   </c>
      <c r="L36163" t="s">
        <v>22</v>
      </c>
      <c r="M36163" t="s">
        <v>57</v>
      </c>
      <c r="N36163" t="s">
        <v>38</v>
      </c>
      <c r="O36163" t="s">
        <v>58</v>
      </c>
      <c r="P36163" s="1">
        <v>45656.647916666669</v>
      </c>
      <c r="Q36163" s="1">
        <v>45667.395127314812</v>
      </c>
      <c r="R36163" s="1">
        <v>45667.394606481481</v>
      </c>
      <c r="S36163" s="1"/>
      <c r="T36163" s="1"/>
    </row>
    <row r="36164" spans="1:20" x14ac:dyDescent="0.25">
      <c r="A36164">
        <v>29510186</v>
      </c>
      <c r="B36164" t="s">
        <v>20</v>
      </c>
      <c r="C36164" t="s">
        <v>20983</v>
      </c>
      <c r="D36164" t="s">
        <v>3603</v>
      </c>
      <c r="E36164">
        <v>413</v>
      </c>
      <c r="F36164">
        <v>27</v>
      </c>
      <c r="G36164">
        <v>14</v>
      </c>
      <c r="H36164">
        <v>33</v>
      </c>
      <c r="I36164">
        <v>5</v>
      </c>
      <c r="J36164" t="s">
        <v>2842</v>
      </c>
      <c r="K36164">
        <v>11429</v>
      </c>
      <c r="L36164" t="s">
        <v>22</v>
      </c>
      <c r="M36164" t="s">
        <v>486</v>
      </c>
      <c r="N36164" t="s">
        <v>38</v>
      </c>
      <c r="O36164" t="s">
        <v>102</v>
      </c>
      <c r="P36164" s="1">
        <v>45656.647916666669</v>
      </c>
      <c r="Q36164" s="1">
        <v>45664.584722222222</v>
      </c>
      <c r="R36164" s="1">
        <v>45663</v>
      </c>
      <c r="S36164" s="1">
        <v>45663.418055555558</v>
      </c>
      <c r="T36164" s="1">
        <v>45664</v>
      </c>
    </row>
    <row r="36165" spans="1:20" x14ac:dyDescent="0.25">
      <c r="A36165">
        <v>29510184</v>
      </c>
      <c r="B36165" t="s">
        <v>17</v>
      </c>
      <c r="C36165" t="s">
        <v>20399</v>
      </c>
      <c r="D36165" t="s">
        <v>19888</v>
      </c>
      <c r="E36165">
        <v>208</v>
      </c>
      <c r="F36165">
        <v>14</v>
      </c>
      <c r="G36165">
        <v>31</v>
      </c>
      <c r="H36165">
        <v>78</v>
      </c>
      <c r="I36165">
        <v>13</v>
      </c>
      <c r="J36165" t="s">
        <v>8872</v>
      </c>
      <c r="K36165">
        <v>10463</v>
      </c>
      <c r="L36165" t="s">
        <v>34</v>
      </c>
      <c r="M36165" t="s">
        <v>84</v>
      </c>
      <c r="N36165" t="s">
        <v>85</v>
      </c>
      <c r="O36165" t="s">
        <v>86</v>
      </c>
      <c r="P36165" s="1">
        <v>45656.645613425928</v>
      </c>
      <c r="Q36165" s="1">
        <v>45686.503217592595</v>
      </c>
      <c r="R36165" s="1"/>
      <c r="S36165" s="1"/>
      <c r="T36165" s="1"/>
    </row>
    <row r="36166" spans="1:20" x14ac:dyDescent="0.25">
      <c r="A36166">
        <v>29510183</v>
      </c>
      <c r="B36166" t="s">
        <v>17</v>
      </c>
      <c r="C36166" t="s">
        <v>126</v>
      </c>
      <c r="D36166" t="s">
        <v>126</v>
      </c>
      <c r="E36166">
        <v>205</v>
      </c>
      <c r="F36166">
        <v>14</v>
      </c>
      <c r="G36166">
        <v>31</v>
      </c>
      <c r="H36166">
        <v>77</v>
      </c>
      <c r="I36166">
        <v>15</v>
      </c>
      <c r="J36166" t="s">
        <v>4400</v>
      </c>
      <c r="L36166" t="s">
        <v>28</v>
      </c>
      <c r="M36166" t="s">
        <v>112</v>
      </c>
      <c r="P36166" s="1">
        <v>45656.645138888889</v>
      </c>
      <c r="Q36166" s="1">
        <v>45657.325439814813</v>
      </c>
      <c r="R36166" s="1"/>
      <c r="S36166" s="1"/>
      <c r="T36166" s="1"/>
    </row>
    <row r="36167" spans="1:20" x14ac:dyDescent="0.25">
      <c r="A36167">
        <v>29510182</v>
      </c>
      <c r="B36167" t="s">
        <v>20</v>
      </c>
      <c r="C36167" t="s">
        <v>11180</v>
      </c>
      <c r="D36167" t="s">
        <v>846</v>
      </c>
      <c r="E36167">
        <v>403</v>
      </c>
      <c r="F36167">
        <v>25</v>
      </c>
      <c r="G36167">
        <v>13</v>
      </c>
      <c r="H36167">
        <v>34</v>
      </c>
      <c r="I36167">
        <v>14</v>
      </c>
      <c r="J36167" t="s">
        <v>1543</v>
      </c>
      <c r="K36167">
        <v>11370</v>
      </c>
      <c r="L36167" t="s">
        <v>34</v>
      </c>
      <c r="M36167" t="s">
        <v>84</v>
      </c>
      <c r="N36167" t="s">
        <v>85</v>
      </c>
      <c r="O36167" t="s">
        <v>86</v>
      </c>
      <c r="P36167" s="1">
        <v>45656.644178240742</v>
      </c>
      <c r="Q36167" s="1">
        <v>45686.406134259261</v>
      </c>
      <c r="R36167" s="1">
        <v>45686.405451388891</v>
      </c>
      <c r="S36167" s="1"/>
      <c r="T36167" s="1"/>
    </row>
    <row r="36168" spans="1:20" x14ac:dyDescent="0.25">
      <c r="A36168">
        <v>29510181</v>
      </c>
      <c r="B36168" t="s">
        <v>21</v>
      </c>
      <c r="C36168" t="s">
        <v>2656</v>
      </c>
      <c r="D36168" t="s">
        <v>5458</v>
      </c>
      <c r="E36168">
        <v>502</v>
      </c>
      <c r="F36168">
        <v>50</v>
      </c>
      <c r="G36168">
        <v>24</v>
      </c>
      <c r="H36168">
        <v>64</v>
      </c>
      <c r="I36168">
        <v>11</v>
      </c>
      <c r="J36168" t="s">
        <v>2928</v>
      </c>
      <c r="K36168">
        <v>10306</v>
      </c>
      <c r="L36168" t="s">
        <v>32</v>
      </c>
      <c r="M36168" t="s">
        <v>75</v>
      </c>
      <c r="N36168" t="s">
        <v>76</v>
      </c>
      <c r="O36168" t="s">
        <v>77</v>
      </c>
      <c r="P36168" s="1">
        <v>45656.634722222225</v>
      </c>
      <c r="Q36168" s="1">
        <v>45657.331250000003</v>
      </c>
      <c r="R36168" s="1"/>
      <c r="S36168" s="1"/>
      <c r="T36168" s="1"/>
    </row>
    <row r="36169" spans="1:20" x14ac:dyDescent="0.25">
      <c r="A36169">
        <v>29510180</v>
      </c>
      <c r="B36169" t="s">
        <v>17</v>
      </c>
      <c r="C36169" t="s">
        <v>9337</v>
      </c>
      <c r="D36169" t="s">
        <v>8306</v>
      </c>
      <c r="E36169">
        <v>211</v>
      </c>
      <c r="F36169">
        <v>13</v>
      </c>
      <c r="G36169">
        <v>36</v>
      </c>
      <c r="H36169">
        <v>80</v>
      </c>
      <c r="I36169">
        <v>14</v>
      </c>
      <c r="J36169" t="s">
        <v>4144</v>
      </c>
      <c r="K36169">
        <v>10469</v>
      </c>
      <c r="L36169" t="s">
        <v>23</v>
      </c>
      <c r="M36169" t="s">
        <v>147</v>
      </c>
      <c r="N36169" t="s">
        <v>23</v>
      </c>
      <c r="O36169" t="s">
        <v>147</v>
      </c>
      <c r="P36169" s="1">
        <v>45656.63208333333</v>
      </c>
      <c r="Q36169" s="1">
        <v>45657.315393518518</v>
      </c>
      <c r="R36169" s="1"/>
      <c r="S36169" s="1"/>
      <c r="T36169" s="1"/>
    </row>
    <row r="36170" spans="1:20" x14ac:dyDescent="0.25">
      <c r="A36170">
        <v>29510179</v>
      </c>
      <c r="B36170" t="s">
        <v>20</v>
      </c>
      <c r="C36170" t="s">
        <v>14936</v>
      </c>
      <c r="D36170" t="s">
        <v>820</v>
      </c>
      <c r="E36170">
        <v>412</v>
      </c>
      <c r="F36170">
        <v>24</v>
      </c>
      <c r="G36170">
        <v>14</v>
      </c>
      <c r="H36170">
        <v>24</v>
      </c>
      <c r="I36170">
        <v>5</v>
      </c>
      <c r="J36170" t="s">
        <v>817</v>
      </c>
      <c r="K36170">
        <v>11435</v>
      </c>
      <c r="L36170" t="s">
        <v>34</v>
      </c>
      <c r="M36170" t="s">
        <v>84</v>
      </c>
      <c r="N36170" t="s">
        <v>85</v>
      </c>
      <c r="O36170" t="s">
        <v>86</v>
      </c>
      <c r="P36170" s="1">
        <v>45656.631643518522</v>
      </c>
      <c r="Q36170" s="1">
        <v>45754.379155092596</v>
      </c>
      <c r="R36170" s="1">
        <v>45754.379027777781</v>
      </c>
      <c r="S36170" s="1"/>
      <c r="T36170" s="1"/>
    </row>
    <row r="36171" spans="1:20" x14ac:dyDescent="0.25">
      <c r="A36171">
        <v>29510178</v>
      </c>
      <c r="B36171" t="s">
        <v>20</v>
      </c>
      <c r="C36171" t="s">
        <v>10272</v>
      </c>
      <c r="D36171" t="s">
        <v>804</v>
      </c>
      <c r="E36171">
        <v>408</v>
      </c>
      <c r="F36171">
        <v>24</v>
      </c>
      <c r="G36171">
        <v>16</v>
      </c>
      <c r="H36171">
        <v>25</v>
      </c>
      <c r="I36171">
        <v>6</v>
      </c>
      <c r="J36171" t="s">
        <v>2832</v>
      </c>
      <c r="K36171">
        <v>11365</v>
      </c>
      <c r="L36171" t="s">
        <v>32</v>
      </c>
      <c r="M36171" t="s">
        <v>75</v>
      </c>
      <c r="N36171" t="s">
        <v>76</v>
      </c>
      <c r="O36171" t="s">
        <v>77</v>
      </c>
      <c r="P36171" s="1">
        <v>45656.630555555559</v>
      </c>
      <c r="Q36171" s="1">
        <v>45768.587650462963</v>
      </c>
      <c r="R36171" s="1"/>
      <c r="S36171" s="1"/>
      <c r="T36171" s="1"/>
    </row>
    <row r="36172" spans="1:20" x14ac:dyDescent="0.25">
      <c r="A36172">
        <v>29510177</v>
      </c>
      <c r="B36172" t="s">
        <v>20</v>
      </c>
      <c r="C36172" t="s">
        <v>14936</v>
      </c>
      <c r="D36172" t="s">
        <v>820</v>
      </c>
      <c r="E36172">
        <v>412</v>
      </c>
      <c r="F36172">
        <v>24</v>
      </c>
      <c r="G36172">
        <v>14</v>
      </c>
      <c r="H36172">
        <v>24</v>
      </c>
      <c r="I36172">
        <v>5</v>
      </c>
      <c r="J36172" t="s">
        <v>817</v>
      </c>
      <c r="K36172">
        <v>11435</v>
      </c>
      <c r="L36172" t="s">
        <v>28</v>
      </c>
      <c r="M36172" t="s">
        <v>570</v>
      </c>
      <c r="N36172" t="s">
        <v>113</v>
      </c>
      <c r="O36172" t="s">
        <v>570</v>
      </c>
      <c r="P36172" s="1">
        <v>45656.62777777778</v>
      </c>
      <c r="Q36172" s="1"/>
      <c r="R36172" s="1"/>
      <c r="S36172" s="1"/>
      <c r="T36172" s="1"/>
    </row>
    <row r="36173" spans="1:20" x14ac:dyDescent="0.25">
      <c r="A36173">
        <v>29510176</v>
      </c>
      <c r="B36173" t="s">
        <v>18</v>
      </c>
      <c r="C36173" t="s">
        <v>7900</v>
      </c>
      <c r="D36173" t="s">
        <v>3214</v>
      </c>
      <c r="E36173">
        <v>318</v>
      </c>
      <c r="F36173">
        <v>46</v>
      </c>
      <c r="G36173">
        <v>21</v>
      </c>
      <c r="H36173">
        <v>59</v>
      </c>
      <c r="I36173">
        <v>8</v>
      </c>
      <c r="J36173" t="s">
        <v>1110</v>
      </c>
      <c r="K36173">
        <v>11234</v>
      </c>
      <c r="L36173" t="s">
        <v>22</v>
      </c>
      <c r="M36173" t="s">
        <v>106</v>
      </c>
      <c r="N36173" t="s">
        <v>38</v>
      </c>
      <c r="O36173" t="s">
        <v>39</v>
      </c>
      <c r="P36173" s="1">
        <v>45656.626805555556</v>
      </c>
      <c r="Q36173" s="1"/>
      <c r="R36173" s="1"/>
      <c r="S36173" s="1"/>
      <c r="T36173" s="1"/>
    </row>
    <row r="36174" spans="1:20" x14ac:dyDescent="0.25">
      <c r="A36174">
        <v>29510175</v>
      </c>
      <c r="B36174" t="s">
        <v>20</v>
      </c>
      <c r="C36174" t="s">
        <v>10272</v>
      </c>
      <c r="D36174" t="s">
        <v>804</v>
      </c>
      <c r="E36174">
        <v>408</v>
      </c>
      <c r="F36174">
        <v>24</v>
      </c>
      <c r="G36174">
        <v>16</v>
      </c>
      <c r="H36174">
        <v>25</v>
      </c>
      <c r="I36174">
        <v>6</v>
      </c>
      <c r="J36174" t="s">
        <v>2832</v>
      </c>
      <c r="K36174">
        <v>11365</v>
      </c>
      <c r="L36174" t="s">
        <v>32</v>
      </c>
      <c r="M36174" t="s">
        <v>46</v>
      </c>
      <c r="N36174" t="s">
        <v>38</v>
      </c>
      <c r="O36174" t="s">
        <v>47</v>
      </c>
      <c r="P36174" s="1">
        <v>45656.624305555553</v>
      </c>
      <c r="Q36174" s="1">
        <v>45768.587650462963</v>
      </c>
      <c r="R36174" s="1"/>
      <c r="S36174" s="1"/>
      <c r="T36174" s="1"/>
    </row>
    <row r="36175" spans="1:20" x14ac:dyDescent="0.25">
      <c r="A36175">
        <v>29510174</v>
      </c>
      <c r="B36175" t="s">
        <v>20</v>
      </c>
      <c r="C36175" t="s">
        <v>20854</v>
      </c>
      <c r="D36175" t="s">
        <v>12316</v>
      </c>
      <c r="E36175">
        <v>413</v>
      </c>
      <c r="F36175">
        <v>23</v>
      </c>
      <c r="G36175">
        <v>11</v>
      </c>
      <c r="H36175">
        <v>24</v>
      </c>
      <c r="I36175">
        <v>3</v>
      </c>
      <c r="J36175" t="s">
        <v>3460</v>
      </c>
      <c r="K36175">
        <v>11427</v>
      </c>
      <c r="L36175" t="s">
        <v>22</v>
      </c>
      <c r="M36175" t="s">
        <v>37</v>
      </c>
      <c r="N36175" t="s">
        <v>38</v>
      </c>
      <c r="O36175" t="s">
        <v>39</v>
      </c>
      <c r="P36175" s="1">
        <v>45656.624305555553</v>
      </c>
      <c r="Q36175" s="1">
        <v>45669.492719907408</v>
      </c>
      <c r="R36175" s="1">
        <v>45669.492662037039</v>
      </c>
      <c r="S36175" s="1"/>
      <c r="T36175" s="1"/>
    </row>
    <row r="36176" spans="1:20" x14ac:dyDescent="0.25">
      <c r="A36176">
        <v>29510173</v>
      </c>
      <c r="B36176" t="s">
        <v>17</v>
      </c>
      <c r="C36176" t="s">
        <v>4314</v>
      </c>
      <c r="D36176" t="s">
        <v>12111</v>
      </c>
      <c r="E36176">
        <v>205</v>
      </c>
      <c r="F36176">
        <v>14</v>
      </c>
      <c r="G36176">
        <v>31</v>
      </c>
      <c r="H36176">
        <v>86</v>
      </c>
      <c r="I36176">
        <v>13</v>
      </c>
      <c r="J36176" t="s">
        <v>4400</v>
      </c>
      <c r="K36176">
        <v>10453</v>
      </c>
      <c r="L36176" t="s">
        <v>25</v>
      </c>
      <c r="M36176" t="s">
        <v>26</v>
      </c>
      <c r="N36176" t="s">
        <v>4525</v>
      </c>
      <c r="O36176" t="s">
        <v>4526</v>
      </c>
      <c r="P36176" s="1">
        <v>45656.622870370367</v>
      </c>
      <c r="Q36176" s="1">
        <v>45748.744004629632</v>
      </c>
      <c r="R36176" s="1"/>
      <c r="S36176" s="1"/>
      <c r="T36176" s="1"/>
    </row>
    <row r="36177" spans="1:20" x14ac:dyDescent="0.25">
      <c r="A36177">
        <v>29510172</v>
      </c>
      <c r="B36177" t="s">
        <v>17</v>
      </c>
      <c r="C36177" t="s">
        <v>4314</v>
      </c>
      <c r="D36177" t="s">
        <v>12111</v>
      </c>
      <c r="E36177">
        <v>205</v>
      </c>
      <c r="F36177">
        <v>14</v>
      </c>
      <c r="G36177">
        <v>31</v>
      </c>
      <c r="H36177">
        <v>86</v>
      </c>
      <c r="I36177">
        <v>13</v>
      </c>
      <c r="J36177" t="s">
        <v>4400</v>
      </c>
      <c r="K36177">
        <v>10453</v>
      </c>
      <c r="L36177" t="s">
        <v>25</v>
      </c>
      <c r="M36177" t="s">
        <v>26</v>
      </c>
      <c r="N36177" t="s">
        <v>4525</v>
      </c>
      <c r="O36177" t="s">
        <v>4526</v>
      </c>
      <c r="P36177" s="1">
        <v>45656.620509259257</v>
      </c>
      <c r="Q36177" s="1">
        <v>45748.744004629632</v>
      </c>
      <c r="R36177" s="1"/>
      <c r="S36177" s="1"/>
      <c r="T36177" s="1"/>
    </row>
    <row r="36178" spans="1:20" x14ac:dyDescent="0.25">
      <c r="A36178">
        <v>29510171</v>
      </c>
      <c r="B36178" t="s">
        <v>21</v>
      </c>
      <c r="C36178" t="s">
        <v>3388</v>
      </c>
      <c r="D36178" t="s">
        <v>9229</v>
      </c>
      <c r="E36178">
        <v>502</v>
      </c>
      <c r="F36178">
        <v>50</v>
      </c>
      <c r="G36178">
        <v>24</v>
      </c>
      <c r="H36178">
        <v>63</v>
      </c>
      <c r="I36178">
        <v>11</v>
      </c>
      <c r="J36178" t="s">
        <v>1514</v>
      </c>
      <c r="K36178">
        <v>10314</v>
      </c>
      <c r="L36178" t="s">
        <v>22</v>
      </c>
      <c r="M36178" t="s">
        <v>144</v>
      </c>
      <c r="N36178" t="s">
        <v>38</v>
      </c>
      <c r="O36178" t="s">
        <v>102</v>
      </c>
      <c r="P36178" s="1">
        <v>45656.619444444441</v>
      </c>
      <c r="Q36178" s="1">
        <v>45657.486840277779</v>
      </c>
      <c r="R36178" s="1">
        <v>45657.484363425923</v>
      </c>
      <c r="S36178" s="1">
        <v>45657.486331018517</v>
      </c>
      <c r="T36178" s="1">
        <v>45667</v>
      </c>
    </row>
    <row r="36179" spans="1:20" x14ac:dyDescent="0.25">
      <c r="A36179">
        <v>29510170</v>
      </c>
      <c r="B36179" t="s">
        <v>20</v>
      </c>
      <c r="C36179" t="s">
        <v>12261</v>
      </c>
      <c r="D36179" t="s">
        <v>3706</v>
      </c>
      <c r="E36179">
        <v>411</v>
      </c>
      <c r="F36179">
        <v>19</v>
      </c>
      <c r="G36179">
        <v>16</v>
      </c>
      <c r="H36179">
        <v>26</v>
      </c>
      <c r="I36179">
        <v>3</v>
      </c>
      <c r="J36179" t="s">
        <v>247</v>
      </c>
      <c r="K36179">
        <v>11360</v>
      </c>
      <c r="L36179" t="s">
        <v>22</v>
      </c>
      <c r="M36179" t="s">
        <v>37</v>
      </c>
      <c r="N36179" t="s">
        <v>38</v>
      </c>
      <c r="O36179" t="s">
        <v>39</v>
      </c>
      <c r="P36179" s="1">
        <v>45656.618750000001</v>
      </c>
      <c r="Q36179" s="1"/>
      <c r="R36179" s="1">
        <v>45665.55609953704</v>
      </c>
      <c r="S36179" s="1">
        <v>45665.556516203702</v>
      </c>
      <c r="T36179" s="1"/>
    </row>
    <row r="36180" spans="1:20" x14ac:dyDescent="0.25">
      <c r="A36180">
        <v>29510169</v>
      </c>
      <c r="B36180" t="s">
        <v>18</v>
      </c>
      <c r="C36180" t="s">
        <v>6379</v>
      </c>
      <c r="D36180" t="s">
        <v>10392</v>
      </c>
      <c r="E36180">
        <v>318</v>
      </c>
      <c r="F36180">
        <v>46</v>
      </c>
      <c r="G36180">
        <v>21</v>
      </c>
      <c r="H36180">
        <v>59</v>
      </c>
      <c r="I36180">
        <v>8</v>
      </c>
      <c r="J36180" t="s">
        <v>1113</v>
      </c>
      <c r="K36180">
        <v>11234</v>
      </c>
      <c r="L36180" t="s">
        <v>28</v>
      </c>
      <c r="M36180" t="s">
        <v>517</v>
      </c>
      <c r="N36180" t="s">
        <v>113</v>
      </c>
      <c r="O36180" t="s">
        <v>518</v>
      </c>
      <c r="P36180" s="1">
        <v>45656.616354166668</v>
      </c>
      <c r="Q36180" s="1">
        <v>45657.400960648149</v>
      </c>
      <c r="R36180" s="1"/>
      <c r="S36180" s="1"/>
      <c r="T36180" s="1"/>
    </row>
    <row r="36181" spans="1:20" x14ac:dyDescent="0.25">
      <c r="A36181">
        <v>29510168</v>
      </c>
      <c r="B36181" t="s">
        <v>20</v>
      </c>
      <c r="C36181" t="s">
        <v>4561</v>
      </c>
      <c r="D36181" t="s">
        <v>2379</v>
      </c>
      <c r="E36181">
        <v>411</v>
      </c>
      <c r="F36181">
        <v>19</v>
      </c>
      <c r="G36181">
        <v>16</v>
      </c>
      <c r="H36181">
        <v>26</v>
      </c>
      <c r="I36181">
        <v>3</v>
      </c>
      <c r="J36181" t="s">
        <v>2913</v>
      </c>
      <c r="K36181">
        <v>11361</v>
      </c>
      <c r="L36181" t="s">
        <v>34</v>
      </c>
      <c r="M36181" t="s">
        <v>84</v>
      </c>
      <c r="N36181" t="s">
        <v>85</v>
      </c>
      <c r="O36181" t="s">
        <v>86</v>
      </c>
      <c r="P36181" s="1">
        <v>45656.606516203705</v>
      </c>
      <c r="Q36181" s="1">
        <v>45778.384166666663</v>
      </c>
      <c r="R36181" s="1"/>
      <c r="S36181" s="1"/>
      <c r="T36181" s="1"/>
    </row>
    <row r="36182" spans="1:20" x14ac:dyDescent="0.25">
      <c r="A36182">
        <v>29510167</v>
      </c>
      <c r="B36182" t="s">
        <v>20</v>
      </c>
      <c r="C36182" t="s">
        <v>10010</v>
      </c>
      <c r="D36182" t="s">
        <v>18041</v>
      </c>
      <c r="E36182">
        <v>414</v>
      </c>
      <c r="F36182">
        <v>31</v>
      </c>
      <c r="G36182">
        <v>10</v>
      </c>
      <c r="H36182">
        <v>23</v>
      </c>
      <c r="I36182">
        <v>5</v>
      </c>
      <c r="J36182" t="s">
        <v>1834</v>
      </c>
      <c r="K36182">
        <v>11691</v>
      </c>
      <c r="L36182" t="s">
        <v>22</v>
      </c>
      <c r="M36182" t="s">
        <v>61</v>
      </c>
      <c r="N36182" t="s">
        <v>38</v>
      </c>
      <c r="O36182" t="s">
        <v>39</v>
      </c>
      <c r="P36182" s="1">
        <v>45656.605555555558</v>
      </c>
      <c r="Q36182" s="1">
        <v>45741.426851851851</v>
      </c>
      <c r="R36182" s="1"/>
      <c r="S36182" s="1"/>
      <c r="T36182" s="1"/>
    </row>
    <row r="36183" spans="1:20" x14ac:dyDescent="0.25">
      <c r="A36183">
        <v>29510166</v>
      </c>
      <c r="B36183" t="s">
        <v>21</v>
      </c>
      <c r="C36183" t="s">
        <v>7327</v>
      </c>
      <c r="D36183" t="s">
        <v>7099</v>
      </c>
      <c r="E36183">
        <v>502</v>
      </c>
      <c r="F36183">
        <v>50</v>
      </c>
      <c r="G36183">
        <v>24</v>
      </c>
      <c r="H36183">
        <v>63</v>
      </c>
      <c r="I36183">
        <v>11</v>
      </c>
      <c r="J36183" t="s">
        <v>369</v>
      </c>
      <c r="K36183">
        <v>10314</v>
      </c>
      <c r="L36183" t="s">
        <v>32</v>
      </c>
      <c r="M36183" t="s">
        <v>75</v>
      </c>
      <c r="N36183" t="s">
        <v>76</v>
      </c>
      <c r="O36183" t="s">
        <v>77</v>
      </c>
      <c r="P36183" s="1">
        <v>45656.597222222219</v>
      </c>
      <c r="Q36183" s="1"/>
      <c r="R36183" s="1"/>
      <c r="S36183" s="1"/>
      <c r="T36183" s="1"/>
    </row>
    <row r="36184" spans="1:20" x14ac:dyDescent="0.25">
      <c r="A36184">
        <v>29510165</v>
      </c>
      <c r="B36184" t="s">
        <v>18</v>
      </c>
      <c r="C36184" t="s">
        <v>3290</v>
      </c>
      <c r="D36184" t="s">
        <v>3588</v>
      </c>
      <c r="E36184">
        <v>306</v>
      </c>
      <c r="F36184">
        <v>39</v>
      </c>
      <c r="G36184">
        <v>20</v>
      </c>
      <c r="H36184">
        <v>52</v>
      </c>
      <c r="I36184">
        <v>10</v>
      </c>
      <c r="J36184" t="s">
        <v>1141</v>
      </c>
      <c r="K36184">
        <v>11217</v>
      </c>
      <c r="L36184" t="s">
        <v>22</v>
      </c>
      <c r="M36184" t="s">
        <v>190</v>
      </c>
      <c r="N36184" t="s">
        <v>38</v>
      </c>
      <c r="O36184" t="s">
        <v>39</v>
      </c>
      <c r="P36184" s="1">
        <v>45656.595833333333</v>
      </c>
      <c r="Q36184" s="1">
        <v>45665.478587962964</v>
      </c>
      <c r="R36184" s="1">
        <v>45665.478564814817</v>
      </c>
      <c r="S36184" s="1"/>
      <c r="T36184" s="1"/>
    </row>
    <row r="36185" spans="1:20" x14ac:dyDescent="0.25">
      <c r="A36185">
        <v>29510164</v>
      </c>
      <c r="B36185" t="s">
        <v>20</v>
      </c>
      <c r="C36185" t="s">
        <v>9892</v>
      </c>
      <c r="D36185" t="s">
        <v>17241</v>
      </c>
      <c r="E36185">
        <v>405</v>
      </c>
      <c r="F36185">
        <v>30</v>
      </c>
      <c r="G36185">
        <v>12</v>
      </c>
      <c r="H36185">
        <v>38</v>
      </c>
      <c r="I36185">
        <v>7</v>
      </c>
      <c r="J36185" t="s">
        <v>1196</v>
      </c>
      <c r="K36185">
        <v>11385</v>
      </c>
      <c r="L36185" t="s">
        <v>32</v>
      </c>
      <c r="M36185" t="s">
        <v>75</v>
      </c>
      <c r="N36185" t="s">
        <v>76</v>
      </c>
      <c r="O36185" t="s">
        <v>77</v>
      </c>
      <c r="P36185" s="1">
        <v>45656.594444444447</v>
      </c>
      <c r="Q36185" s="1">
        <v>45667.425324074073</v>
      </c>
      <c r="R36185" s="1">
        <v>45667.425127314818</v>
      </c>
      <c r="S36185" s="1"/>
      <c r="T36185" s="1"/>
    </row>
    <row r="36186" spans="1:20" x14ac:dyDescent="0.25">
      <c r="A36186">
        <v>29510163</v>
      </c>
      <c r="B36186" t="s">
        <v>20</v>
      </c>
      <c r="C36186" t="s">
        <v>20471</v>
      </c>
      <c r="D36186" t="s">
        <v>329</v>
      </c>
      <c r="E36186">
        <v>411</v>
      </c>
      <c r="F36186">
        <v>19</v>
      </c>
      <c r="G36186">
        <v>11</v>
      </c>
      <c r="H36186">
        <v>26</v>
      </c>
      <c r="I36186">
        <v>3</v>
      </c>
      <c r="J36186" t="s">
        <v>1046</v>
      </c>
      <c r="K36186">
        <v>11363</v>
      </c>
      <c r="L36186" t="s">
        <v>32</v>
      </c>
      <c r="M36186" t="s">
        <v>75</v>
      </c>
      <c r="N36186" t="s">
        <v>76</v>
      </c>
      <c r="O36186" t="s">
        <v>77</v>
      </c>
      <c r="P36186" s="1">
        <v>45656.590277777781</v>
      </c>
      <c r="Q36186" s="1">
        <v>45684.589120370372</v>
      </c>
      <c r="R36186" s="1"/>
      <c r="S36186" s="1"/>
      <c r="T36186" s="1"/>
    </row>
    <row r="36187" spans="1:20" x14ac:dyDescent="0.25">
      <c r="A36187">
        <v>29510162</v>
      </c>
      <c r="B36187" t="s">
        <v>19</v>
      </c>
      <c r="C36187" t="s">
        <v>17071</v>
      </c>
      <c r="D36187" t="s">
        <v>1624</v>
      </c>
      <c r="E36187">
        <v>112</v>
      </c>
      <c r="F36187">
        <v>10</v>
      </c>
      <c r="G36187">
        <v>31</v>
      </c>
      <c r="H36187">
        <v>71</v>
      </c>
      <c r="I36187">
        <v>13</v>
      </c>
      <c r="J36187" t="s">
        <v>2390</v>
      </c>
      <c r="K36187">
        <v>10034</v>
      </c>
      <c r="L36187" t="s">
        <v>31</v>
      </c>
      <c r="M36187" t="s">
        <v>840</v>
      </c>
      <c r="N36187" t="s">
        <v>840</v>
      </c>
      <c r="O36187" t="s">
        <v>31</v>
      </c>
      <c r="P36187" s="1">
        <v>45656.586111111108</v>
      </c>
      <c r="Q36187" s="1">
        <v>45657.316863425927</v>
      </c>
      <c r="R36187" s="1"/>
      <c r="S36187" s="1"/>
      <c r="T36187" s="1"/>
    </row>
    <row r="36188" spans="1:20" x14ac:dyDescent="0.25">
      <c r="A36188">
        <v>29511925</v>
      </c>
      <c r="B36188" t="s">
        <v>18</v>
      </c>
      <c r="E36188">
        <v>310</v>
      </c>
      <c r="F36188">
        <v>50</v>
      </c>
      <c r="G36188">
        <v>23</v>
      </c>
      <c r="H36188">
        <v>46</v>
      </c>
      <c r="I36188">
        <v>11</v>
      </c>
      <c r="J36188" t="s">
        <v>3200</v>
      </c>
      <c r="K36188">
        <v>11228</v>
      </c>
      <c r="L36188" t="s">
        <v>28</v>
      </c>
      <c r="M36188" t="s">
        <v>347</v>
      </c>
      <c r="P36188" s="1">
        <v>45656.580868055556</v>
      </c>
      <c r="Q36188" s="1"/>
      <c r="R36188" s="1">
        <v>45660.33184027778</v>
      </c>
      <c r="S36188" s="1">
        <v>45660.33216435185</v>
      </c>
      <c r="T36188" s="1"/>
    </row>
    <row r="36189" spans="1:20" x14ac:dyDescent="0.25">
      <c r="A36189">
        <v>29510161</v>
      </c>
      <c r="B36189" t="s">
        <v>20</v>
      </c>
      <c r="C36189" t="s">
        <v>5116</v>
      </c>
      <c r="D36189" t="s">
        <v>1332</v>
      </c>
      <c r="E36189">
        <v>407</v>
      </c>
      <c r="F36189">
        <v>19</v>
      </c>
      <c r="G36189">
        <v>16</v>
      </c>
      <c r="H36189">
        <v>40</v>
      </c>
      <c r="I36189">
        <v>3</v>
      </c>
      <c r="J36189" t="s">
        <v>2207</v>
      </c>
      <c r="K36189">
        <v>11354</v>
      </c>
      <c r="L36189" t="s">
        <v>22</v>
      </c>
      <c r="M36189" t="s">
        <v>54</v>
      </c>
      <c r="N36189" t="s">
        <v>38</v>
      </c>
      <c r="O36189" t="s">
        <v>39</v>
      </c>
      <c r="P36189" s="1">
        <v>45656.57916666667</v>
      </c>
      <c r="Q36189" s="1"/>
      <c r="R36189" s="1"/>
      <c r="S36189" s="1"/>
      <c r="T36189" s="1"/>
    </row>
    <row r="36190" spans="1:20" x14ac:dyDescent="0.25">
      <c r="A36190">
        <v>29510160</v>
      </c>
      <c r="B36190" t="s">
        <v>18</v>
      </c>
      <c r="C36190" t="s">
        <v>2655</v>
      </c>
      <c r="D36190" t="s">
        <v>1260</v>
      </c>
      <c r="E36190">
        <v>305</v>
      </c>
      <c r="F36190">
        <v>42</v>
      </c>
      <c r="G36190">
        <v>19</v>
      </c>
      <c r="H36190">
        <v>54</v>
      </c>
      <c r="I36190">
        <v>8</v>
      </c>
      <c r="J36190" t="s">
        <v>3836</v>
      </c>
      <c r="K36190">
        <v>11208</v>
      </c>
      <c r="L36190" t="s">
        <v>28</v>
      </c>
      <c r="M36190" t="s">
        <v>483</v>
      </c>
      <c r="N36190" t="s">
        <v>113</v>
      </c>
      <c r="O36190" t="s">
        <v>484</v>
      </c>
      <c r="P36190" s="1">
        <v>45656.574687499997</v>
      </c>
      <c r="Q36190" s="1">
        <v>45670.490416666667</v>
      </c>
      <c r="R36190" s="1">
        <v>45670.490347222221</v>
      </c>
      <c r="S36190" s="1"/>
      <c r="T36190" s="1"/>
    </row>
    <row r="36191" spans="1:20" x14ac:dyDescent="0.25">
      <c r="A36191">
        <v>29511924</v>
      </c>
      <c r="B36191" t="s">
        <v>18</v>
      </c>
      <c r="C36191" t="s">
        <v>126</v>
      </c>
      <c r="D36191" t="s">
        <v>126</v>
      </c>
      <c r="E36191">
        <v>310</v>
      </c>
      <c r="F36191">
        <v>50</v>
      </c>
      <c r="G36191">
        <v>23</v>
      </c>
      <c r="H36191">
        <v>46</v>
      </c>
      <c r="I36191">
        <v>11</v>
      </c>
      <c r="J36191" t="s">
        <v>3200</v>
      </c>
      <c r="K36191">
        <v>11228</v>
      </c>
      <c r="L36191" t="s">
        <v>22</v>
      </c>
      <c r="M36191" t="s">
        <v>124</v>
      </c>
      <c r="P36191" s="1">
        <v>45656.574305555558</v>
      </c>
      <c r="Q36191" s="1"/>
      <c r="R36191" s="1">
        <v>45637.49554398148</v>
      </c>
      <c r="S36191" s="1">
        <v>45637.495833333334</v>
      </c>
      <c r="T36191" s="1"/>
    </row>
    <row r="36192" spans="1:20" x14ac:dyDescent="0.25">
      <c r="A36192">
        <v>29511923</v>
      </c>
      <c r="B36192" t="s">
        <v>20</v>
      </c>
      <c r="C36192" t="s">
        <v>355</v>
      </c>
      <c r="D36192" t="s">
        <v>355</v>
      </c>
      <c r="E36192">
        <v>406</v>
      </c>
      <c r="F36192">
        <v>29</v>
      </c>
      <c r="G36192">
        <v>14</v>
      </c>
      <c r="H36192">
        <v>28</v>
      </c>
      <c r="I36192">
        <v>6</v>
      </c>
      <c r="J36192" t="s">
        <v>2598</v>
      </c>
      <c r="L36192" t="s">
        <v>22</v>
      </c>
      <c r="M36192" t="s">
        <v>123</v>
      </c>
      <c r="P36192" s="1">
        <v>45656.567361111112</v>
      </c>
      <c r="Q36192" s="1">
        <v>45663.526388888888</v>
      </c>
      <c r="R36192" s="1">
        <v>45663</v>
      </c>
      <c r="S36192" s="1"/>
      <c r="T36192" s="1"/>
    </row>
    <row r="36193" spans="1:20" x14ac:dyDescent="0.25">
      <c r="A36193">
        <v>99999999</v>
      </c>
      <c r="B36193" t="s">
        <v>19</v>
      </c>
      <c r="C36193" t="s">
        <v>3899</v>
      </c>
      <c r="D36193" t="s">
        <v>4058</v>
      </c>
      <c r="E36193">
        <v>105</v>
      </c>
      <c r="F36193">
        <v>2</v>
      </c>
      <c r="G36193">
        <v>59</v>
      </c>
      <c r="H36193">
        <v>74</v>
      </c>
      <c r="I36193">
        <v>12</v>
      </c>
      <c r="J36193" t="s">
        <v>2662</v>
      </c>
      <c r="K36193">
        <v>10003</v>
      </c>
      <c r="L36193" t="s">
        <v>29</v>
      </c>
      <c r="M36193" t="s">
        <v>29</v>
      </c>
      <c r="P36193" s="1">
        <v>45656.567326388889</v>
      </c>
      <c r="Q36193" s="1"/>
      <c r="R36193" s="1"/>
      <c r="S36193" s="1"/>
      <c r="T36193" s="1"/>
    </row>
    <row r="36194" spans="1:20" x14ac:dyDescent="0.25">
      <c r="A36194">
        <v>29500206</v>
      </c>
      <c r="B36194" t="s">
        <v>19</v>
      </c>
      <c r="C36194" t="s">
        <v>4875</v>
      </c>
      <c r="D36194" t="s">
        <v>2295</v>
      </c>
      <c r="E36194">
        <v>107</v>
      </c>
      <c r="F36194">
        <v>6</v>
      </c>
      <c r="G36194">
        <v>47</v>
      </c>
      <c r="H36194">
        <v>69</v>
      </c>
      <c r="I36194">
        <v>12</v>
      </c>
      <c r="J36194" t="s">
        <v>3733</v>
      </c>
      <c r="K36194">
        <v>10024</v>
      </c>
      <c r="L36194" t="s">
        <v>34</v>
      </c>
      <c r="M36194" t="s">
        <v>84</v>
      </c>
      <c r="N36194" t="s">
        <v>85</v>
      </c>
      <c r="O36194" t="s">
        <v>86</v>
      </c>
      <c r="P36194" s="1">
        <v>45656.565520833334</v>
      </c>
      <c r="Q36194" s="1"/>
      <c r="R36194" s="1"/>
      <c r="S36194" s="1"/>
      <c r="T36194" s="1"/>
    </row>
    <row r="36195" spans="1:20" x14ac:dyDescent="0.25">
      <c r="A36195">
        <v>29510159</v>
      </c>
      <c r="B36195" t="s">
        <v>17</v>
      </c>
      <c r="C36195" t="s">
        <v>20396</v>
      </c>
      <c r="D36195" t="s">
        <v>2243</v>
      </c>
      <c r="E36195">
        <v>208</v>
      </c>
      <c r="F36195">
        <v>14</v>
      </c>
      <c r="G36195">
        <v>31</v>
      </c>
      <c r="H36195">
        <v>81</v>
      </c>
      <c r="I36195">
        <v>13</v>
      </c>
      <c r="J36195" t="s">
        <v>8872</v>
      </c>
      <c r="K36195">
        <v>10463</v>
      </c>
      <c r="L36195" t="s">
        <v>34</v>
      </c>
      <c r="M36195" t="s">
        <v>84</v>
      </c>
      <c r="N36195" t="s">
        <v>85</v>
      </c>
      <c r="O36195" t="s">
        <v>86</v>
      </c>
      <c r="P36195" s="1">
        <v>45656.563726851855</v>
      </c>
      <c r="Q36195" s="1">
        <v>45686.509016203701</v>
      </c>
      <c r="R36195" s="1">
        <v>45686.508888888886</v>
      </c>
      <c r="S36195" s="1"/>
      <c r="T36195" s="1"/>
    </row>
    <row r="36196" spans="1:20" x14ac:dyDescent="0.25">
      <c r="A36196">
        <v>29510158</v>
      </c>
      <c r="B36196" t="s">
        <v>18</v>
      </c>
      <c r="C36196" t="s">
        <v>15672</v>
      </c>
      <c r="D36196" t="s">
        <v>1167</v>
      </c>
      <c r="E36196">
        <v>312</v>
      </c>
      <c r="F36196">
        <v>44</v>
      </c>
      <c r="G36196">
        <v>22</v>
      </c>
      <c r="H36196">
        <v>48</v>
      </c>
      <c r="I36196">
        <v>9</v>
      </c>
      <c r="J36196" t="s">
        <v>477</v>
      </c>
      <c r="K36196">
        <v>11230</v>
      </c>
      <c r="L36196" t="s">
        <v>28</v>
      </c>
      <c r="M36196" t="s">
        <v>112</v>
      </c>
      <c r="N36196" t="s">
        <v>113</v>
      </c>
      <c r="O36196" t="s">
        <v>114</v>
      </c>
      <c r="P36196" s="1">
        <v>45656.563194444447</v>
      </c>
      <c r="Q36196" s="1"/>
      <c r="R36196" s="1">
        <v>45672.655011574076</v>
      </c>
      <c r="S36196" s="1">
        <v>45672.655277777776</v>
      </c>
      <c r="T36196" s="1"/>
    </row>
    <row r="36197" spans="1:20" x14ac:dyDescent="0.25">
      <c r="A36197">
        <v>29510157</v>
      </c>
      <c r="B36197" t="s">
        <v>17</v>
      </c>
      <c r="C36197" t="s">
        <v>20396</v>
      </c>
      <c r="D36197" t="s">
        <v>2243</v>
      </c>
      <c r="E36197">
        <v>208</v>
      </c>
      <c r="F36197">
        <v>14</v>
      </c>
      <c r="G36197">
        <v>31</v>
      </c>
      <c r="H36197">
        <v>81</v>
      </c>
      <c r="I36197">
        <v>13</v>
      </c>
      <c r="J36197" t="s">
        <v>8872</v>
      </c>
      <c r="K36197">
        <v>10463</v>
      </c>
      <c r="L36197" t="s">
        <v>28</v>
      </c>
      <c r="M36197" t="s">
        <v>570</v>
      </c>
      <c r="N36197" t="s">
        <v>113</v>
      </c>
      <c r="O36197" t="s">
        <v>570</v>
      </c>
      <c r="P36197" s="1">
        <v>45656.560416666667</v>
      </c>
      <c r="Q36197" s="1">
        <v>45665.388194444444</v>
      </c>
      <c r="R36197" s="1"/>
      <c r="S36197" s="1"/>
      <c r="T36197" s="1"/>
    </row>
    <row r="36198" spans="1:20" x14ac:dyDescent="0.25">
      <c r="A36198">
        <v>29510156</v>
      </c>
      <c r="B36198" t="s">
        <v>19</v>
      </c>
      <c r="C36198" t="s">
        <v>11432</v>
      </c>
      <c r="D36198" t="s">
        <v>10009</v>
      </c>
      <c r="E36198">
        <v>106</v>
      </c>
      <c r="F36198">
        <v>4</v>
      </c>
      <c r="G36198">
        <v>28</v>
      </c>
      <c r="H36198">
        <v>73</v>
      </c>
      <c r="I36198">
        <v>12</v>
      </c>
      <c r="J36198" t="s">
        <v>1233</v>
      </c>
      <c r="K36198">
        <v>10016</v>
      </c>
      <c r="L36198" t="s">
        <v>23</v>
      </c>
      <c r="M36198" t="s">
        <v>434</v>
      </c>
      <c r="N36198" t="s">
        <v>23</v>
      </c>
      <c r="O36198" t="s">
        <v>435</v>
      </c>
      <c r="P36198" s="1">
        <v>45656.558738425927</v>
      </c>
      <c r="Q36198" s="1">
        <v>45659.440057870372</v>
      </c>
      <c r="R36198" s="1">
        <v>45659.439780092594</v>
      </c>
      <c r="S36198" s="1"/>
      <c r="T36198" s="1"/>
    </row>
    <row r="36199" spans="1:20" x14ac:dyDescent="0.25">
      <c r="A36199">
        <v>29510155</v>
      </c>
      <c r="B36199" t="s">
        <v>18</v>
      </c>
      <c r="C36199" t="s">
        <v>6909</v>
      </c>
      <c r="D36199" t="s">
        <v>1640</v>
      </c>
      <c r="E36199">
        <v>302</v>
      </c>
      <c r="F36199">
        <v>35</v>
      </c>
      <c r="G36199">
        <v>25</v>
      </c>
      <c r="H36199">
        <v>57</v>
      </c>
      <c r="I36199">
        <v>7</v>
      </c>
      <c r="J36199" t="s">
        <v>1149</v>
      </c>
      <c r="K36199">
        <v>11205</v>
      </c>
      <c r="L36199" t="s">
        <v>22</v>
      </c>
      <c r="M36199" t="s">
        <v>124</v>
      </c>
      <c r="N36199" t="s">
        <v>38</v>
      </c>
      <c r="O36199" t="s">
        <v>125</v>
      </c>
      <c r="P36199" s="1">
        <v>45656.555555555555</v>
      </c>
      <c r="Q36199" s="1">
        <v>45666.392893518518</v>
      </c>
      <c r="R36199" s="1">
        <v>45666.392858796295</v>
      </c>
      <c r="S36199" s="1"/>
      <c r="T36199" s="1"/>
    </row>
    <row r="36200" spans="1:20" x14ac:dyDescent="0.25">
      <c r="A36200">
        <v>29510154</v>
      </c>
      <c r="B36200" t="s">
        <v>18</v>
      </c>
      <c r="C36200" t="s">
        <v>78</v>
      </c>
      <c r="D36200" t="s">
        <v>8229</v>
      </c>
      <c r="E36200">
        <v>306</v>
      </c>
      <c r="F36200">
        <v>39</v>
      </c>
      <c r="G36200">
        <v>26</v>
      </c>
      <c r="H36200">
        <v>52</v>
      </c>
      <c r="I36200">
        <v>10</v>
      </c>
      <c r="J36200" t="s">
        <v>3470</v>
      </c>
      <c r="K36200">
        <v>11215</v>
      </c>
      <c r="L36200" t="s">
        <v>22</v>
      </c>
      <c r="M36200" t="s">
        <v>476</v>
      </c>
      <c r="N36200" t="s">
        <v>38</v>
      </c>
      <c r="O36200" t="s">
        <v>58</v>
      </c>
      <c r="P36200" s="1">
        <v>45656.555555555555</v>
      </c>
      <c r="Q36200" s="1">
        <v>45659.447256944448</v>
      </c>
      <c r="R36200" s="1">
        <v>45659.444293981483</v>
      </c>
      <c r="S36200" s="1"/>
      <c r="T36200" s="1"/>
    </row>
    <row r="36201" spans="1:20" x14ac:dyDescent="0.25">
      <c r="A36201">
        <v>29510153</v>
      </c>
      <c r="B36201" t="s">
        <v>20</v>
      </c>
      <c r="C36201" t="s">
        <v>5079</v>
      </c>
      <c r="D36201" t="s">
        <v>804</v>
      </c>
      <c r="E36201">
        <v>408</v>
      </c>
      <c r="F36201">
        <v>24</v>
      </c>
      <c r="G36201">
        <v>16</v>
      </c>
      <c r="H36201">
        <v>25</v>
      </c>
      <c r="I36201">
        <v>6</v>
      </c>
      <c r="J36201" t="s">
        <v>2832</v>
      </c>
      <c r="K36201">
        <v>11365</v>
      </c>
      <c r="L36201" t="s">
        <v>32</v>
      </c>
      <c r="M36201" t="s">
        <v>75</v>
      </c>
      <c r="N36201" t="s">
        <v>76</v>
      </c>
      <c r="O36201" t="s">
        <v>77</v>
      </c>
      <c r="P36201" s="1">
        <v>45656.554166666669</v>
      </c>
      <c r="Q36201" s="1">
        <v>45768.587650462963</v>
      </c>
      <c r="R36201" s="1"/>
      <c r="S36201" s="1"/>
      <c r="T36201" s="1"/>
    </row>
    <row r="36202" spans="1:20" x14ac:dyDescent="0.25">
      <c r="A36202">
        <v>29510151</v>
      </c>
      <c r="B36202" t="s">
        <v>18</v>
      </c>
      <c r="C36202" t="s">
        <v>7038</v>
      </c>
      <c r="D36202" t="s">
        <v>3955</v>
      </c>
      <c r="E36202">
        <v>318</v>
      </c>
      <c r="F36202">
        <v>45</v>
      </c>
      <c r="G36202">
        <v>21</v>
      </c>
      <c r="H36202">
        <v>41</v>
      </c>
      <c r="I36202">
        <v>9</v>
      </c>
      <c r="J36202" t="s">
        <v>7607</v>
      </c>
      <c r="K36202">
        <v>11210</v>
      </c>
      <c r="L36202" t="s">
        <v>28</v>
      </c>
      <c r="M36202" t="s">
        <v>483</v>
      </c>
      <c r="N36202" t="s">
        <v>113</v>
      </c>
      <c r="O36202" t="s">
        <v>484</v>
      </c>
      <c r="P36202" s="1">
        <v>45656.548611111109</v>
      </c>
      <c r="Q36202" s="1">
        <v>45747.395833333336</v>
      </c>
      <c r="R36202" s="1"/>
      <c r="S36202" s="1"/>
      <c r="T36202" s="1"/>
    </row>
    <row r="36203" spans="1:20" x14ac:dyDescent="0.25">
      <c r="A36203">
        <v>29510152</v>
      </c>
      <c r="B36203" t="s">
        <v>21</v>
      </c>
      <c r="C36203" t="s">
        <v>473</v>
      </c>
      <c r="D36203" t="s">
        <v>6745</v>
      </c>
      <c r="E36203">
        <v>501</v>
      </c>
      <c r="F36203">
        <v>49</v>
      </c>
      <c r="G36203">
        <v>24</v>
      </c>
      <c r="H36203">
        <v>63</v>
      </c>
      <c r="I36203">
        <v>11</v>
      </c>
      <c r="J36203" t="s">
        <v>379</v>
      </c>
      <c r="K36203">
        <v>10301</v>
      </c>
      <c r="L36203" t="s">
        <v>32</v>
      </c>
      <c r="M36203" t="s">
        <v>75</v>
      </c>
      <c r="N36203" t="s">
        <v>76</v>
      </c>
      <c r="O36203" t="s">
        <v>77</v>
      </c>
      <c r="P36203" s="1">
        <v>45656.548611111109</v>
      </c>
      <c r="Q36203" s="1">
        <v>45685.336111111108</v>
      </c>
      <c r="R36203" s="1">
        <v>45678.452372685184</v>
      </c>
      <c r="S36203" s="1">
        <v>45678.453402777777</v>
      </c>
      <c r="T36203" s="1">
        <v>45681</v>
      </c>
    </row>
    <row r="36204" spans="1:20" x14ac:dyDescent="0.25">
      <c r="A36204">
        <v>29510150</v>
      </c>
      <c r="B36204" t="s">
        <v>17</v>
      </c>
      <c r="C36204" t="s">
        <v>126</v>
      </c>
      <c r="D36204" t="s">
        <v>20874</v>
      </c>
      <c r="E36204">
        <v>208</v>
      </c>
      <c r="F36204">
        <v>14</v>
      </c>
      <c r="G36204">
        <v>31</v>
      </c>
      <c r="H36204">
        <v>81</v>
      </c>
      <c r="I36204">
        <v>13</v>
      </c>
      <c r="J36204" t="s">
        <v>254</v>
      </c>
      <c r="K36204">
        <v>10463</v>
      </c>
      <c r="L36204" t="s">
        <v>22</v>
      </c>
      <c r="M36204" t="s">
        <v>37</v>
      </c>
      <c r="N36204" t="s">
        <v>38</v>
      </c>
      <c r="O36204" t="s">
        <v>39</v>
      </c>
      <c r="P36204" s="1">
        <v>45656.547222222223</v>
      </c>
      <c r="Q36204" s="1">
        <v>45660.473611111112</v>
      </c>
      <c r="R36204" s="1">
        <v>45660</v>
      </c>
      <c r="S36204" s="1">
        <v>45660.473611111112</v>
      </c>
      <c r="T36204" s="1">
        <v>45667</v>
      </c>
    </row>
    <row r="36205" spans="1:20" x14ac:dyDescent="0.25">
      <c r="A36205">
        <v>29510149</v>
      </c>
      <c r="B36205" t="s">
        <v>18</v>
      </c>
      <c r="C36205" t="s">
        <v>6845</v>
      </c>
      <c r="D36205" t="s">
        <v>2384</v>
      </c>
      <c r="E36205">
        <v>310</v>
      </c>
      <c r="F36205">
        <v>38</v>
      </c>
      <c r="G36205">
        <v>26</v>
      </c>
      <c r="H36205">
        <v>49</v>
      </c>
      <c r="I36205">
        <v>11</v>
      </c>
      <c r="J36205" t="s">
        <v>451</v>
      </c>
      <c r="K36205">
        <v>11228</v>
      </c>
      <c r="L36205" t="s">
        <v>34</v>
      </c>
      <c r="M36205" t="s">
        <v>84</v>
      </c>
      <c r="N36205" t="s">
        <v>85</v>
      </c>
      <c r="O36205" t="s">
        <v>86</v>
      </c>
      <c r="P36205" s="1">
        <v>45656.544849537036</v>
      </c>
      <c r="Q36205" s="1">
        <v>45702.498749999999</v>
      </c>
      <c r="R36205" s="1">
        <v>45702.498287037037</v>
      </c>
      <c r="S36205" s="1"/>
      <c r="T36205" s="1"/>
    </row>
    <row r="36206" spans="1:20" x14ac:dyDescent="0.25">
      <c r="A36206">
        <v>29500205</v>
      </c>
      <c r="B36206" t="s">
        <v>17</v>
      </c>
      <c r="C36206" t="s">
        <v>16149</v>
      </c>
      <c r="D36206" t="s">
        <v>11891</v>
      </c>
      <c r="E36206">
        <v>210</v>
      </c>
      <c r="F36206">
        <v>13</v>
      </c>
      <c r="G36206">
        <v>34</v>
      </c>
      <c r="H36206">
        <v>82</v>
      </c>
      <c r="I36206">
        <v>14</v>
      </c>
      <c r="J36206" t="s">
        <v>1525</v>
      </c>
      <c r="K36206">
        <v>10461</v>
      </c>
      <c r="L36206" t="s">
        <v>32</v>
      </c>
      <c r="M36206" t="s">
        <v>75</v>
      </c>
      <c r="N36206" t="s">
        <v>76</v>
      </c>
      <c r="O36206" t="s">
        <v>77</v>
      </c>
      <c r="P36206" s="1">
        <v>45656.54278935185</v>
      </c>
      <c r="Q36206" s="1">
        <v>45659.44258101852</v>
      </c>
      <c r="R36206" s="1"/>
      <c r="S36206" s="1"/>
      <c r="T36206" s="1"/>
    </row>
    <row r="36207" spans="1:20" x14ac:dyDescent="0.25">
      <c r="A36207">
        <v>29510148</v>
      </c>
      <c r="B36207" t="s">
        <v>20</v>
      </c>
      <c r="C36207" t="s">
        <v>7810</v>
      </c>
      <c r="D36207" t="s">
        <v>3444</v>
      </c>
      <c r="E36207">
        <v>413</v>
      </c>
      <c r="F36207">
        <v>27</v>
      </c>
      <c r="G36207">
        <v>14</v>
      </c>
      <c r="H36207">
        <v>33</v>
      </c>
      <c r="I36207">
        <v>5</v>
      </c>
      <c r="J36207" t="s">
        <v>3674</v>
      </c>
      <c r="K36207">
        <v>11429</v>
      </c>
      <c r="L36207" t="s">
        <v>34</v>
      </c>
      <c r="M36207" t="s">
        <v>84</v>
      </c>
      <c r="N36207" t="s">
        <v>85</v>
      </c>
      <c r="O36207" t="s">
        <v>86</v>
      </c>
      <c r="P36207" s="1">
        <v>45656.539756944447</v>
      </c>
      <c r="Q36207" s="1">
        <v>45719.559293981481</v>
      </c>
      <c r="R36207" s="1">
        <v>45719.559155092589</v>
      </c>
      <c r="S36207" s="1"/>
      <c r="T36207" s="1"/>
    </row>
    <row r="36208" spans="1:20" x14ac:dyDescent="0.25">
      <c r="A36208">
        <v>29510147</v>
      </c>
      <c r="B36208" t="s">
        <v>20</v>
      </c>
      <c r="C36208" t="s">
        <v>7810</v>
      </c>
      <c r="D36208" t="s">
        <v>3444</v>
      </c>
      <c r="E36208">
        <v>413</v>
      </c>
      <c r="F36208">
        <v>27</v>
      </c>
      <c r="G36208">
        <v>14</v>
      </c>
      <c r="H36208">
        <v>33</v>
      </c>
      <c r="I36208">
        <v>5</v>
      </c>
      <c r="J36208" t="s">
        <v>3674</v>
      </c>
      <c r="K36208">
        <v>11429</v>
      </c>
      <c r="L36208" t="s">
        <v>22</v>
      </c>
      <c r="M36208" t="s">
        <v>124</v>
      </c>
      <c r="N36208" t="s">
        <v>38</v>
      </c>
      <c r="O36208" t="s">
        <v>125</v>
      </c>
      <c r="P36208" s="1">
        <v>45656.536805555559</v>
      </c>
      <c r="Q36208" s="1">
        <v>45663.572916666664</v>
      </c>
      <c r="R36208" s="1">
        <v>45663</v>
      </c>
      <c r="S36208" s="1"/>
      <c r="T36208" s="1"/>
    </row>
    <row r="36209" spans="1:20" x14ac:dyDescent="0.25">
      <c r="A36209">
        <v>29510146</v>
      </c>
      <c r="B36209" t="s">
        <v>20</v>
      </c>
      <c r="C36209" t="s">
        <v>4339</v>
      </c>
      <c r="D36209" t="s">
        <v>4340</v>
      </c>
      <c r="E36209">
        <v>406</v>
      </c>
      <c r="F36209">
        <v>30</v>
      </c>
      <c r="G36209">
        <v>15</v>
      </c>
      <c r="H36209">
        <v>28</v>
      </c>
      <c r="I36209">
        <v>6</v>
      </c>
      <c r="J36209" t="s">
        <v>314</v>
      </c>
      <c r="K36209">
        <v>11374</v>
      </c>
      <c r="L36209" t="s">
        <v>28</v>
      </c>
      <c r="M36209" t="s">
        <v>112</v>
      </c>
      <c r="N36209" t="s">
        <v>113</v>
      </c>
      <c r="O36209" t="s">
        <v>114</v>
      </c>
      <c r="P36209" s="1">
        <v>45656.532592592594</v>
      </c>
      <c r="Q36209" s="1">
        <v>45657.285138888888</v>
      </c>
      <c r="R36209" s="1"/>
      <c r="S36209" s="1"/>
      <c r="T36209" s="1"/>
    </row>
    <row r="36210" spans="1:20" x14ac:dyDescent="0.25">
      <c r="A36210">
        <v>29510145</v>
      </c>
      <c r="B36210" t="s">
        <v>18</v>
      </c>
      <c r="C36210" t="s">
        <v>15144</v>
      </c>
      <c r="D36210" t="s">
        <v>447</v>
      </c>
      <c r="E36210">
        <v>311</v>
      </c>
      <c r="F36210">
        <v>50</v>
      </c>
      <c r="G36210">
        <v>26</v>
      </c>
      <c r="H36210">
        <v>47</v>
      </c>
      <c r="I36210">
        <v>11</v>
      </c>
      <c r="J36210" t="s">
        <v>1230</v>
      </c>
      <c r="K36210">
        <v>11228</v>
      </c>
      <c r="L36210" t="s">
        <v>34</v>
      </c>
      <c r="M36210" t="s">
        <v>84</v>
      </c>
      <c r="N36210" t="s">
        <v>85</v>
      </c>
      <c r="O36210" t="s">
        <v>86</v>
      </c>
      <c r="P36210" s="1">
        <v>45656.529085648152</v>
      </c>
      <c r="Q36210" s="1">
        <v>45693.517835648148</v>
      </c>
      <c r="R36210" s="1"/>
      <c r="S36210" s="1"/>
      <c r="T36210" s="1"/>
    </row>
    <row r="36211" spans="1:20" x14ac:dyDescent="0.25">
      <c r="A36211">
        <v>29500204</v>
      </c>
      <c r="B36211" t="s">
        <v>18</v>
      </c>
      <c r="C36211" t="s">
        <v>5433</v>
      </c>
      <c r="D36211" t="s">
        <v>63</v>
      </c>
      <c r="E36211">
        <v>309</v>
      </c>
      <c r="F36211">
        <v>35</v>
      </c>
      <c r="G36211">
        <v>20</v>
      </c>
      <c r="H36211">
        <v>43</v>
      </c>
      <c r="I36211">
        <v>9</v>
      </c>
      <c r="J36211" t="s">
        <v>60</v>
      </c>
      <c r="K36211">
        <v>11213</v>
      </c>
      <c r="L36211" t="s">
        <v>28</v>
      </c>
      <c r="M36211" t="s">
        <v>517</v>
      </c>
      <c r="N36211" t="s">
        <v>113</v>
      </c>
      <c r="O36211" t="s">
        <v>518</v>
      </c>
      <c r="P36211" s="1">
        <v>45656.527083333334</v>
      </c>
      <c r="Q36211" s="1">
        <v>45740.598611111112</v>
      </c>
      <c r="R36211" s="1"/>
      <c r="S36211" s="1"/>
      <c r="T36211" s="1"/>
    </row>
    <row r="36212" spans="1:20" x14ac:dyDescent="0.25">
      <c r="A36212">
        <v>29510144</v>
      </c>
      <c r="B36212" t="s">
        <v>20</v>
      </c>
      <c r="C36212" t="s">
        <v>2452</v>
      </c>
      <c r="D36212" t="s">
        <v>1861</v>
      </c>
      <c r="E36212">
        <v>408</v>
      </c>
      <c r="F36212">
        <v>24</v>
      </c>
      <c r="G36212">
        <v>14</v>
      </c>
      <c r="H36212">
        <v>27</v>
      </c>
      <c r="I36212">
        <v>6</v>
      </c>
      <c r="J36212" t="s">
        <v>791</v>
      </c>
      <c r="K36212">
        <v>11367</v>
      </c>
      <c r="L36212" t="s">
        <v>22</v>
      </c>
      <c r="M36212" t="s">
        <v>37</v>
      </c>
      <c r="N36212" t="s">
        <v>38</v>
      </c>
      <c r="O36212" t="s">
        <v>39</v>
      </c>
      <c r="P36212" s="1">
        <v>45656.522222222222</v>
      </c>
      <c r="Q36212" s="1"/>
      <c r="R36212" s="1">
        <v>45666.545173611114</v>
      </c>
      <c r="S36212" s="1"/>
      <c r="T36212" s="1"/>
    </row>
    <row r="36213" spans="1:20" x14ac:dyDescent="0.25">
      <c r="A36213">
        <v>29510143</v>
      </c>
      <c r="B36213" t="s">
        <v>21</v>
      </c>
      <c r="C36213" t="s">
        <v>11864</v>
      </c>
      <c r="D36213" t="s">
        <v>15324</v>
      </c>
      <c r="E36213">
        <v>503</v>
      </c>
      <c r="F36213">
        <v>51</v>
      </c>
      <c r="G36213">
        <v>24</v>
      </c>
      <c r="H36213">
        <v>64</v>
      </c>
      <c r="I36213">
        <v>11</v>
      </c>
      <c r="J36213" t="s">
        <v>185</v>
      </c>
      <c r="K36213">
        <v>10308</v>
      </c>
      <c r="L36213" t="s">
        <v>28</v>
      </c>
      <c r="M36213" t="s">
        <v>546</v>
      </c>
      <c r="N36213" t="s">
        <v>113</v>
      </c>
      <c r="O36213" t="s">
        <v>547</v>
      </c>
      <c r="P36213" s="1">
        <v>45656.519444444442</v>
      </c>
      <c r="Q36213" s="1">
        <v>45657.311111111114</v>
      </c>
      <c r="R36213" s="1"/>
      <c r="S36213" s="1"/>
      <c r="T36213" s="1"/>
    </row>
    <row r="36214" spans="1:20" x14ac:dyDescent="0.25">
      <c r="A36214">
        <v>29510142</v>
      </c>
      <c r="B36214" t="s">
        <v>21</v>
      </c>
      <c r="C36214" t="s">
        <v>5172</v>
      </c>
      <c r="D36214" t="s">
        <v>14797</v>
      </c>
      <c r="E36214">
        <v>503</v>
      </c>
      <c r="F36214">
        <v>51</v>
      </c>
      <c r="G36214">
        <v>24</v>
      </c>
      <c r="H36214">
        <v>62</v>
      </c>
      <c r="I36214">
        <v>11</v>
      </c>
      <c r="J36214" t="s">
        <v>1983</v>
      </c>
      <c r="K36214">
        <v>10308</v>
      </c>
      <c r="L36214" t="s">
        <v>34</v>
      </c>
      <c r="M36214" t="s">
        <v>84</v>
      </c>
      <c r="N36214" t="s">
        <v>85</v>
      </c>
      <c r="O36214" t="s">
        <v>86</v>
      </c>
      <c r="P36214" s="1">
        <v>45656.51902777778</v>
      </c>
      <c r="Q36214" s="1"/>
      <c r="R36214" s="1"/>
      <c r="S36214" s="1"/>
      <c r="T36214" s="1"/>
    </row>
    <row r="36215" spans="1:20" x14ac:dyDescent="0.25">
      <c r="A36215">
        <v>29510141</v>
      </c>
      <c r="B36215" t="s">
        <v>18</v>
      </c>
      <c r="C36215" t="s">
        <v>21097</v>
      </c>
      <c r="D36215" t="s">
        <v>861</v>
      </c>
      <c r="E36215">
        <v>308</v>
      </c>
      <c r="F36215">
        <v>35</v>
      </c>
      <c r="G36215">
        <v>25</v>
      </c>
      <c r="H36215">
        <v>57</v>
      </c>
      <c r="I36215">
        <v>8</v>
      </c>
      <c r="J36215" t="s">
        <v>510</v>
      </c>
      <c r="K36215">
        <v>11238</v>
      </c>
      <c r="L36215" t="s">
        <v>23</v>
      </c>
      <c r="M36215" t="s">
        <v>1025</v>
      </c>
      <c r="N36215" t="s">
        <v>23</v>
      </c>
      <c r="O36215" t="s">
        <v>1025</v>
      </c>
      <c r="P36215" s="1">
        <v>45656.518055555556</v>
      </c>
      <c r="Q36215" s="1">
        <v>45659.381944444445</v>
      </c>
      <c r="R36215" s="1"/>
      <c r="S36215" s="1"/>
      <c r="T36215" s="1"/>
    </row>
    <row r="36216" spans="1:20" x14ac:dyDescent="0.25">
      <c r="A36216">
        <v>29511922</v>
      </c>
      <c r="B36216" t="s">
        <v>18</v>
      </c>
      <c r="E36216">
        <v>302</v>
      </c>
      <c r="F36216">
        <v>35</v>
      </c>
      <c r="G36216">
        <v>25</v>
      </c>
      <c r="H36216">
        <v>57</v>
      </c>
      <c r="I36216">
        <v>7</v>
      </c>
      <c r="L36216" t="s">
        <v>28</v>
      </c>
      <c r="M36216" t="s">
        <v>347</v>
      </c>
      <c r="P36216" s="1">
        <v>45656.510578703703</v>
      </c>
      <c r="Q36216" s="1"/>
      <c r="R36216" s="1"/>
      <c r="S36216" s="1"/>
      <c r="T36216" s="1"/>
    </row>
    <row r="36217" spans="1:20" x14ac:dyDescent="0.25">
      <c r="A36217">
        <v>29510140</v>
      </c>
      <c r="B36217" t="s">
        <v>17</v>
      </c>
      <c r="C36217" t="s">
        <v>126</v>
      </c>
      <c r="D36217" t="s">
        <v>126</v>
      </c>
      <c r="E36217">
        <v>201</v>
      </c>
      <c r="F36217">
        <v>8</v>
      </c>
      <c r="G36217">
        <v>29</v>
      </c>
      <c r="H36217">
        <v>84</v>
      </c>
      <c r="I36217">
        <v>15</v>
      </c>
      <c r="J36217" t="s">
        <v>1826</v>
      </c>
      <c r="L36217" t="s">
        <v>22</v>
      </c>
      <c r="M36217" t="s">
        <v>123</v>
      </c>
      <c r="P36217" s="1">
        <v>45656.510416666664</v>
      </c>
      <c r="Q36217" s="1">
        <v>45756.493750000001</v>
      </c>
      <c r="R36217" s="1">
        <v>45659</v>
      </c>
      <c r="S36217" s="1">
        <v>45659.455555555556</v>
      </c>
      <c r="T36217" s="1">
        <v>45756</v>
      </c>
    </row>
    <row r="36218" spans="1:20" x14ac:dyDescent="0.25">
      <c r="A36218">
        <v>29510139</v>
      </c>
      <c r="B36218" t="s">
        <v>17</v>
      </c>
      <c r="C36218" t="s">
        <v>1315</v>
      </c>
      <c r="D36218" t="s">
        <v>20644</v>
      </c>
      <c r="E36218">
        <v>201</v>
      </c>
      <c r="F36218">
        <v>8</v>
      </c>
      <c r="G36218">
        <v>29</v>
      </c>
      <c r="H36218">
        <v>84</v>
      </c>
      <c r="I36218">
        <v>15</v>
      </c>
      <c r="J36218" t="s">
        <v>1826</v>
      </c>
      <c r="K36218">
        <v>10454</v>
      </c>
      <c r="L36218" t="s">
        <v>22</v>
      </c>
      <c r="M36218" t="s">
        <v>123</v>
      </c>
      <c r="P36218" s="1">
        <v>45656.509027777778</v>
      </c>
      <c r="Q36218" s="1"/>
      <c r="R36218" s="1">
        <v>45660.372569444444</v>
      </c>
      <c r="S36218" s="1"/>
      <c r="T36218" s="1"/>
    </row>
    <row r="36219" spans="1:20" x14ac:dyDescent="0.25">
      <c r="A36219">
        <v>29500203</v>
      </c>
      <c r="B36219" t="s">
        <v>20</v>
      </c>
      <c r="C36219" t="s">
        <v>20113</v>
      </c>
      <c r="D36219" t="s">
        <v>868</v>
      </c>
      <c r="E36219">
        <v>409</v>
      </c>
      <c r="F36219">
        <v>29</v>
      </c>
      <c r="G36219">
        <v>14</v>
      </c>
      <c r="H36219">
        <v>28</v>
      </c>
      <c r="I36219">
        <v>5</v>
      </c>
      <c r="J36219" t="s">
        <v>242</v>
      </c>
      <c r="K36219">
        <v>11415</v>
      </c>
      <c r="L36219" t="s">
        <v>32</v>
      </c>
      <c r="M36219" t="s">
        <v>75</v>
      </c>
      <c r="N36219" t="s">
        <v>76</v>
      </c>
      <c r="O36219" t="s">
        <v>77</v>
      </c>
      <c r="P36219" s="1">
        <v>45656.506249999999</v>
      </c>
      <c r="Q36219" s="1">
        <v>45657.371782407405</v>
      </c>
      <c r="R36219" s="1">
        <v>45657.371493055558</v>
      </c>
      <c r="S36219" s="1"/>
      <c r="T36219" s="1"/>
    </row>
    <row r="36220" spans="1:20" x14ac:dyDescent="0.25">
      <c r="A36220">
        <v>29510138</v>
      </c>
      <c r="B36220" t="s">
        <v>20</v>
      </c>
      <c r="C36220" t="s">
        <v>16803</v>
      </c>
      <c r="D36220" t="s">
        <v>836</v>
      </c>
      <c r="E36220">
        <v>410</v>
      </c>
      <c r="F36220">
        <v>28</v>
      </c>
      <c r="G36220">
        <v>15</v>
      </c>
      <c r="H36220">
        <v>24</v>
      </c>
      <c r="I36220">
        <v>5</v>
      </c>
      <c r="J36220" t="s">
        <v>2528</v>
      </c>
      <c r="K36220">
        <v>11417</v>
      </c>
      <c r="L36220" t="s">
        <v>28</v>
      </c>
      <c r="M36220" t="s">
        <v>517</v>
      </c>
      <c r="N36220" t="s">
        <v>113</v>
      </c>
      <c r="O36220" t="s">
        <v>518</v>
      </c>
      <c r="P36220" s="1">
        <v>45656.506249999999</v>
      </c>
      <c r="Q36220" s="1"/>
      <c r="R36220" s="1"/>
      <c r="S36220" s="1"/>
      <c r="T36220" s="1"/>
    </row>
    <row r="36221" spans="1:20" x14ac:dyDescent="0.25">
      <c r="A36221">
        <v>29510137</v>
      </c>
      <c r="B36221" t="s">
        <v>20</v>
      </c>
      <c r="C36221" t="s">
        <v>2107</v>
      </c>
      <c r="D36221" t="s">
        <v>184</v>
      </c>
      <c r="E36221">
        <v>406</v>
      </c>
      <c r="F36221">
        <v>29</v>
      </c>
      <c r="G36221">
        <v>14</v>
      </c>
      <c r="H36221">
        <v>28</v>
      </c>
      <c r="I36221">
        <v>6</v>
      </c>
      <c r="J36221" t="s">
        <v>191</v>
      </c>
      <c r="K36221">
        <v>11375</v>
      </c>
      <c r="L36221" t="s">
        <v>22</v>
      </c>
      <c r="M36221" t="s">
        <v>124</v>
      </c>
      <c r="N36221" t="s">
        <v>38</v>
      </c>
      <c r="O36221" t="s">
        <v>125</v>
      </c>
      <c r="P36221" s="1">
        <v>45656.497916666667</v>
      </c>
      <c r="Q36221" s="1"/>
      <c r="R36221" s="1">
        <v>45372.488391203704</v>
      </c>
      <c r="S36221" s="1">
        <v>45372.488194444442</v>
      </c>
      <c r="T36221" s="1"/>
    </row>
    <row r="36222" spans="1:20" x14ac:dyDescent="0.25">
      <c r="A36222">
        <v>29510136</v>
      </c>
      <c r="B36222" t="s">
        <v>19</v>
      </c>
      <c r="C36222" t="s">
        <v>9989</v>
      </c>
      <c r="D36222" t="s">
        <v>367</v>
      </c>
      <c r="E36222">
        <v>110</v>
      </c>
      <c r="F36222">
        <v>9</v>
      </c>
      <c r="G36222">
        <v>30</v>
      </c>
      <c r="H36222">
        <v>70</v>
      </c>
      <c r="I36222">
        <v>13</v>
      </c>
      <c r="J36222" t="s">
        <v>5134</v>
      </c>
      <c r="K36222">
        <v>10026</v>
      </c>
      <c r="L36222" t="s">
        <v>28</v>
      </c>
      <c r="M36222" t="s">
        <v>483</v>
      </c>
      <c r="N36222" t="s">
        <v>113</v>
      </c>
      <c r="O36222" t="s">
        <v>484</v>
      </c>
      <c r="P36222" s="1">
        <v>45656.493321759262</v>
      </c>
      <c r="Q36222" s="1">
        <v>45663.420520833337</v>
      </c>
      <c r="R36222" s="1"/>
      <c r="S36222" s="1"/>
      <c r="T36222" s="1"/>
    </row>
    <row r="36223" spans="1:20" x14ac:dyDescent="0.25">
      <c r="A36223">
        <v>29510135</v>
      </c>
      <c r="B36223" t="s">
        <v>18</v>
      </c>
      <c r="C36223" t="s">
        <v>3060</v>
      </c>
      <c r="D36223" t="s">
        <v>6621</v>
      </c>
      <c r="E36223">
        <v>305</v>
      </c>
      <c r="F36223">
        <v>42</v>
      </c>
      <c r="G36223">
        <v>19</v>
      </c>
      <c r="H36223">
        <v>54</v>
      </c>
      <c r="I36223">
        <v>8</v>
      </c>
      <c r="J36223" t="s">
        <v>5589</v>
      </c>
      <c r="K36223">
        <v>11208</v>
      </c>
      <c r="L36223" t="s">
        <v>28</v>
      </c>
      <c r="M36223" t="s">
        <v>483</v>
      </c>
      <c r="N36223" t="s">
        <v>113</v>
      </c>
      <c r="O36223" t="s">
        <v>484</v>
      </c>
      <c r="P36223" s="1">
        <v>45656.488888888889</v>
      </c>
      <c r="Q36223" s="1">
        <v>45720.38958333333</v>
      </c>
      <c r="R36223" s="1"/>
      <c r="S36223" s="1"/>
      <c r="T36223" s="1"/>
    </row>
    <row r="36224" spans="1:20" x14ac:dyDescent="0.25">
      <c r="A36224">
        <v>29510134</v>
      </c>
      <c r="B36224" t="s">
        <v>20</v>
      </c>
      <c r="C36224" t="s">
        <v>12362</v>
      </c>
      <c r="D36224" t="s">
        <v>2965</v>
      </c>
      <c r="E36224">
        <v>405</v>
      </c>
      <c r="F36224">
        <v>30</v>
      </c>
      <c r="G36224">
        <v>15</v>
      </c>
      <c r="H36224">
        <v>30</v>
      </c>
      <c r="I36224">
        <v>6</v>
      </c>
      <c r="J36224" t="s">
        <v>1002</v>
      </c>
      <c r="K36224">
        <v>11378</v>
      </c>
      <c r="L36224" t="s">
        <v>22</v>
      </c>
      <c r="M36224" t="s">
        <v>124</v>
      </c>
      <c r="N36224" t="s">
        <v>38</v>
      </c>
      <c r="O36224" t="s">
        <v>125</v>
      </c>
      <c r="P36224" s="1">
        <v>45656.488194444442</v>
      </c>
      <c r="Q36224" s="1">
        <v>45663.39203703704</v>
      </c>
      <c r="R36224" s="1">
        <v>45663.391805555555</v>
      </c>
      <c r="S36224" s="1"/>
      <c r="T36224" s="1"/>
    </row>
    <row r="36225" spans="1:20" x14ac:dyDescent="0.25">
      <c r="A36225">
        <v>29510133</v>
      </c>
      <c r="B36225" t="s">
        <v>19</v>
      </c>
      <c r="C36225" t="s">
        <v>9989</v>
      </c>
      <c r="D36225" t="s">
        <v>367</v>
      </c>
      <c r="E36225">
        <v>110</v>
      </c>
      <c r="F36225">
        <v>9</v>
      </c>
      <c r="G36225">
        <v>30</v>
      </c>
      <c r="H36225">
        <v>70</v>
      </c>
      <c r="I36225">
        <v>13</v>
      </c>
      <c r="J36225" t="s">
        <v>5134</v>
      </c>
      <c r="K36225">
        <v>10026</v>
      </c>
      <c r="L36225" t="s">
        <v>28</v>
      </c>
      <c r="M36225" t="s">
        <v>483</v>
      </c>
      <c r="N36225" t="s">
        <v>113</v>
      </c>
      <c r="O36225" t="s">
        <v>484</v>
      </c>
      <c r="P36225" s="1">
        <v>45656.487638888888</v>
      </c>
      <c r="Q36225" s="1">
        <v>45663.420520833337</v>
      </c>
      <c r="R36225" s="1"/>
      <c r="S36225" s="1"/>
      <c r="T36225" s="1"/>
    </row>
    <row r="36226" spans="1:20" x14ac:dyDescent="0.25">
      <c r="A36226">
        <v>29510132</v>
      </c>
      <c r="B36226" t="s">
        <v>20</v>
      </c>
      <c r="C36226" t="s">
        <v>21102</v>
      </c>
      <c r="D36226" t="s">
        <v>707</v>
      </c>
      <c r="E36226">
        <v>407</v>
      </c>
      <c r="F36226">
        <v>20</v>
      </c>
      <c r="G36226">
        <v>16</v>
      </c>
      <c r="H36226">
        <v>40</v>
      </c>
      <c r="I36226">
        <v>6</v>
      </c>
      <c r="J36226" t="s">
        <v>898</v>
      </c>
      <c r="K36226">
        <v>11355</v>
      </c>
      <c r="L36226" t="s">
        <v>28</v>
      </c>
      <c r="M36226" t="s">
        <v>517</v>
      </c>
      <c r="N36226" t="s">
        <v>113</v>
      </c>
      <c r="O36226" t="s">
        <v>518</v>
      </c>
      <c r="P36226" s="1">
        <v>45656.486111111109</v>
      </c>
      <c r="Q36226" s="1"/>
      <c r="R36226" s="1"/>
      <c r="S36226" s="1"/>
      <c r="T36226" s="1"/>
    </row>
    <row r="36227" spans="1:20" x14ac:dyDescent="0.25">
      <c r="A36227">
        <v>29510131</v>
      </c>
      <c r="B36227" t="s">
        <v>21</v>
      </c>
      <c r="C36227" t="s">
        <v>1709</v>
      </c>
      <c r="D36227" t="s">
        <v>381</v>
      </c>
      <c r="E36227">
        <v>501</v>
      </c>
      <c r="F36227">
        <v>50</v>
      </c>
      <c r="G36227">
        <v>24</v>
      </c>
      <c r="H36227">
        <v>63</v>
      </c>
      <c r="I36227">
        <v>11</v>
      </c>
      <c r="J36227" t="s">
        <v>379</v>
      </c>
      <c r="K36227">
        <v>10314</v>
      </c>
      <c r="L36227" t="s">
        <v>34</v>
      </c>
      <c r="M36227" t="s">
        <v>84</v>
      </c>
      <c r="N36227" t="s">
        <v>85</v>
      </c>
      <c r="O36227" t="s">
        <v>86</v>
      </c>
      <c r="P36227" s="1">
        <v>45656.478715277779</v>
      </c>
      <c r="Q36227" s="1">
        <v>45684.551261574074</v>
      </c>
      <c r="R36227" s="1">
        <v>45684.551053240742</v>
      </c>
      <c r="S36227" s="1"/>
      <c r="T36227" s="1"/>
    </row>
    <row r="36228" spans="1:20" x14ac:dyDescent="0.25">
      <c r="A36228">
        <v>29510130</v>
      </c>
      <c r="B36228" t="s">
        <v>19</v>
      </c>
      <c r="C36228" t="s">
        <v>9989</v>
      </c>
      <c r="D36228" t="s">
        <v>367</v>
      </c>
      <c r="E36228">
        <v>110</v>
      </c>
      <c r="F36228">
        <v>9</v>
      </c>
      <c r="G36228">
        <v>30</v>
      </c>
      <c r="H36228">
        <v>70</v>
      </c>
      <c r="I36228">
        <v>13</v>
      </c>
      <c r="J36228" t="s">
        <v>5134</v>
      </c>
      <c r="K36228">
        <v>10026</v>
      </c>
      <c r="L36228" t="s">
        <v>28</v>
      </c>
      <c r="M36228" t="s">
        <v>483</v>
      </c>
      <c r="N36228" t="s">
        <v>113</v>
      </c>
      <c r="O36228" t="s">
        <v>484</v>
      </c>
      <c r="P36228" s="1">
        <v>45656.477083333331</v>
      </c>
      <c r="Q36228" s="1">
        <v>45663.420520833337</v>
      </c>
      <c r="R36228" s="1"/>
      <c r="S36228" s="1"/>
      <c r="T36228" s="1"/>
    </row>
    <row r="36229" spans="1:20" x14ac:dyDescent="0.25">
      <c r="A36229">
        <v>29510129</v>
      </c>
      <c r="B36229" t="s">
        <v>18</v>
      </c>
      <c r="C36229" t="s">
        <v>1744</v>
      </c>
      <c r="D36229" t="s">
        <v>11314</v>
      </c>
      <c r="E36229">
        <v>302</v>
      </c>
      <c r="F36229">
        <v>35</v>
      </c>
      <c r="G36229">
        <v>26</v>
      </c>
      <c r="H36229">
        <v>57</v>
      </c>
      <c r="I36229">
        <v>8</v>
      </c>
      <c r="J36229" t="s">
        <v>4134</v>
      </c>
      <c r="K36229">
        <v>11217</v>
      </c>
      <c r="L36229" t="s">
        <v>34</v>
      </c>
      <c r="M36229" t="s">
        <v>84</v>
      </c>
      <c r="N36229" t="s">
        <v>85</v>
      </c>
      <c r="O36229" t="s">
        <v>86</v>
      </c>
      <c r="P36229" s="1">
        <v>45656.473796296297</v>
      </c>
      <c r="Q36229" s="1">
        <v>45727.512372685182</v>
      </c>
      <c r="R36229" s="1">
        <v>45727.511597222219</v>
      </c>
      <c r="S36229" s="1"/>
      <c r="T36229" s="1"/>
    </row>
    <row r="36230" spans="1:20" x14ac:dyDescent="0.25">
      <c r="A36230">
        <v>29510128</v>
      </c>
      <c r="B36230" t="s">
        <v>18</v>
      </c>
      <c r="C36230" t="s">
        <v>11275</v>
      </c>
      <c r="D36230" t="s">
        <v>3214</v>
      </c>
      <c r="E36230">
        <v>318</v>
      </c>
      <c r="F36230">
        <v>46</v>
      </c>
      <c r="G36230">
        <v>21</v>
      </c>
      <c r="H36230">
        <v>59</v>
      </c>
      <c r="I36230">
        <v>8</v>
      </c>
      <c r="J36230" t="s">
        <v>1110</v>
      </c>
      <c r="K36230">
        <v>11234</v>
      </c>
      <c r="L36230" t="s">
        <v>22</v>
      </c>
      <c r="M36230" t="s">
        <v>190</v>
      </c>
      <c r="N36230" t="s">
        <v>38</v>
      </c>
      <c r="O36230" t="s">
        <v>39</v>
      </c>
      <c r="P36230" s="1">
        <v>45656.470578703702</v>
      </c>
      <c r="Q36230" s="1">
        <v>45660.626828703702</v>
      </c>
      <c r="R36230" s="1">
        <v>45660.626770833333</v>
      </c>
      <c r="S36230" s="1"/>
      <c r="T36230" s="1"/>
    </row>
    <row r="36231" spans="1:20" x14ac:dyDescent="0.25">
      <c r="A36231">
        <v>29510127</v>
      </c>
      <c r="B36231" t="s">
        <v>18</v>
      </c>
      <c r="C36231" t="s">
        <v>20917</v>
      </c>
      <c r="D36231" t="s">
        <v>287</v>
      </c>
      <c r="E36231">
        <v>308</v>
      </c>
      <c r="F36231">
        <v>41</v>
      </c>
      <c r="G36231">
        <v>20</v>
      </c>
      <c r="H36231">
        <v>55</v>
      </c>
      <c r="I36231">
        <v>9</v>
      </c>
      <c r="J36231" t="s">
        <v>4371</v>
      </c>
      <c r="K36231">
        <v>11213</v>
      </c>
      <c r="L36231" t="s">
        <v>22</v>
      </c>
      <c r="M36231" t="s">
        <v>37</v>
      </c>
      <c r="N36231" t="s">
        <v>38</v>
      </c>
      <c r="O36231" t="s">
        <v>39</v>
      </c>
      <c r="P36231" s="1">
        <v>45656.464062500003</v>
      </c>
      <c r="Q36231" s="1">
        <v>45666.540011574078</v>
      </c>
      <c r="R36231" s="1"/>
      <c r="S36231" s="1"/>
      <c r="T36231" s="1"/>
    </row>
    <row r="36232" spans="1:20" x14ac:dyDescent="0.25">
      <c r="A36232">
        <v>29510126</v>
      </c>
      <c r="B36232" t="s">
        <v>18</v>
      </c>
      <c r="C36232" t="s">
        <v>14174</v>
      </c>
      <c r="D36232" t="s">
        <v>366</v>
      </c>
      <c r="E36232">
        <v>310</v>
      </c>
      <c r="F36232">
        <v>47</v>
      </c>
      <c r="G36232">
        <v>17</v>
      </c>
      <c r="H36232">
        <v>64</v>
      </c>
      <c r="I36232">
        <v>11</v>
      </c>
      <c r="J36232" t="s">
        <v>3784</v>
      </c>
      <c r="K36232">
        <v>11209</v>
      </c>
      <c r="L36232" t="s">
        <v>22</v>
      </c>
      <c r="M36232" t="s">
        <v>124</v>
      </c>
      <c r="N36232" t="s">
        <v>38</v>
      </c>
      <c r="O36232" t="s">
        <v>125</v>
      </c>
      <c r="P36232" s="1">
        <v>45656.463194444441</v>
      </c>
      <c r="Q36232" s="1">
        <v>45659.435810185183</v>
      </c>
      <c r="R36232" s="1">
        <v>45659.43577546296</v>
      </c>
      <c r="S36232" s="1"/>
      <c r="T36232" s="1"/>
    </row>
    <row r="36233" spans="1:20" x14ac:dyDescent="0.25">
      <c r="A36233">
        <v>29510125</v>
      </c>
      <c r="B36233" t="s">
        <v>18</v>
      </c>
      <c r="C36233" t="s">
        <v>1783</v>
      </c>
      <c r="D36233" t="s">
        <v>1704</v>
      </c>
      <c r="E36233">
        <v>310</v>
      </c>
      <c r="F36233">
        <v>47</v>
      </c>
      <c r="G36233">
        <v>26</v>
      </c>
      <c r="H36233">
        <v>46</v>
      </c>
      <c r="I36233">
        <v>11</v>
      </c>
      <c r="J36233" t="s">
        <v>1160</v>
      </c>
      <c r="K36233">
        <v>11209</v>
      </c>
      <c r="L36233" t="s">
        <v>22</v>
      </c>
      <c r="M36233" t="s">
        <v>124</v>
      </c>
      <c r="N36233" t="s">
        <v>38</v>
      </c>
      <c r="O36233" t="s">
        <v>125</v>
      </c>
      <c r="P36233" s="1">
        <v>45656.457060185188</v>
      </c>
      <c r="Q36233" s="1"/>
      <c r="R36233" s="1"/>
      <c r="S36233" s="1"/>
      <c r="T36233" s="1"/>
    </row>
    <row r="36234" spans="1:20" x14ac:dyDescent="0.25">
      <c r="A36234">
        <v>29510124</v>
      </c>
      <c r="B36234" t="s">
        <v>20</v>
      </c>
      <c r="C36234" t="s">
        <v>15487</v>
      </c>
      <c r="D36234" t="s">
        <v>657</v>
      </c>
      <c r="E36234">
        <v>407</v>
      </c>
      <c r="F36234">
        <v>19</v>
      </c>
      <c r="G36234">
        <v>11</v>
      </c>
      <c r="H36234">
        <v>40</v>
      </c>
      <c r="I36234">
        <v>3</v>
      </c>
      <c r="J36234" t="s">
        <v>2385</v>
      </c>
      <c r="K36234">
        <v>11357</v>
      </c>
      <c r="L36234" t="s">
        <v>22</v>
      </c>
      <c r="M36234" t="s">
        <v>315</v>
      </c>
      <c r="N36234" t="s">
        <v>38</v>
      </c>
      <c r="O36234" t="s">
        <v>316</v>
      </c>
      <c r="P36234" s="1">
        <v>45656.454861111109</v>
      </c>
      <c r="Q36234" s="1"/>
      <c r="R36234" s="1"/>
      <c r="S36234" s="1"/>
      <c r="T36234" s="1"/>
    </row>
    <row r="36235" spans="1:20" x14ac:dyDescent="0.25">
      <c r="A36235">
        <v>29510123</v>
      </c>
      <c r="B36235" t="s">
        <v>21</v>
      </c>
      <c r="C36235" t="s">
        <v>6058</v>
      </c>
      <c r="D36235" t="s">
        <v>274</v>
      </c>
      <c r="E36235">
        <v>503</v>
      </c>
      <c r="F36235">
        <v>51</v>
      </c>
      <c r="G36235">
        <v>24</v>
      </c>
      <c r="H36235">
        <v>62</v>
      </c>
      <c r="I36235">
        <v>11</v>
      </c>
      <c r="J36235" t="s">
        <v>3289</v>
      </c>
      <c r="K36235">
        <v>10312</v>
      </c>
      <c r="L36235" t="s">
        <v>22</v>
      </c>
      <c r="M36235" t="s">
        <v>1896</v>
      </c>
      <c r="N36235" t="s">
        <v>38</v>
      </c>
      <c r="O36235" t="s">
        <v>102</v>
      </c>
      <c r="P36235" s="1">
        <v>45656.451388888891</v>
      </c>
      <c r="Q36235" s="1">
        <v>45670.38958333333</v>
      </c>
      <c r="R36235" s="1">
        <v>45657.448611111111</v>
      </c>
      <c r="S36235" s="1">
        <v>45657.449305555558</v>
      </c>
      <c r="T36235" s="1">
        <v>45681</v>
      </c>
    </row>
    <row r="36236" spans="1:20" x14ac:dyDescent="0.25">
      <c r="A36236">
        <v>29510122</v>
      </c>
      <c r="B36236" t="s">
        <v>20</v>
      </c>
      <c r="C36236" t="s">
        <v>2525</v>
      </c>
      <c r="D36236" t="s">
        <v>2462</v>
      </c>
      <c r="E36236">
        <v>411</v>
      </c>
      <c r="F36236">
        <v>23</v>
      </c>
      <c r="G36236">
        <v>11</v>
      </c>
      <c r="H36236">
        <v>26</v>
      </c>
      <c r="I36236">
        <v>3</v>
      </c>
      <c r="J36236" t="s">
        <v>4964</v>
      </c>
      <c r="K36236">
        <v>11362</v>
      </c>
      <c r="L36236" t="s">
        <v>32</v>
      </c>
      <c r="M36236" t="s">
        <v>75</v>
      </c>
      <c r="N36236" t="s">
        <v>76</v>
      </c>
      <c r="O36236" t="s">
        <v>77</v>
      </c>
      <c r="P36236" s="1">
        <v>45656.449305555558</v>
      </c>
      <c r="Q36236" s="1">
        <v>45671.401064814818</v>
      </c>
      <c r="R36236" s="1"/>
      <c r="S36236" s="1"/>
      <c r="T36236" s="1"/>
    </row>
    <row r="36237" spans="1:20" x14ac:dyDescent="0.25">
      <c r="A36237">
        <v>29510121</v>
      </c>
      <c r="B36237" t="s">
        <v>20</v>
      </c>
      <c r="C36237" t="s">
        <v>2128</v>
      </c>
      <c r="D36237" t="s">
        <v>2129</v>
      </c>
      <c r="E36237">
        <v>408</v>
      </c>
      <c r="F36237">
        <v>24</v>
      </c>
      <c r="G36237">
        <v>14</v>
      </c>
      <c r="H36237">
        <v>24</v>
      </c>
      <c r="I36237">
        <v>6</v>
      </c>
      <c r="J36237" t="s">
        <v>862</v>
      </c>
      <c r="K36237">
        <v>11435</v>
      </c>
      <c r="L36237" t="s">
        <v>32</v>
      </c>
      <c r="M36237" t="s">
        <v>75</v>
      </c>
      <c r="N36237" t="s">
        <v>76</v>
      </c>
      <c r="O36237" t="s">
        <v>77</v>
      </c>
      <c r="P36237" s="1">
        <v>45656.447222222225</v>
      </c>
      <c r="Q36237" s="1">
        <v>45839.60833333333</v>
      </c>
      <c r="R36237" s="1">
        <v>45657.474004629628</v>
      </c>
      <c r="S36237" s="1">
        <v>45657.474317129629</v>
      </c>
      <c r="T36237" s="1">
        <v>45839</v>
      </c>
    </row>
    <row r="36238" spans="1:20" x14ac:dyDescent="0.25">
      <c r="A36238">
        <v>29510120</v>
      </c>
      <c r="B36238" t="s">
        <v>18</v>
      </c>
      <c r="C36238" t="s">
        <v>5307</v>
      </c>
      <c r="D36238" t="s">
        <v>5894</v>
      </c>
      <c r="E36238">
        <v>309</v>
      </c>
      <c r="F36238">
        <v>40</v>
      </c>
      <c r="G36238">
        <v>20</v>
      </c>
      <c r="H36238">
        <v>43</v>
      </c>
      <c r="I36238">
        <v>9</v>
      </c>
      <c r="J36238" t="s">
        <v>1637</v>
      </c>
      <c r="K36238">
        <v>11225</v>
      </c>
      <c r="L36238" t="s">
        <v>28</v>
      </c>
      <c r="M36238" t="s">
        <v>112</v>
      </c>
      <c r="N36238" t="s">
        <v>113</v>
      </c>
      <c r="O36238" t="s">
        <v>114</v>
      </c>
      <c r="P36238" s="1">
        <v>45656.444571759261</v>
      </c>
      <c r="Q36238" s="1"/>
      <c r="R36238" s="1">
        <v>45663.518530092595</v>
      </c>
      <c r="S36238" s="1">
        <v>45663.518773148149</v>
      </c>
      <c r="T36238" s="1"/>
    </row>
    <row r="36239" spans="1:20" x14ac:dyDescent="0.25">
      <c r="A36239">
        <v>29510119</v>
      </c>
      <c r="B36239" t="s">
        <v>19</v>
      </c>
      <c r="C36239" t="s">
        <v>7296</v>
      </c>
      <c r="D36239" t="s">
        <v>4058</v>
      </c>
      <c r="E36239">
        <v>105</v>
      </c>
      <c r="F36239">
        <v>2</v>
      </c>
      <c r="G36239">
        <v>59</v>
      </c>
      <c r="H36239">
        <v>74</v>
      </c>
      <c r="I36239">
        <v>12</v>
      </c>
      <c r="J36239" t="s">
        <v>2662</v>
      </c>
      <c r="K36239">
        <v>10003</v>
      </c>
      <c r="L36239" t="s">
        <v>22</v>
      </c>
      <c r="M36239" t="s">
        <v>57</v>
      </c>
      <c r="N36239" t="s">
        <v>38</v>
      </c>
      <c r="O36239" t="s">
        <v>58</v>
      </c>
      <c r="P36239" s="1">
        <v>45656.438194444447</v>
      </c>
      <c r="Q36239" s="1">
        <v>45656.524618055555</v>
      </c>
      <c r="R36239" s="1">
        <v>45656.512812499997</v>
      </c>
      <c r="S36239" s="1"/>
      <c r="T36239" s="1"/>
    </row>
    <row r="36240" spans="1:20" x14ac:dyDescent="0.25">
      <c r="A36240">
        <v>29510118</v>
      </c>
      <c r="B36240" t="s">
        <v>18</v>
      </c>
      <c r="C36240" t="s">
        <v>2328</v>
      </c>
      <c r="D36240" t="s">
        <v>12002</v>
      </c>
      <c r="E36240">
        <v>314</v>
      </c>
      <c r="F36240">
        <v>40</v>
      </c>
      <c r="G36240">
        <v>22</v>
      </c>
      <c r="H36240">
        <v>48</v>
      </c>
      <c r="I36240">
        <v>9</v>
      </c>
      <c r="J36240" t="s">
        <v>4707</v>
      </c>
      <c r="K36240">
        <v>11230</v>
      </c>
      <c r="L36240" t="s">
        <v>34</v>
      </c>
      <c r="M36240" t="s">
        <v>84</v>
      </c>
      <c r="N36240" t="s">
        <v>85</v>
      </c>
      <c r="O36240" t="s">
        <v>86</v>
      </c>
      <c r="P36240" s="1">
        <v>45656.435370370367</v>
      </c>
      <c r="Q36240" s="1">
        <v>45727.539560185185</v>
      </c>
      <c r="R36240" s="1">
        <v>45727.539375</v>
      </c>
      <c r="S36240" s="1"/>
      <c r="T36240" s="1"/>
    </row>
    <row r="36241" spans="1:20" x14ac:dyDescent="0.25">
      <c r="A36241">
        <v>29510117</v>
      </c>
      <c r="B36241" t="s">
        <v>20</v>
      </c>
      <c r="C36241" t="s">
        <v>20898</v>
      </c>
      <c r="D36241" t="s">
        <v>3859</v>
      </c>
      <c r="E36241">
        <v>410</v>
      </c>
      <c r="F36241">
        <v>28</v>
      </c>
      <c r="G36241">
        <v>15</v>
      </c>
      <c r="H36241">
        <v>24</v>
      </c>
      <c r="I36241">
        <v>5</v>
      </c>
      <c r="J36241" t="s">
        <v>4666</v>
      </c>
      <c r="K36241">
        <v>11419</v>
      </c>
      <c r="L36241" t="s">
        <v>22</v>
      </c>
      <c r="M36241" t="s">
        <v>37</v>
      </c>
      <c r="N36241" t="s">
        <v>38</v>
      </c>
      <c r="O36241" t="s">
        <v>39</v>
      </c>
      <c r="P36241" s="1">
        <v>45656.432638888888</v>
      </c>
      <c r="Q36241" s="1">
        <v>45667.361342592594</v>
      </c>
      <c r="R36241" s="1">
        <v>45667.361168981479</v>
      </c>
      <c r="S36241" s="1"/>
      <c r="T36241" s="1"/>
    </row>
    <row r="36242" spans="1:20" x14ac:dyDescent="0.25">
      <c r="A36242">
        <v>29510115</v>
      </c>
      <c r="B36242" t="s">
        <v>20</v>
      </c>
      <c r="C36242" t="s">
        <v>13640</v>
      </c>
      <c r="D36242" t="s">
        <v>8487</v>
      </c>
      <c r="E36242">
        <v>407</v>
      </c>
      <c r="F36242">
        <v>20</v>
      </c>
      <c r="G36242">
        <v>16</v>
      </c>
      <c r="H36242">
        <v>25</v>
      </c>
      <c r="I36242">
        <v>6</v>
      </c>
      <c r="J36242" t="s">
        <v>1968</v>
      </c>
      <c r="K36242">
        <v>11365</v>
      </c>
      <c r="L36242" t="s">
        <v>32</v>
      </c>
      <c r="M36242" t="s">
        <v>75</v>
      </c>
      <c r="N36242" t="s">
        <v>76</v>
      </c>
      <c r="O36242" t="s">
        <v>77</v>
      </c>
      <c r="P36242" s="1">
        <v>45656.432442129626</v>
      </c>
      <c r="Q36242" s="1">
        <v>45678.599062499998</v>
      </c>
      <c r="R36242" s="1"/>
      <c r="S36242" s="1"/>
      <c r="T36242" s="1"/>
    </row>
    <row r="36243" spans="1:20" x14ac:dyDescent="0.25">
      <c r="A36243">
        <v>29510116</v>
      </c>
      <c r="B36243" t="s">
        <v>20</v>
      </c>
      <c r="C36243" t="s">
        <v>8369</v>
      </c>
      <c r="D36243" t="s">
        <v>2162</v>
      </c>
      <c r="E36243">
        <v>409</v>
      </c>
      <c r="F36243">
        <v>29</v>
      </c>
      <c r="G36243">
        <v>14</v>
      </c>
      <c r="H36243">
        <v>28</v>
      </c>
      <c r="I36243">
        <v>5</v>
      </c>
      <c r="J36243" t="s">
        <v>242</v>
      </c>
      <c r="K36243">
        <v>11415</v>
      </c>
      <c r="L36243" t="s">
        <v>32</v>
      </c>
      <c r="M36243" t="s">
        <v>75</v>
      </c>
      <c r="N36243" t="s">
        <v>76</v>
      </c>
      <c r="O36243" t="s">
        <v>77</v>
      </c>
      <c r="P36243" s="1">
        <v>45656.431944444441</v>
      </c>
      <c r="Q36243" s="1">
        <v>45657.369722222225</v>
      </c>
      <c r="R36243" s="1">
        <v>45657.369606481479</v>
      </c>
      <c r="S36243" s="1"/>
      <c r="T36243" s="1"/>
    </row>
    <row r="36244" spans="1:20" x14ac:dyDescent="0.25">
      <c r="A36244">
        <v>29510114</v>
      </c>
      <c r="B36244" t="s">
        <v>17</v>
      </c>
      <c r="C36244" t="s">
        <v>1952</v>
      </c>
      <c r="D36244" t="s">
        <v>9431</v>
      </c>
      <c r="E36244">
        <v>210</v>
      </c>
      <c r="F36244">
        <v>13</v>
      </c>
      <c r="G36244">
        <v>34</v>
      </c>
      <c r="H36244">
        <v>82</v>
      </c>
      <c r="I36244">
        <v>14</v>
      </c>
      <c r="J36244" t="s">
        <v>4612</v>
      </c>
      <c r="K36244">
        <v>10461</v>
      </c>
      <c r="L36244" t="s">
        <v>34</v>
      </c>
      <c r="M36244" t="s">
        <v>84</v>
      </c>
      <c r="N36244" t="s">
        <v>85</v>
      </c>
      <c r="O36244" t="s">
        <v>86</v>
      </c>
      <c r="P36244" s="1">
        <v>45656.431875000002</v>
      </c>
      <c r="Q36244" s="1">
        <v>45712.417766203704</v>
      </c>
      <c r="R36244" s="1">
        <v>45712.417569444442</v>
      </c>
      <c r="S36244" s="1"/>
      <c r="T36244" s="1"/>
    </row>
    <row r="36245" spans="1:20" x14ac:dyDescent="0.25">
      <c r="A36245">
        <v>29510113</v>
      </c>
      <c r="B36245" t="s">
        <v>20</v>
      </c>
      <c r="C36245" t="s">
        <v>13640</v>
      </c>
      <c r="D36245" t="s">
        <v>8487</v>
      </c>
      <c r="E36245">
        <v>407</v>
      </c>
      <c r="F36245">
        <v>20</v>
      </c>
      <c r="G36245">
        <v>16</v>
      </c>
      <c r="H36245">
        <v>25</v>
      </c>
      <c r="I36245">
        <v>6</v>
      </c>
      <c r="J36245" t="s">
        <v>1968</v>
      </c>
      <c r="K36245">
        <v>11365</v>
      </c>
      <c r="L36245" t="s">
        <v>22</v>
      </c>
      <c r="M36245" t="s">
        <v>37</v>
      </c>
      <c r="N36245" t="s">
        <v>38</v>
      </c>
      <c r="O36245" t="s">
        <v>39</v>
      </c>
      <c r="P36245" s="1">
        <v>45656.430555555555</v>
      </c>
      <c r="Q36245" s="1">
        <v>45678.598611111112</v>
      </c>
      <c r="R36245" s="1">
        <v>45677.504525462966</v>
      </c>
      <c r="S36245" s="1">
        <v>45677.504861111112</v>
      </c>
      <c r="T36245" s="1">
        <v>45678</v>
      </c>
    </row>
    <row r="36246" spans="1:20" x14ac:dyDescent="0.25">
      <c r="A36246">
        <v>29510112</v>
      </c>
      <c r="B36246" t="s">
        <v>18</v>
      </c>
      <c r="C36246" t="s">
        <v>17648</v>
      </c>
      <c r="D36246" t="s">
        <v>197</v>
      </c>
      <c r="E36246">
        <v>303</v>
      </c>
      <c r="F36246">
        <v>36</v>
      </c>
      <c r="G36246">
        <v>25</v>
      </c>
      <c r="H36246">
        <v>56</v>
      </c>
      <c r="I36246">
        <v>8</v>
      </c>
      <c r="J36246" t="s">
        <v>1648</v>
      </c>
      <c r="K36246">
        <v>11233</v>
      </c>
      <c r="L36246" t="s">
        <v>22</v>
      </c>
      <c r="M36246" t="s">
        <v>37</v>
      </c>
      <c r="N36246" t="s">
        <v>38</v>
      </c>
      <c r="O36246" t="s">
        <v>39</v>
      </c>
      <c r="P36246" s="1">
        <v>45656.420891203707</v>
      </c>
      <c r="Q36246" s="1">
        <v>45665.585486111115</v>
      </c>
      <c r="R36246" s="1">
        <v>45665.585439814815</v>
      </c>
      <c r="S36246" s="1"/>
      <c r="T36246" s="1"/>
    </row>
    <row r="36247" spans="1:20" x14ac:dyDescent="0.25">
      <c r="A36247">
        <v>29510111</v>
      </c>
      <c r="B36247" t="s">
        <v>21</v>
      </c>
      <c r="C36247" t="s">
        <v>8220</v>
      </c>
      <c r="D36247" t="s">
        <v>10475</v>
      </c>
      <c r="E36247">
        <v>501</v>
      </c>
      <c r="F36247">
        <v>49</v>
      </c>
      <c r="G36247">
        <v>24</v>
      </c>
      <c r="H36247">
        <v>63</v>
      </c>
      <c r="I36247">
        <v>11</v>
      </c>
      <c r="J36247" t="s">
        <v>388</v>
      </c>
      <c r="K36247">
        <v>10301</v>
      </c>
      <c r="L36247" t="s">
        <v>32</v>
      </c>
      <c r="M36247" t="s">
        <v>46</v>
      </c>
      <c r="N36247" t="s">
        <v>38</v>
      </c>
      <c r="O36247" t="s">
        <v>47</v>
      </c>
      <c r="P36247" s="1">
        <v>45656.417361111111</v>
      </c>
      <c r="Q36247" s="1"/>
      <c r="R36247" s="1">
        <v>45692.481724537036</v>
      </c>
      <c r="S36247" s="1">
        <v>45692.482210648152</v>
      </c>
      <c r="T36247" s="1"/>
    </row>
    <row r="36248" spans="1:20" x14ac:dyDescent="0.25">
      <c r="A36248">
        <v>29510109</v>
      </c>
      <c r="B36248" t="s">
        <v>18</v>
      </c>
      <c r="C36248" t="s">
        <v>11402</v>
      </c>
      <c r="D36248" t="s">
        <v>4369</v>
      </c>
      <c r="E36248">
        <v>318</v>
      </c>
      <c r="F36248">
        <v>46</v>
      </c>
      <c r="G36248">
        <v>21</v>
      </c>
      <c r="H36248">
        <v>59</v>
      </c>
      <c r="I36248">
        <v>8</v>
      </c>
      <c r="J36248" t="s">
        <v>4366</v>
      </c>
      <c r="K36248">
        <v>11234</v>
      </c>
      <c r="L36248" t="s">
        <v>23</v>
      </c>
      <c r="M36248" t="s">
        <v>434</v>
      </c>
      <c r="N36248" t="s">
        <v>23</v>
      </c>
      <c r="O36248" t="s">
        <v>435</v>
      </c>
      <c r="P36248" s="1">
        <v>45656.416863425926</v>
      </c>
      <c r="Q36248" s="1">
        <v>45665.563923611109</v>
      </c>
      <c r="R36248" s="1"/>
      <c r="S36248" s="1"/>
      <c r="T36248" s="1"/>
    </row>
    <row r="36249" spans="1:20" x14ac:dyDescent="0.25">
      <c r="A36249">
        <v>29510110</v>
      </c>
      <c r="B36249" t="s">
        <v>20</v>
      </c>
      <c r="C36249" t="s">
        <v>2718</v>
      </c>
      <c r="D36249" t="s">
        <v>2719</v>
      </c>
      <c r="E36249">
        <v>409</v>
      </c>
      <c r="F36249">
        <v>29</v>
      </c>
      <c r="G36249">
        <v>15</v>
      </c>
      <c r="H36249">
        <v>38</v>
      </c>
      <c r="I36249">
        <v>5</v>
      </c>
      <c r="J36249" t="s">
        <v>2717</v>
      </c>
      <c r="K36249">
        <v>11416</v>
      </c>
      <c r="L36249" t="s">
        <v>28</v>
      </c>
      <c r="M36249" t="s">
        <v>112</v>
      </c>
      <c r="N36249" t="s">
        <v>113</v>
      </c>
      <c r="O36249" t="s">
        <v>114</v>
      </c>
      <c r="P36249" s="1">
        <v>45656.416666666664</v>
      </c>
      <c r="Q36249" s="1">
        <v>45663.341666666667</v>
      </c>
      <c r="R36249" s="1">
        <v>45663.341666666667</v>
      </c>
      <c r="S36249" s="1">
        <v>45663.341666666667</v>
      </c>
      <c r="T36249" s="1">
        <v>45838</v>
      </c>
    </row>
    <row r="36250" spans="1:20" x14ac:dyDescent="0.25">
      <c r="A36250">
        <v>29499776</v>
      </c>
      <c r="B36250" t="s">
        <v>17</v>
      </c>
      <c r="C36250" t="s">
        <v>6799</v>
      </c>
      <c r="D36250" t="s">
        <v>3886</v>
      </c>
      <c r="E36250">
        <v>211</v>
      </c>
      <c r="F36250">
        <v>13</v>
      </c>
      <c r="G36250">
        <v>33</v>
      </c>
      <c r="H36250">
        <v>80</v>
      </c>
      <c r="I36250">
        <v>14</v>
      </c>
      <c r="J36250" t="s">
        <v>3554</v>
      </c>
      <c r="K36250">
        <v>10460</v>
      </c>
      <c r="L36250" t="s">
        <v>28</v>
      </c>
      <c r="M36250" t="s">
        <v>112</v>
      </c>
      <c r="N36250" t="s">
        <v>113</v>
      </c>
      <c r="O36250" t="s">
        <v>114</v>
      </c>
      <c r="P36250" s="1">
        <v>45656.415277777778</v>
      </c>
      <c r="Q36250" s="1">
        <v>45659.390682870369</v>
      </c>
      <c r="R36250" s="1">
        <v>45659.390289351853</v>
      </c>
      <c r="S36250" s="1">
        <v>45659.401388888888</v>
      </c>
      <c r="T36250" s="1">
        <v>45659</v>
      </c>
    </row>
    <row r="36251" spans="1:20" x14ac:dyDescent="0.25">
      <c r="A36251">
        <v>29510108</v>
      </c>
      <c r="B36251" t="s">
        <v>20</v>
      </c>
      <c r="C36251" t="s">
        <v>7979</v>
      </c>
      <c r="D36251" t="s">
        <v>996</v>
      </c>
      <c r="E36251">
        <v>408</v>
      </c>
      <c r="F36251">
        <v>23</v>
      </c>
      <c r="G36251">
        <v>16</v>
      </c>
      <c r="H36251">
        <v>25</v>
      </c>
      <c r="I36251">
        <v>6</v>
      </c>
      <c r="J36251" t="s">
        <v>1633</v>
      </c>
      <c r="K36251">
        <v>11366</v>
      </c>
      <c r="L36251" t="s">
        <v>22</v>
      </c>
      <c r="M36251" t="s">
        <v>37</v>
      </c>
      <c r="N36251" t="s">
        <v>38</v>
      </c>
      <c r="O36251" t="s">
        <v>39</v>
      </c>
      <c r="P36251" s="1">
        <v>45656.414583333331</v>
      </c>
      <c r="Q36251" s="1">
        <v>45659.642604166664</v>
      </c>
      <c r="R36251" s="1"/>
      <c r="S36251" s="1"/>
      <c r="T36251" s="1"/>
    </row>
    <row r="36252" spans="1:20" x14ac:dyDescent="0.25">
      <c r="A36252">
        <v>29510107</v>
      </c>
      <c r="B36252" t="s">
        <v>18</v>
      </c>
      <c r="C36252" t="s">
        <v>5063</v>
      </c>
      <c r="D36252" t="s">
        <v>74</v>
      </c>
      <c r="E36252">
        <v>317</v>
      </c>
      <c r="F36252">
        <v>40</v>
      </c>
      <c r="G36252">
        <v>20</v>
      </c>
      <c r="H36252">
        <v>58</v>
      </c>
      <c r="I36252">
        <v>9</v>
      </c>
      <c r="J36252" t="s">
        <v>3288</v>
      </c>
      <c r="K36252">
        <v>11203</v>
      </c>
      <c r="L36252" t="s">
        <v>22</v>
      </c>
      <c r="M36252" t="s">
        <v>124</v>
      </c>
      <c r="N36252" t="s">
        <v>38</v>
      </c>
      <c r="O36252" t="s">
        <v>125</v>
      </c>
      <c r="P36252" s="1">
        <v>45656.413194444445</v>
      </c>
      <c r="Q36252" s="1">
        <v>45664.352777777778</v>
      </c>
      <c r="R36252" s="1"/>
      <c r="S36252" s="1"/>
      <c r="T36252" s="1"/>
    </row>
    <row r="36253" spans="1:20" x14ac:dyDescent="0.25">
      <c r="A36253">
        <v>29510106</v>
      </c>
      <c r="B36253" t="s">
        <v>18</v>
      </c>
      <c r="C36253" t="s">
        <v>4022</v>
      </c>
      <c r="D36253" t="s">
        <v>13560</v>
      </c>
      <c r="E36253">
        <v>306</v>
      </c>
      <c r="F36253">
        <v>39</v>
      </c>
      <c r="G36253">
        <v>20</v>
      </c>
      <c r="H36253">
        <v>52</v>
      </c>
      <c r="I36253">
        <v>10</v>
      </c>
      <c r="J36253" t="s">
        <v>4284</v>
      </c>
      <c r="K36253">
        <v>11217</v>
      </c>
      <c r="L36253" t="s">
        <v>34</v>
      </c>
      <c r="M36253" t="s">
        <v>84</v>
      </c>
      <c r="N36253" t="s">
        <v>85</v>
      </c>
      <c r="O36253" t="s">
        <v>86</v>
      </c>
      <c r="P36253" s="1">
        <v>45656.411793981482</v>
      </c>
      <c r="Q36253" s="1">
        <v>45731.501111111109</v>
      </c>
      <c r="R36253" s="1"/>
      <c r="S36253" s="1"/>
      <c r="T36253" s="1"/>
    </row>
    <row r="36254" spans="1:20" x14ac:dyDescent="0.25">
      <c r="A36254">
        <v>29510105</v>
      </c>
      <c r="B36254" t="s">
        <v>21</v>
      </c>
      <c r="C36254" t="s">
        <v>4708</v>
      </c>
      <c r="D36254" t="s">
        <v>7009</v>
      </c>
      <c r="E36254">
        <v>501</v>
      </c>
      <c r="F36254">
        <v>50</v>
      </c>
      <c r="G36254">
        <v>24</v>
      </c>
      <c r="H36254">
        <v>61</v>
      </c>
      <c r="I36254">
        <v>11</v>
      </c>
      <c r="J36254" t="s">
        <v>2463</v>
      </c>
      <c r="K36254">
        <v>10314</v>
      </c>
      <c r="L36254" t="s">
        <v>34</v>
      </c>
      <c r="M36254" t="s">
        <v>84</v>
      </c>
      <c r="N36254" t="s">
        <v>85</v>
      </c>
      <c r="O36254" t="s">
        <v>86</v>
      </c>
      <c r="P36254" s="1">
        <v>45656.411412037036</v>
      </c>
      <c r="Q36254" s="1">
        <v>45772.534571759257</v>
      </c>
      <c r="R36254" s="1"/>
      <c r="S36254" s="1"/>
      <c r="T36254" s="1"/>
    </row>
    <row r="36255" spans="1:20" x14ac:dyDescent="0.25">
      <c r="A36255">
        <v>29500202</v>
      </c>
      <c r="B36255" t="s">
        <v>17</v>
      </c>
      <c r="C36255" t="s">
        <v>20773</v>
      </c>
      <c r="D36255" t="s">
        <v>5028</v>
      </c>
      <c r="E36255">
        <v>208</v>
      </c>
      <c r="F36255">
        <v>11</v>
      </c>
      <c r="G36255">
        <v>33</v>
      </c>
      <c r="H36255">
        <v>81</v>
      </c>
      <c r="I36255">
        <v>15</v>
      </c>
      <c r="J36255" t="s">
        <v>2218</v>
      </c>
      <c r="K36255">
        <v>10471</v>
      </c>
      <c r="L36255" t="s">
        <v>28</v>
      </c>
      <c r="M36255" t="s">
        <v>483</v>
      </c>
      <c r="N36255" t="s">
        <v>113</v>
      </c>
      <c r="O36255" t="s">
        <v>484</v>
      </c>
      <c r="P36255" s="1">
        <v>45656.408333333333</v>
      </c>
      <c r="Q36255" s="1">
        <v>45672.349305555559</v>
      </c>
      <c r="R36255" s="1"/>
      <c r="S36255" s="1"/>
      <c r="T36255" s="1"/>
    </row>
    <row r="36256" spans="1:20" x14ac:dyDescent="0.25">
      <c r="A36256">
        <v>29510104</v>
      </c>
      <c r="B36256" t="s">
        <v>20</v>
      </c>
      <c r="C36256" t="s">
        <v>20410</v>
      </c>
      <c r="D36256" t="s">
        <v>659</v>
      </c>
      <c r="E36256">
        <v>408</v>
      </c>
      <c r="F36256">
        <v>24</v>
      </c>
      <c r="G36256">
        <v>16</v>
      </c>
      <c r="H36256">
        <v>25</v>
      </c>
      <c r="I36256">
        <v>6</v>
      </c>
      <c r="J36256" t="s">
        <v>850</v>
      </c>
      <c r="K36256">
        <v>11366</v>
      </c>
      <c r="L36256" t="s">
        <v>22</v>
      </c>
      <c r="M36256" t="s">
        <v>260</v>
      </c>
      <c r="N36256" t="s">
        <v>38</v>
      </c>
      <c r="O36256" t="s">
        <v>125</v>
      </c>
      <c r="P36256" s="1">
        <v>45656.408333333333</v>
      </c>
      <c r="Q36256" s="1">
        <v>45659.645138888889</v>
      </c>
      <c r="R36256" s="1"/>
      <c r="S36256" s="1"/>
      <c r="T36256" s="1"/>
    </row>
    <row r="36257" spans="1:20" x14ac:dyDescent="0.25">
      <c r="A36257">
        <v>29510103</v>
      </c>
      <c r="B36257" t="s">
        <v>20</v>
      </c>
      <c r="C36257" t="s">
        <v>20745</v>
      </c>
      <c r="D36257" t="s">
        <v>549</v>
      </c>
      <c r="E36257">
        <v>412</v>
      </c>
      <c r="F36257">
        <v>27</v>
      </c>
      <c r="G36257">
        <v>14</v>
      </c>
      <c r="H36257">
        <v>29</v>
      </c>
      <c r="I36257">
        <v>5</v>
      </c>
      <c r="J36257" t="s">
        <v>516</v>
      </c>
      <c r="K36257">
        <v>11412</v>
      </c>
      <c r="L36257" t="s">
        <v>22</v>
      </c>
      <c r="M36257" t="s">
        <v>61</v>
      </c>
      <c r="N36257" t="s">
        <v>38</v>
      </c>
      <c r="O36257" t="s">
        <v>39</v>
      </c>
      <c r="P36257" s="1">
        <v>45656.405555555553</v>
      </c>
      <c r="Q36257" s="1">
        <v>45659.645833333336</v>
      </c>
      <c r="R36257" s="1">
        <v>45657.506840277776</v>
      </c>
      <c r="S36257" s="1">
        <v>45657.507638888892</v>
      </c>
      <c r="T36257" s="1">
        <v>45659</v>
      </c>
    </row>
    <row r="36258" spans="1:20" x14ac:dyDescent="0.25">
      <c r="A36258">
        <v>99999999</v>
      </c>
      <c r="B36258" t="s">
        <v>17</v>
      </c>
      <c r="C36258" t="s">
        <v>3543</v>
      </c>
      <c r="D36258" t="s">
        <v>26230</v>
      </c>
      <c r="E36258">
        <v>210</v>
      </c>
      <c r="F36258">
        <v>13</v>
      </c>
      <c r="G36258">
        <v>34</v>
      </c>
      <c r="H36258">
        <v>82</v>
      </c>
      <c r="I36258">
        <v>14</v>
      </c>
      <c r="J36258" t="s">
        <v>1050</v>
      </c>
      <c r="K36258">
        <v>10465</v>
      </c>
      <c r="L36258" t="s">
        <v>29</v>
      </c>
      <c r="M36258" t="s">
        <v>29</v>
      </c>
      <c r="P36258" s="1">
        <v>45656.40425925926</v>
      </c>
      <c r="Q36258" s="1"/>
      <c r="R36258" s="1"/>
      <c r="S36258" s="1"/>
      <c r="T36258" s="1"/>
    </row>
    <row r="36259" spans="1:20" x14ac:dyDescent="0.25">
      <c r="A36259">
        <v>29510102</v>
      </c>
      <c r="B36259" t="s">
        <v>20</v>
      </c>
      <c r="C36259" t="s">
        <v>4770</v>
      </c>
      <c r="D36259" t="s">
        <v>1470</v>
      </c>
      <c r="E36259">
        <v>413</v>
      </c>
      <c r="F36259">
        <v>23</v>
      </c>
      <c r="G36259">
        <v>11</v>
      </c>
      <c r="H36259">
        <v>26</v>
      </c>
      <c r="I36259">
        <v>3</v>
      </c>
      <c r="J36259" t="s">
        <v>1579</v>
      </c>
      <c r="K36259">
        <v>11004</v>
      </c>
      <c r="L36259" t="s">
        <v>28</v>
      </c>
      <c r="M36259" t="s">
        <v>112</v>
      </c>
      <c r="N36259" t="s">
        <v>113</v>
      </c>
      <c r="O36259" t="s">
        <v>114</v>
      </c>
      <c r="P36259" s="1">
        <v>45656.40347222222</v>
      </c>
      <c r="Q36259" s="1">
        <v>45664.579861111109</v>
      </c>
      <c r="R36259" s="1">
        <v>45664</v>
      </c>
      <c r="S36259" s="1"/>
      <c r="T36259" s="1"/>
    </row>
    <row r="36260" spans="1:20" x14ac:dyDescent="0.25">
      <c r="A36260">
        <v>99999999</v>
      </c>
      <c r="B36260" t="s">
        <v>17</v>
      </c>
      <c r="C36260" t="s">
        <v>3543</v>
      </c>
      <c r="D36260" t="s">
        <v>26230</v>
      </c>
      <c r="E36260">
        <v>210</v>
      </c>
      <c r="F36260">
        <v>13</v>
      </c>
      <c r="G36260">
        <v>34</v>
      </c>
      <c r="H36260">
        <v>82</v>
      </c>
      <c r="I36260">
        <v>14</v>
      </c>
      <c r="J36260" t="s">
        <v>1050</v>
      </c>
      <c r="K36260">
        <v>10465</v>
      </c>
      <c r="L36260" t="s">
        <v>29</v>
      </c>
      <c r="M36260" t="s">
        <v>29</v>
      </c>
      <c r="P36260" s="1">
        <v>45656.402256944442</v>
      </c>
      <c r="Q36260" s="1"/>
      <c r="R36260" s="1"/>
      <c r="S36260" s="1"/>
      <c r="T36260" s="1"/>
    </row>
    <row r="36261" spans="1:20" x14ac:dyDescent="0.25">
      <c r="A36261">
        <v>29510101</v>
      </c>
      <c r="B36261" t="s">
        <v>18</v>
      </c>
      <c r="C36261" t="s">
        <v>10729</v>
      </c>
      <c r="D36261" t="s">
        <v>93</v>
      </c>
      <c r="E36261">
        <v>309</v>
      </c>
      <c r="F36261">
        <v>41</v>
      </c>
      <c r="G36261">
        <v>20</v>
      </c>
      <c r="H36261">
        <v>43</v>
      </c>
      <c r="I36261">
        <v>9</v>
      </c>
      <c r="J36261" t="s">
        <v>143</v>
      </c>
      <c r="K36261">
        <v>11203</v>
      </c>
      <c r="L36261" t="s">
        <v>32</v>
      </c>
      <c r="M36261" t="s">
        <v>75</v>
      </c>
      <c r="N36261" t="s">
        <v>76</v>
      </c>
      <c r="O36261" t="s">
        <v>77</v>
      </c>
      <c r="P36261" s="1">
        <v>45656.401608796295</v>
      </c>
      <c r="Q36261" s="1">
        <v>45663.562060185184</v>
      </c>
      <c r="R36261" s="1">
        <v>45663.561759259261</v>
      </c>
      <c r="S36261" s="1"/>
      <c r="T36261" s="1"/>
    </row>
    <row r="36262" spans="1:20" x14ac:dyDescent="0.25">
      <c r="A36262">
        <v>29510100</v>
      </c>
      <c r="B36262" t="s">
        <v>20</v>
      </c>
      <c r="C36262" t="s">
        <v>21047</v>
      </c>
      <c r="D36262" t="s">
        <v>8812</v>
      </c>
      <c r="E36262">
        <v>407</v>
      </c>
      <c r="F36262">
        <v>19</v>
      </c>
      <c r="G36262">
        <v>11</v>
      </c>
      <c r="H36262">
        <v>27</v>
      </c>
      <c r="I36262">
        <v>14</v>
      </c>
      <c r="J36262" t="s">
        <v>1352</v>
      </c>
      <c r="K36262">
        <v>11357</v>
      </c>
      <c r="L36262" t="s">
        <v>22</v>
      </c>
      <c r="M36262" t="s">
        <v>144</v>
      </c>
      <c r="N36262" t="s">
        <v>38</v>
      </c>
      <c r="O36262" t="s">
        <v>102</v>
      </c>
      <c r="P36262" s="1">
        <v>45656.400694444441</v>
      </c>
      <c r="Q36262" s="1">
        <v>45663.304861111108</v>
      </c>
      <c r="R36262" s="1">
        <v>45657.405335648145</v>
      </c>
      <c r="S36262" s="1">
        <v>45657.40625</v>
      </c>
      <c r="T36262" s="1">
        <v>45659</v>
      </c>
    </row>
    <row r="36263" spans="1:20" x14ac:dyDescent="0.25">
      <c r="A36263">
        <v>29510099</v>
      </c>
      <c r="B36263" t="s">
        <v>20</v>
      </c>
      <c r="C36263" t="s">
        <v>4770</v>
      </c>
      <c r="D36263" t="s">
        <v>3026</v>
      </c>
      <c r="E36263">
        <v>413</v>
      </c>
      <c r="F36263">
        <v>23</v>
      </c>
      <c r="G36263">
        <v>11</v>
      </c>
      <c r="H36263">
        <v>26</v>
      </c>
      <c r="I36263">
        <v>3</v>
      </c>
      <c r="J36263" t="s">
        <v>1579</v>
      </c>
      <c r="K36263">
        <v>11004</v>
      </c>
      <c r="L36263" t="s">
        <v>28</v>
      </c>
      <c r="M36263" t="s">
        <v>517</v>
      </c>
      <c r="N36263" t="s">
        <v>113</v>
      </c>
      <c r="O36263" t="s">
        <v>518</v>
      </c>
      <c r="P36263" s="1">
        <v>45656.400567129633</v>
      </c>
      <c r="Q36263" s="1">
        <v>45664.580150462964</v>
      </c>
      <c r="R36263" s="1"/>
      <c r="S36263" s="1"/>
      <c r="T36263" s="1"/>
    </row>
    <row r="36264" spans="1:20" x14ac:dyDescent="0.25">
      <c r="A36264">
        <v>29510098</v>
      </c>
      <c r="B36264" t="s">
        <v>20</v>
      </c>
      <c r="C36264" t="s">
        <v>21137</v>
      </c>
      <c r="D36264" t="s">
        <v>1370</v>
      </c>
      <c r="E36264">
        <v>403</v>
      </c>
      <c r="F36264">
        <v>21</v>
      </c>
      <c r="G36264">
        <v>13</v>
      </c>
      <c r="H36264">
        <v>35</v>
      </c>
      <c r="I36264">
        <v>14</v>
      </c>
      <c r="J36264" t="s">
        <v>1369</v>
      </c>
      <c r="K36264">
        <v>11368</v>
      </c>
      <c r="L36264" t="s">
        <v>32</v>
      </c>
      <c r="M36264" t="s">
        <v>75</v>
      </c>
      <c r="N36264" t="s">
        <v>76</v>
      </c>
      <c r="O36264" t="s">
        <v>77</v>
      </c>
      <c r="P36264" s="1">
        <v>45656.399305555555</v>
      </c>
      <c r="Q36264" s="1">
        <v>45657.31826388889</v>
      </c>
      <c r="R36264" s="1">
        <v>45657.317754629628</v>
      </c>
      <c r="S36264" s="1">
        <v>45657.318067129629</v>
      </c>
      <c r="T36264" s="1"/>
    </row>
    <row r="36265" spans="1:20" x14ac:dyDescent="0.25">
      <c r="A36265">
        <v>29510097</v>
      </c>
      <c r="B36265" t="s">
        <v>20</v>
      </c>
      <c r="C36265" t="s">
        <v>6201</v>
      </c>
      <c r="D36265" t="s">
        <v>1370</v>
      </c>
      <c r="E36265">
        <v>403</v>
      </c>
      <c r="F36265">
        <v>21</v>
      </c>
      <c r="G36265">
        <v>13</v>
      </c>
      <c r="H36265">
        <v>35</v>
      </c>
      <c r="I36265">
        <v>14</v>
      </c>
      <c r="J36265" t="s">
        <v>1369</v>
      </c>
      <c r="K36265">
        <v>11368</v>
      </c>
      <c r="L36265" t="s">
        <v>32</v>
      </c>
      <c r="M36265" t="s">
        <v>75</v>
      </c>
      <c r="N36265" t="s">
        <v>76</v>
      </c>
      <c r="O36265" t="s">
        <v>77</v>
      </c>
      <c r="P36265" s="1">
        <v>45656.399305555555</v>
      </c>
      <c r="Q36265" s="1">
        <v>45657.31622685185</v>
      </c>
      <c r="R36265" s="1">
        <v>45657.315740740742</v>
      </c>
      <c r="S36265" s="1">
        <v>45657.316030092596</v>
      </c>
      <c r="T36265" s="1"/>
    </row>
    <row r="36266" spans="1:20" x14ac:dyDescent="0.25">
      <c r="A36266">
        <v>29510096</v>
      </c>
      <c r="B36266" t="s">
        <v>20</v>
      </c>
      <c r="C36266" t="s">
        <v>9323</v>
      </c>
      <c r="D36266" t="s">
        <v>1370</v>
      </c>
      <c r="E36266">
        <v>403</v>
      </c>
      <c r="F36266">
        <v>21</v>
      </c>
      <c r="G36266">
        <v>13</v>
      </c>
      <c r="H36266">
        <v>35</v>
      </c>
      <c r="I36266">
        <v>14</v>
      </c>
      <c r="J36266" t="s">
        <v>1369</v>
      </c>
      <c r="K36266">
        <v>11368</v>
      </c>
      <c r="L36266" t="s">
        <v>32</v>
      </c>
      <c r="M36266" t="s">
        <v>75</v>
      </c>
      <c r="N36266" t="s">
        <v>76</v>
      </c>
      <c r="O36266" t="s">
        <v>77</v>
      </c>
      <c r="P36266" s="1">
        <v>45656.399305555555</v>
      </c>
      <c r="Q36266" s="1">
        <v>45657.313946759263</v>
      </c>
      <c r="R36266" s="1">
        <v>45657.313310185185</v>
      </c>
      <c r="S36266" s="1">
        <v>45657.313726851855</v>
      </c>
      <c r="T36266" s="1"/>
    </row>
    <row r="36267" spans="1:20" x14ac:dyDescent="0.25">
      <c r="A36267">
        <v>29510095</v>
      </c>
      <c r="B36267" t="s">
        <v>20</v>
      </c>
      <c r="C36267" t="s">
        <v>248</v>
      </c>
      <c r="D36267" t="s">
        <v>1370</v>
      </c>
      <c r="E36267">
        <v>403</v>
      </c>
      <c r="F36267">
        <v>21</v>
      </c>
      <c r="G36267">
        <v>13</v>
      </c>
      <c r="H36267">
        <v>35</v>
      </c>
      <c r="I36267">
        <v>14</v>
      </c>
      <c r="J36267" t="s">
        <v>1369</v>
      </c>
      <c r="K36267">
        <v>11368</v>
      </c>
      <c r="L36267" t="s">
        <v>32</v>
      </c>
      <c r="M36267" t="s">
        <v>75</v>
      </c>
      <c r="N36267" t="s">
        <v>76</v>
      </c>
      <c r="O36267" t="s">
        <v>77</v>
      </c>
      <c r="P36267" s="1">
        <v>45656.398611111108</v>
      </c>
      <c r="Q36267" s="1">
        <v>45841.511261574073</v>
      </c>
      <c r="R36267" s="1">
        <v>45657.309386574074</v>
      </c>
      <c r="S36267" s="1">
        <v>45657.31</v>
      </c>
      <c r="T36267" s="1">
        <v>45841</v>
      </c>
    </row>
    <row r="36268" spans="1:20" x14ac:dyDescent="0.25">
      <c r="A36268">
        <v>29510094</v>
      </c>
      <c r="B36268" t="s">
        <v>20</v>
      </c>
      <c r="C36268" t="s">
        <v>19683</v>
      </c>
      <c r="D36268" t="s">
        <v>2540</v>
      </c>
      <c r="E36268">
        <v>410</v>
      </c>
      <c r="F36268">
        <v>28</v>
      </c>
      <c r="G36268">
        <v>10</v>
      </c>
      <c r="H36268">
        <v>31</v>
      </c>
      <c r="I36268">
        <v>5</v>
      </c>
      <c r="J36268" t="s">
        <v>822</v>
      </c>
      <c r="K36268">
        <v>11420</v>
      </c>
      <c r="L36268" t="s">
        <v>23</v>
      </c>
      <c r="M36268" t="s">
        <v>147</v>
      </c>
      <c r="N36268" t="s">
        <v>23</v>
      </c>
      <c r="O36268" t="s">
        <v>147</v>
      </c>
      <c r="P36268" s="1">
        <v>45656.395833333336</v>
      </c>
      <c r="Q36268" s="1">
        <v>45679.404861111114</v>
      </c>
      <c r="R36268" s="1">
        <v>45679</v>
      </c>
      <c r="S36268" s="1"/>
      <c r="T36268" s="1"/>
    </row>
    <row r="36269" spans="1:20" x14ac:dyDescent="0.25">
      <c r="A36269">
        <v>29510093</v>
      </c>
      <c r="B36269" t="s">
        <v>20</v>
      </c>
      <c r="C36269" t="s">
        <v>14630</v>
      </c>
      <c r="D36269" t="s">
        <v>332</v>
      </c>
      <c r="E36269">
        <v>405</v>
      </c>
      <c r="F36269">
        <v>30</v>
      </c>
      <c r="G36269">
        <v>15</v>
      </c>
      <c r="H36269">
        <v>28</v>
      </c>
      <c r="I36269">
        <v>6</v>
      </c>
      <c r="J36269" t="s">
        <v>2782</v>
      </c>
      <c r="K36269">
        <v>11379</v>
      </c>
      <c r="L36269" t="s">
        <v>22</v>
      </c>
      <c r="M36269" t="s">
        <v>37</v>
      </c>
      <c r="N36269" t="s">
        <v>38</v>
      </c>
      <c r="O36269" t="s">
        <v>39</v>
      </c>
      <c r="P36269" s="1">
        <v>45656.393055555556</v>
      </c>
      <c r="Q36269" s="1">
        <v>45663.422164351854</v>
      </c>
      <c r="R36269" s="1">
        <v>45663.42087962963</v>
      </c>
      <c r="S36269" s="1"/>
      <c r="T36269" s="1"/>
    </row>
    <row r="36270" spans="1:20" x14ac:dyDescent="0.25">
      <c r="A36270">
        <v>29510092</v>
      </c>
      <c r="B36270" t="s">
        <v>20</v>
      </c>
      <c r="C36270" t="s">
        <v>548</v>
      </c>
      <c r="D36270" t="s">
        <v>549</v>
      </c>
      <c r="E36270">
        <v>412</v>
      </c>
      <c r="F36270">
        <v>27</v>
      </c>
      <c r="G36270">
        <v>14</v>
      </c>
      <c r="H36270">
        <v>33</v>
      </c>
      <c r="I36270">
        <v>5</v>
      </c>
      <c r="J36270" t="s">
        <v>516</v>
      </c>
      <c r="K36270">
        <v>11412</v>
      </c>
      <c r="L36270" t="s">
        <v>32</v>
      </c>
      <c r="M36270" t="s">
        <v>75</v>
      </c>
      <c r="N36270" t="s">
        <v>76</v>
      </c>
      <c r="O36270" t="s">
        <v>77</v>
      </c>
      <c r="P36270" s="1">
        <v>45656.39166666667</v>
      </c>
      <c r="Q36270" s="1"/>
      <c r="R36270" s="1">
        <v>45440.478217592594</v>
      </c>
      <c r="S36270" s="1">
        <v>45440.478622685187</v>
      </c>
      <c r="T36270" s="1"/>
    </row>
    <row r="36271" spans="1:20" x14ac:dyDescent="0.25">
      <c r="A36271">
        <v>29510091</v>
      </c>
      <c r="B36271" t="s">
        <v>21</v>
      </c>
      <c r="C36271" t="s">
        <v>16157</v>
      </c>
      <c r="D36271" t="s">
        <v>4442</v>
      </c>
      <c r="E36271">
        <v>501</v>
      </c>
      <c r="F36271">
        <v>49</v>
      </c>
      <c r="G36271">
        <v>23</v>
      </c>
      <c r="H36271">
        <v>61</v>
      </c>
      <c r="I36271">
        <v>11</v>
      </c>
      <c r="J36271" t="s">
        <v>383</v>
      </c>
      <c r="K36271">
        <v>10310</v>
      </c>
      <c r="L36271" t="s">
        <v>28</v>
      </c>
      <c r="M36271" t="s">
        <v>112</v>
      </c>
      <c r="N36271" t="s">
        <v>113</v>
      </c>
      <c r="O36271" t="s">
        <v>114</v>
      </c>
      <c r="P36271" s="1">
        <v>45656.389363425929</v>
      </c>
      <c r="Q36271" s="1">
        <v>45657.587812500002</v>
      </c>
      <c r="R36271" s="1"/>
      <c r="S36271" s="1"/>
      <c r="T36271" s="1"/>
    </row>
    <row r="36272" spans="1:20" x14ac:dyDescent="0.25">
      <c r="A36272">
        <v>29510089</v>
      </c>
      <c r="B36272" t="s">
        <v>20</v>
      </c>
      <c r="C36272" t="s">
        <v>7161</v>
      </c>
      <c r="D36272" t="s">
        <v>2871</v>
      </c>
      <c r="E36272">
        <v>406</v>
      </c>
      <c r="F36272">
        <v>29</v>
      </c>
      <c r="G36272">
        <v>15</v>
      </c>
      <c r="H36272">
        <v>28</v>
      </c>
      <c r="I36272">
        <v>6</v>
      </c>
      <c r="J36272" t="s">
        <v>191</v>
      </c>
      <c r="K36272">
        <v>11375</v>
      </c>
      <c r="L36272" t="s">
        <v>34</v>
      </c>
      <c r="M36272" t="s">
        <v>84</v>
      </c>
      <c r="N36272" t="s">
        <v>85</v>
      </c>
      <c r="O36272" t="s">
        <v>86</v>
      </c>
      <c r="P36272" s="1">
        <v>45656.388993055552</v>
      </c>
      <c r="Q36272" s="1">
        <v>45684.447835648149</v>
      </c>
      <c r="R36272" s="1">
        <v>45684.447500000002</v>
      </c>
      <c r="S36272" s="1"/>
      <c r="T36272" s="1"/>
    </row>
    <row r="36273" spans="1:20" x14ac:dyDescent="0.25">
      <c r="A36273">
        <v>29510090</v>
      </c>
      <c r="B36273" t="s">
        <v>21</v>
      </c>
      <c r="C36273" t="s">
        <v>16157</v>
      </c>
      <c r="D36273" t="s">
        <v>4442</v>
      </c>
      <c r="E36273">
        <v>501</v>
      </c>
      <c r="F36273">
        <v>49</v>
      </c>
      <c r="G36273">
        <v>23</v>
      </c>
      <c r="H36273">
        <v>61</v>
      </c>
      <c r="I36273">
        <v>11</v>
      </c>
      <c r="J36273" t="s">
        <v>383</v>
      </c>
      <c r="K36273">
        <v>10310</v>
      </c>
      <c r="L36273" t="s">
        <v>28</v>
      </c>
      <c r="M36273" t="s">
        <v>483</v>
      </c>
      <c r="N36273" t="s">
        <v>113</v>
      </c>
      <c r="O36273" t="s">
        <v>484</v>
      </c>
      <c r="P36273" s="1">
        <v>45656.388888888891</v>
      </c>
      <c r="Q36273" s="1">
        <v>45657.588217592594</v>
      </c>
      <c r="R36273" s="1"/>
      <c r="S36273" s="1"/>
      <c r="T36273" s="1"/>
    </row>
    <row r="36274" spans="1:20" x14ac:dyDescent="0.25">
      <c r="A36274">
        <v>29510088</v>
      </c>
      <c r="B36274" t="s">
        <v>17</v>
      </c>
      <c r="C36274" t="s">
        <v>9536</v>
      </c>
      <c r="D36274" t="s">
        <v>6233</v>
      </c>
      <c r="E36274">
        <v>202</v>
      </c>
      <c r="F36274">
        <v>17</v>
      </c>
      <c r="G36274">
        <v>32</v>
      </c>
      <c r="H36274">
        <v>85</v>
      </c>
      <c r="I36274">
        <v>15</v>
      </c>
      <c r="J36274" t="s">
        <v>6301</v>
      </c>
      <c r="K36274">
        <v>10459</v>
      </c>
      <c r="L36274" t="s">
        <v>22</v>
      </c>
      <c r="M36274" t="s">
        <v>144</v>
      </c>
      <c r="N36274" t="s">
        <v>38</v>
      </c>
      <c r="O36274" t="s">
        <v>102</v>
      </c>
      <c r="P36274" s="1">
        <v>45656.388194444444</v>
      </c>
      <c r="Q36274" s="1">
        <v>45656.46597222222</v>
      </c>
      <c r="R36274" s="1">
        <v>45656.465104166666</v>
      </c>
      <c r="S36274" s="1">
        <v>45656.465277777781</v>
      </c>
      <c r="T36274" s="1">
        <v>45672</v>
      </c>
    </row>
    <row r="36275" spans="1:20" x14ac:dyDescent="0.25">
      <c r="A36275">
        <v>29510087</v>
      </c>
      <c r="B36275" t="s">
        <v>20</v>
      </c>
      <c r="C36275" t="s">
        <v>21116</v>
      </c>
      <c r="D36275" t="s">
        <v>1332</v>
      </c>
      <c r="E36275">
        <v>407</v>
      </c>
      <c r="F36275">
        <v>19</v>
      </c>
      <c r="G36275">
        <v>16</v>
      </c>
      <c r="H36275">
        <v>40</v>
      </c>
      <c r="I36275">
        <v>3</v>
      </c>
      <c r="J36275" t="s">
        <v>2207</v>
      </c>
      <c r="K36275">
        <v>11354</v>
      </c>
      <c r="L36275" t="s">
        <v>22</v>
      </c>
      <c r="M36275" t="s">
        <v>37</v>
      </c>
      <c r="N36275" t="s">
        <v>38</v>
      </c>
      <c r="O36275" t="s">
        <v>39</v>
      </c>
      <c r="P36275" s="1">
        <v>45656.386111111111</v>
      </c>
      <c r="Q36275" s="1"/>
      <c r="R36275" s="1">
        <v>45657</v>
      </c>
      <c r="S36275" s="1">
        <v>45657.508333333331</v>
      </c>
      <c r="T36275" s="1">
        <v>45660</v>
      </c>
    </row>
    <row r="36276" spans="1:20" x14ac:dyDescent="0.25">
      <c r="A36276">
        <v>29510086</v>
      </c>
      <c r="B36276" t="s">
        <v>18</v>
      </c>
      <c r="C36276" t="s">
        <v>9427</v>
      </c>
      <c r="D36276" t="s">
        <v>142</v>
      </c>
      <c r="E36276">
        <v>310</v>
      </c>
      <c r="F36276">
        <v>43</v>
      </c>
      <c r="G36276">
        <v>17</v>
      </c>
      <c r="H36276">
        <v>49</v>
      </c>
      <c r="I36276">
        <v>11</v>
      </c>
      <c r="J36276" t="s">
        <v>1391</v>
      </c>
      <c r="K36276">
        <v>11219</v>
      </c>
      <c r="L36276" t="s">
        <v>22</v>
      </c>
      <c r="M36276" t="s">
        <v>190</v>
      </c>
      <c r="N36276" t="s">
        <v>38</v>
      </c>
      <c r="O36276" t="s">
        <v>39</v>
      </c>
      <c r="P36276" s="1">
        <v>45656.383136574077</v>
      </c>
      <c r="Q36276" s="1">
        <v>45656.514293981483</v>
      </c>
      <c r="R36276" s="1"/>
      <c r="S36276" s="1"/>
      <c r="T36276" s="1"/>
    </row>
    <row r="36277" spans="1:20" x14ac:dyDescent="0.25">
      <c r="A36277">
        <v>29510085</v>
      </c>
      <c r="B36277" t="s">
        <v>21</v>
      </c>
      <c r="C36277" t="s">
        <v>1502</v>
      </c>
      <c r="D36277" t="s">
        <v>1472</v>
      </c>
      <c r="E36277">
        <v>501</v>
      </c>
      <c r="F36277">
        <v>49</v>
      </c>
      <c r="G36277">
        <v>23</v>
      </c>
      <c r="H36277">
        <v>63</v>
      </c>
      <c r="I36277">
        <v>11</v>
      </c>
      <c r="J36277" t="s">
        <v>1554</v>
      </c>
      <c r="K36277">
        <v>10301</v>
      </c>
      <c r="L36277" t="s">
        <v>22</v>
      </c>
      <c r="M36277" t="s">
        <v>37</v>
      </c>
      <c r="N36277" t="s">
        <v>38</v>
      </c>
      <c r="O36277" t="s">
        <v>39</v>
      </c>
      <c r="P36277" s="1">
        <v>45656.381574074076</v>
      </c>
      <c r="Q36277" s="1">
        <v>45667.543738425928</v>
      </c>
      <c r="R36277" s="1"/>
      <c r="S36277" s="1"/>
      <c r="T36277" s="1"/>
    </row>
    <row r="36278" spans="1:20" x14ac:dyDescent="0.25">
      <c r="A36278">
        <v>29500201</v>
      </c>
      <c r="B36278" t="s">
        <v>20</v>
      </c>
      <c r="C36278" t="s">
        <v>97</v>
      </c>
      <c r="D36278" t="s">
        <v>819</v>
      </c>
      <c r="E36278">
        <v>413</v>
      </c>
      <c r="F36278">
        <v>23</v>
      </c>
      <c r="G36278">
        <v>11</v>
      </c>
      <c r="H36278">
        <v>33</v>
      </c>
      <c r="I36278">
        <v>5</v>
      </c>
      <c r="J36278" t="s">
        <v>2994</v>
      </c>
      <c r="K36278">
        <v>11427</v>
      </c>
      <c r="L36278" t="s">
        <v>22</v>
      </c>
      <c r="M36278" t="s">
        <v>1192</v>
      </c>
      <c r="N36278" t="s">
        <v>38</v>
      </c>
      <c r="O36278" t="s">
        <v>102</v>
      </c>
      <c r="P36278" s="1">
        <v>45656.371527777781</v>
      </c>
      <c r="Q36278" s="1">
        <v>45664.586111111108</v>
      </c>
      <c r="R36278" s="1">
        <v>45663</v>
      </c>
      <c r="S36278" s="1">
        <v>45663.447222222225</v>
      </c>
      <c r="T36278" s="1">
        <v>45664</v>
      </c>
    </row>
    <row r="36279" spans="1:20" x14ac:dyDescent="0.25">
      <c r="A36279">
        <v>29510084</v>
      </c>
      <c r="B36279" t="s">
        <v>20</v>
      </c>
      <c r="C36279" t="s">
        <v>21112</v>
      </c>
      <c r="D36279" t="s">
        <v>208</v>
      </c>
      <c r="E36279">
        <v>405</v>
      </c>
      <c r="F36279">
        <v>30</v>
      </c>
      <c r="G36279">
        <v>12</v>
      </c>
      <c r="H36279">
        <v>37</v>
      </c>
      <c r="I36279">
        <v>7</v>
      </c>
      <c r="J36279" t="s">
        <v>213</v>
      </c>
      <c r="K36279">
        <v>11385</v>
      </c>
      <c r="L36279" t="s">
        <v>22</v>
      </c>
      <c r="M36279" t="s">
        <v>37</v>
      </c>
      <c r="N36279" t="s">
        <v>38</v>
      </c>
      <c r="O36279" t="s">
        <v>39</v>
      </c>
      <c r="P36279" s="1">
        <v>45656.368750000001</v>
      </c>
      <c r="Q36279" s="1">
        <v>45657.574050925927</v>
      </c>
      <c r="R36279" s="1"/>
      <c r="S36279" s="1"/>
      <c r="T36279" s="1"/>
    </row>
    <row r="36280" spans="1:20" x14ac:dyDescent="0.25">
      <c r="A36280">
        <v>29510083</v>
      </c>
      <c r="B36280" t="s">
        <v>20</v>
      </c>
      <c r="C36280" t="s">
        <v>12102</v>
      </c>
      <c r="D36280" t="s">
        <v>1135</v>
      </c>
      <c r="E36280">
        <v>403</v>
      </c>
      <c r="F36280">
        <v>25</v>
      </c>
      <c r="G36280">
        <v>13</v>
      </c>
      <c r="H36280">
        <v>34</v>
      </c>
      <c r="I36280">
        <v>14</v>
      </c>
      <c r="J36280" t="s">
        <v>1543</v>
      </c>
      <c r="K36280">
        <v>11370</v>
      </c>
      <c r="L36280" t="s">
        <v>32</v>
      </c>
      <c r="M36280" t="s">
        <v>75</v>
      </c>
      <c r="N36280" t="s">
        <v>76</v>
      </c>
      <c r="O36280" t="s">
        <v>77</v>
      </c>
      <c r="P36280" s="1">
        <v>45656.36341435185</v>
      </c>
      <c r="Q36280" s="1"/>
      <c r="R36280" s="1"/>
      <c r="S36280" s="1"/>
      <c r="T36280" s="1"/>
    </row>
    <row r="36281" spans="1:20" x14ac:dyDescent="0.25">
      <c r="A36281">
        <v>29510082</v>
      </c>
      <c r="B36281" t="s">
        <v>20</v>
      </c>
      <c r="C36281" t="s">
        <v>126</v>
      </c>
      <c r="D36281" t="s">
        <v>528</v>
      </c>
      <c r="E36281">
        <v>412</v>
      </c>
      <c r="F36281">
        <v>27</v>
      </c>
      <c r="G36281">
        <v>14</v>
      </c>
      <c r="H36281">
        <v>33</v>
      </c>
      <c r="I36281">
        <v>5</v>
      </c>
      <c r="J36281" t="s">
        <v>516</v>
      </c>
      <c r="K36281">
        <v>11412</v>
      </c>
      <c r="L36281" t="s">
        <v>22</v>
      </c>
      <c r="M36281" t="s">
        <v>61</v>
      </c>
      <c r="N36281" t="s">
        <v>38</v>
      </c>
      <c r="O36281" t="s">
        <v>39</v>
      </c>
      <c r="P36281" s="1">
        <v>45656.356944444444</v>
      </c>
      <c r="Q36281" s="1">
        <v>45657.441643518519</v>
      </c>
      <c r="R36281" s="1"/>
      <c r="S36281" s="1"/>
      <c r="T36281" s="1"/>
    </row>
    <row r="36282" spans="1:20" x14ac:dyDescent="0.25">
      <c r="A36282">
        <v>29510081</v>
      </c>
      <c r="B36282" t="s">
        <v>20</v>
      </c>
      <c r="C36282" t="s">
        <v>20985</v>
      </c>
      <c r="D36282" t="s">
        <v>3512</v>
      </c>
      <c r="E36282">
        <v>413</v>
      </c>
      <c r="F36282">
        <v>27</v>
      </c>
      <c r="G36282">
        <v>14</v>
      </c>
      <c r="H36282">
        <v>33</v>
      </c>
      <c r="I36282">
        <v>5</v>
      </c>
      <c r="J36282" t="s">
        <v>3674</v>
      </c>
      <c r="K36282">
        <v>11429</v>
      </c>
      <c r="L36282" t="s">
        <v>23</v>
      </c>
      <c r="M36282" t="s">
        <v>147</v>
      </c>
      <c r="N36282" t="s">
        <v>23</v>
      </c>
      <c r="O36282" t="s">
        <v>147</v>
      </c>
      <c r="P36282" s="1">
        <v>45656.353472222225</v>
      </c>
      <c r="Q36282" s="1">
        <v>45657.420138888891</v>
      </c>
      <c r="R36282" s="1">
        <v>45657.419259259259</v>
      </c>
      <c r="S36282" s="1">
        <v>45657.424305555556</v>
      </c>
      <c r="T36282" s="1">
        <v>45664</v>
      </c>
    </row>
    <row r="36283" spans="1:20" x14ac:dyDescent="0.25">
      <c r="A36283">
        <v>29510080</v>
      </c>
      <c r="B36283" t="s">
        <v>18</v>
      </c>
      <c r="C36283" t="s">
        <v>20833</v>
      </c>
      <c r="D36283" t="s">
        <v>1373</v>
      </c>
      <c r="E36283">
        <v>311</v>
      </c>
      <c r="F36283">
        <v>38</v>
      </c>
      <c r="G36283">
        <v>17</v>
      </c>
      <c r="H36283">
        <v>49</v>
      </c>
      <c r="I36283">
        <v>11</v>
      </c>
      <c r="J36283" t="s">
        <v>1371</v>
      </c>
      <c r="K36283">
        <v>11204</v>
      </c>
      <c r="L36283" t="s">
        <v>23</v>
      </c>
      <c r="M36283" t="s">
        <v>1025</v>
      </c>
      <c r="N36283" t="s">
        <v>23</v>
      </c>
      <c r="O36283" t="s">
        <v>1025</v>
      </c>
      <c r="P36283" s="1">
        <v>45656.345486111109</v>
      </c>
      <c r="Q36283" s="1">
        <v>45670.439884259256</v>
      </c>
      <c r="R36283" s="1">
        <v>45670.439837962964</v>
      </c>
      <c r="S36283" s="1"/>
      <c r="T36283" s="1"/>
    </row>
    <row r="36284" spans="1:20" x14ac:dyDescent="0.25">
      <c r="A36284">
        <v>29510079</v>
      </c>
      <c r="B36284" t="s">
        <v>21</v>
      </c>
      <c r="C36284" t="s">
        <v>1076</v>
      </c>
      <c r="D36284" t="s">
        <v>1472</v>
      </c>
      <c r="E36284">
        <v>501</v>
      </c>
      <c r="F36284">
        <v>49</v>
      </c>
      <c r="G36284">
        <v>23</v>
      </c>
      <c r="H36284">
        <v>61</v>
      </c>
      <c r="I36284">
        <v>11</v>
      </c>
      <c r="J36284" t="s">
        <v>1554</v>
      </c>
      <c r="K36284">
        <v>10301</v>
      </c>
      <c r="L36284" t="s">
        <v>22</v>
      </c>
      <c r="M36284" t="s">
        <v>1192</v>
      </c>
      <c r="N36284" t="s">
        <v>38</v>
      </c>
      <c r="O36284" t="s">
        <v>102</v>
      </c>
      <c r="P36284" s="1">
        <v>45656.345416666663</v>
      </c>
      <c r="Q36284" s="1">
        <v>45667.543738425928</v>
      </c>
      <c r="R36284" s="1">
        <v>45657.55777777778</v>
      </c>
      <c r="S36284" s="1">
        <v>45657.559050925927</v>
      </c>
      <c r="T36284" s="1">
        <v>45667</v>
      </c>
    </row>
    <row r="36285" spans="1:20" x14ac:dyDescent="0.25">
      <c r="A36285">
        <v>29510078</v>
      </c>
      <c r="B36285" t="s">
        <v>21</v>
      </c>
      <c r="C36285" t="s">
        <v>1076</v>
      </c>
      <c r="D36285" t="s">
        <v>1472</v>
      </c>
      <c r="E36285">
        <v>501</v>
      </c>
      <c r="F36285">
        <v>49</v>
      </c>
      <c r="G36285">
        <v>23</v>
      </c>
      <c r="H36285">
        <v>63</v>
      </c>
      <c r="I36285">
        <v>11</v>
      </c>
      <c r="J36285" t="s">
        <v>1554</v>
      </c>
      <c r="K36285">
        <v>10301</v>
      </c>
      <c r="L36285" t="s">
        <v>22</v>
      </c>
      <c r="M36285" t="s">
        <v>476</v>
      </c>
      <c r="N36285" t="s">
        <v>38</v>
      </c>
      <c r="O36285" t="s">
        <v>58</v>
      </c>
      <c r="P36285" s="1">
        <v>45656.338541666664</v>
      </c>
      <c r="Q36285" s="1">
        <v>45667.543738425928</v>
      </c>
      <c r="R36285" s="1"/>
      <c r="S36285" s="1"/>
      <c r="T36285" s="1"/>
    </row>
    <row r="36286" spans="1:20" x14ac:dyDescent="0.25">
      <c r="A36286">
        <v>29510077</v>
      </c>
      <c r="B36286" t="s">
        <v>20</v>
      </c>
      <c r="C36286" t="s">
        <v>1310</v>
      </c>
      <c r="D36286" t="s">
        <v>2136</v>
      </c>
      <c r="E36286">
        <v>411</v>
      </c>
      <c r="F36286">
        <v>19</v>
      </c>
      <c r="G36286">
        <v>11</v>
      </c>
      <c r="H36286">
        <v>26</v>
      </c>
      <c r="I36286">
        <v>3</v>
      </c>
      <c r="J36286" t="s">
        <v>1046</v>
      </c>
      <c r="K36286">
        <v>11363</v>
      </c>
      <c r="L36286" t="s">
        <v>22</v>
      </c>
      <c r="M36286" t="s">
        <v>37</v>
      </c>
      <c r="N36286" t="s">
        <v>38</v>
      </c>
      <c r="O36286" t="s">
        <v>39</v>
      </c>
      <c r="P36286" s="1">
        <v>45656.336111111108</v>
      </c>
      <c r="Q36286" s="1">
        <v>45670.461111111108</v>
      </c>
      <c r="R36286" s="1">
        <v>45670.460925925923</v>
      </c>
      <c r="S36286" s="1">
        <v>45670.461111111108</v>
      </c>
      <c r="T36286" s="1"/>
    </row>
    <row r="36287" spans="1:20" x14ac:dyDescent="0.25">
      <c r="A36287">
        <v>29510076</v>
      </c>
      <c r="B36287" t="s">
        <v>18</v>
      </c>
      <c r="C36287" t="s">
        <v>2348</v>
      </c>
      <c r="D36287" t="s">
        <v>108</v>
      </c>
      <c r="E36287">
        <v>314</v>
      </c>
      <c r="F36287">
        <v>40</v>
      </c>
      <c r="G36287">
        <v>21</v>
      </c>
      <c r="H36287">
        <v>42</v>
      </c>
      <c r="I36287">
        <v>9</v>
      </c>
      <c r="J36287" t="s">
        <v>1100</v>
      </c>
      <c r="K36287">
        <v>11226</v>
      </c>
      <c r="L36287" t="s">
        <v>25</v>
      </c>
      <c r="M36287" t="s">
        <v>26</v>
      </c>
      <c r="N36287" t="s">
        <v>4525</v>
      </c>
      <c r="O36287" t="s">
        <v>4526</v>
      </c>
      <c r="P36287" s="1">
        <v>45656.316076388888</v>
      </c>
      <c r="Q36287" s="1">
        <v>45748.744004629632</v>
      </c>
      <c r="R36287" s="1"/>
      <c r="S36287" s="1"/>
      <c r="T36287" s="1"/>
    </row>
    <row r="36288" spans="1:20" x14ac:dyDescent="0.25">
      <c r="A36288">
        <v>29510075</v>
      </c>
      <c r="B36288" t="s">
        <v>20</v>
      </c>
      <c r="C36288" t="s">
        <v>18649</v>
      </c>
      <c r="D36288" t="s">
        <v>983</v>
      </c>
      <c r="E36288">
        <v>410</v>
      </c>
      <c r="F36288">
        <v>28</v>
      </c>
      <c r="G36288">
        <v>10</v>
      </c>
      <c r="H36288">
        <v>31</v>
      </c>
      <c r="I36288">
        <v>5</v>
      </c>
      <c r="J36288" t="s">
        <v>822</v>
      </c>
      <c r="K36288">
        <v>11420</v>
      </c>
      <c r="L36288" t="s">
        <v>32</v>
      </c>
      <c r="M36288" t="s">
        <v>75</v>
      </c>
      <c r="N36288" t="s">
        <v>76</v>
      </c>
      <c r="O36288" t="s">
        <v>77</v>
      </c>
      <c r="P36288" s="1">
        <v>45656.309027777781</v>
      </c>
      <c r="Q36288" s="1">
        <v>45667.344976851855</v>
      </c>
      <c r="R36288" s="1">
        <v>45667.344675925924</v>
      </c>
      <c r="S36288" s="1">
        <v>45667.34479166667</v>
      </c>
      <c r="T36288" s="1"/>
    </row>
    <row r="36289" spans="1:20" x14ac:dyDescent="0.25">
      <c r="A36289">
        <v>29510074</v>
      </c>
      <c r="B36289" t="s">
        <v>20</v>
      </c>
      <c r="C36289" t="s">
        <v>13174</v>
      </c>
      <c r="D36289" t="s">
        <v>2010</v>
      </c>
      <c r="E36289">
        <v>411</v>
      </c>
      <c r="F36289">
        <v>20</v>
      </c>
      <c r="G36289">
        <v>16</v>
      </c>
      <c r="H36289">
        <v>25</v>
      </c>
      <c r="I36289">
        <v>6</v>
      </c>
      <c r="J36289" t="s">
        <v>994</v>
      </c>
      <c r="K36289">
        <v>11358</v>
      </c>
      <c r="L36289" t="s">
        <v>34</v>
      </c>
      <c r="M36289" t="s">
        <v>84</v>
      </c>
      <c r="N36289" t="s">
        <v>85</v>
      </c>
      <c r="O36289" t="s">
        <v>86</v>
      </c>
      <c r="P36289" s="1">
        <v>45656.270138888889</v>
      </c>
      <c r="Q36289" s="1">
        <v>45734.473495370374</v>
      </c>
      <c r="R36289" s="1">
        <v>45734.473078703704</v>
      </c>
      <c r="S36289" s="1"/>
      <c r="T36289" s="1"/>
    </row>
    <row r="36290" spans="1:20" x14ac:dyDescent="0.25">
      <c r="A36290">
        <v>29510073</v>
      </c>
      <c r="B36290" t="s">
        <v>21</v>
      </c>
      <c r="C36290" t="s">
        <v>10068</v>
      </c>
      <c r="D36290" t="s">
        <v>6875</v>
      </c>
      <c r="E36290">
        <v>501</v>
      </c>
      <c r="F36290">
        <v>49</v>
      </c>
      <c r="G36290">
        <v>23</v>
      </c>
      <c r="H36290">
        <v>61</v>
      </c>
      <c r="I36290">
        <v>11</v>
      </c>
      <c r="J36290" t="s">
        <v>4057</v>
      </c>
      <c r="K36290">
        <v>10302</v>
      </c>
      <c r="L36290" t="s">
        <v>32</v>
      </c>
      <c r="M36290" t="s">
        <v>75</v>
      </c>
      <c r="N36290" t="s">
        <v>76</v>
      </c>
      <c r="O36290" t="s">
        <v>77</v>
      </c>
      <c r="P36290" s="1">
        <v>45656.063888888886</v>
      </c>
      <c r="Q36290" s="1">
        <v>45656.294444444444</v>
      </c>
      <c r="R36290" s="1"/>
      <c r="S36290" s="1"/>
      <c r="T36290" s="1"/>
    </row>
    <row r="36291" spans="1:20" x14ac:dyDescent="0.25">
      <c r="A36291">
        <v>29510072</v>
      </c>
      <c r="B36291" t="s">
        <v>20</v>
      </c>
      <c r="C36291" t="s">
        <v>11725</v>
      </c>
      <c r="D36291" t="s">
        <v>4536</v>
      </c>
      <c r="E36291">
        <v>401</v>
      </c>
      <c r="F36291">
        <v>26</v>
      </c>
      <c r="G36291">
        <v>12</v>
      </c>
      <c r="H36291">
        <v>34</v>
      </c>
      <c r="I36291">
        <v>7</v>
      </c>
      <c r="J36291" t="s">
        <v>1622</v>
      </c>
      <c r="K36291">
        <v>11103</v>
      </c>
      <c r="L36291" t="s">
        <v>30</v>
      </c>
      <c r="M36291" t="s">
        <v>461</v>
      </c>
      <c r="N36291" t="s">
        <v>461</v>
      </c>
      <c r="O36291" t="s">
        <v>30</v>
      </c>
      <c r="P36291" s="1">
        <v>45655.959722222222</v>
      </c>
      <c r="Q36291" s="1">
        <v>45741.424803240741</v>
      </c>
      <c r="R36291" s="1"/>
      <c r="S36291" s="1"/>
      <c r="T36291" s="1"/>
    </row>
    <row r="36292" spans="1:20" x14ac:dyDescent="0.25">
      <c r="A36292">
        <v>29510071</v>
      </c>
      <c r="B36292" t="s">
        <v>18</v>
      </c>
      <c r="C36292" t="s">
        <v>8929</v>
      </c>
      <c r="D36292" t="s">
        <v>9043</v>
      </c>
      <c r="E36292">
        <v>305</v>
      </c>
      <c r="F36292">
        <v>42</v>
      </c>
      <c r="G36292">
        <v>19</v>
      </c>
      <c r="H36292">
        <v>60</v>
      </c>
      <c r="I36292">
        <v>8</v>
      </c>
      <c r="J36292" t="s">
        <v>6098</v>
      </c>
      <c r="K36292">
        <v>11208</v>
      </c>
      <c r="L36292" t="s">
        <v>28</v>
      </c>
      <c r="M36292" t="s">
        <v>546</v>
      </c>
      <c r="N36292" t="s">
        <v>113</v>
      </c>
      <c r="O36292" t="s">
        <v>547</v>
      </c>
      <c r="P36292" s="1">
        <v>45655.924872685187</v>
      </c>
      <c r="Q36292" s="1"/>
      <c r="R36292" s="1"/>
      <c r="S36292" s="1"/>
      <c r="T36292" s="1"/>
    </row>
    <row r="36293" spans="1:20" x14ac:dyDescent="0.25">
      <c r="A36293">
        <v>29510070</v>
      </c>
      <c r="B36293" t="s">
        <v>20</v>
      </c>
      <c r="C36293" t="s">
        <v>126</v>
      </c>
      <c r="D36293" t="s">
        <v>3409</v>
      </c>
      <c r="E36293">
        <v>411</v>
      </c>
      <c r="F36293">
        <v>23</v>
      </c>
      <c r="G36293">
        <v>16</v>
      </c>
      <c r="H36293">
        <v>26</v>
      </c>
      <c r="I36293">
        <v>6</v>
      </c>
      <c r="J36293" t="s">
        <v>3408</v>
      </c>
      <c r="K36293">
        <v>11364</v>
      </c>
      <c r="L36293" t="s">
        <v>30</v>
      </c>
      <c r="M36293" t="s">
        <v>461</v>
      </c>
      <c r="N36293" t="s">
        <v>461</v>
      </c>
      <c r="O36293" t="s">
        <v>30</v>
      </c>
      <c r="P36293" s="1">
        <v>45655.904861111114</v>
      </c>
      <c r="Q36293" s="1">
        <v>45670.402615740742</v>
      </c>
      <c r="R36293" s="1">
        <v>45670.402499999997</v>
      </c>
      <c r="S36293" s="1"/>
      <c r="T36293" s="1"/>
    </row>
    <row r="36294" spans="1:20" x14ac:dyDescent="0.25">
      <c r="A36294">
        <v>29510069</v>
      </c>
      <c r="B36294" t="s">
        <v>20</v>
      </c>
      <c r="C36294" t="s">
        <v>13566</v>
      </c>
      <c r="D36294" t="s">
        <v>13567</v>
      </c>
      <c r="E36294">
        <v>404</v>
      </c>
      <c r="F36294">
        <v>25</v>
      </c>
      <c r="G36294">
        <v>12</v>
      </c>
      <c r="H36294">
        <v>39</v>
      </c>
      <c r="I36294">
        <v>6</v>
      </c>
      <c r="J36294" t="s">
        <v>4562</v>
      </c>
      <c r="K36294">
        <v>11373</v>
      </c>
      <c r="L36294" t="s">
        <v>34</v>
      </c>
      <c r="M36294" t="s">
        <v>84</v>
      </c>
      <c r="N36294" t="s">
        <v>85</v>
      </c>
      <c r="O36294" t="s">
        <v>86</v>
      </c>
      <c r="P36294" s="1">
        <v>45655.904016203705</v>
      </c>
      <c r="Q36294" s="1">
        <v>45692.34547453704</v>
      </c>
      <c r="R36294" s="1">
        <v>45692.345231481479</v>
      </c>
      <c r="S36294" s="1"/>
      <c r="T36294" s="1"/>
    </row>
    <row r="36295" spans="1:20" x14ac:dyDescent="0.25">
      <c r="A36295">
        <v>29510068</v>
      </c>
      <c r="B36295" t="s">
        <v>17</v>
      </c>
      <c r="C36295" t="s">
        <v>8875</v>
      </c>
      <c r="D36295" t="s">
        <v>3979</v>
      </c>
      <c r="E36295">
        <v>211</v>
      </c>
      <c r="F36295">
        <v>13</v>
      </c>
      <c r="G36295">
        <v>36</v>
      </c>
      <c r="H36295">
        <v>80</v>
      </c>
      <c r="I36295">
        <v>15</v>
      </c>
      <c r="J36295" t="s">
        <v>1070</v>
      </c>
      <c r="K36295">
        <v>10467</v>
      </c>
      <c r="L36295" t="s">
        <v>34</v>
      </c>
      <c r="M36295" t="s">
        <v>84</v>
      </c>
      <c r="N36295" t="s">
        <v>85</v>
      </c>
      <c r="O36295" t="s">
        <v>86</v>
      </c>
      <c r="P36295" s="1">
        <v>45655.903310185182</v>
      </c>
      <c r="Q36295" s="1">
        <v>45705.75037037037</v>
      </c>
      <c r="R36295" s="1"/>
      <c r="S36295" s="1"/>
      <c r="T36295" s="1"/>
    </row>
    <row r="36296" spans="1:20" x14ac:dyDescent="0.25">
      <c r="A36296">
        <v>29510067</v>
      </c>
      <c r="B36296" t="s">
        <v>20</v>
      </c>
      <c r="C36296" t="s">
        <v>97</v>
      </c>
      <c r="D36296" t="s">
        <v>3448</v>
      </c>
      <c r="E36296">
        <v>411</v>
      </c>
      <c r="F36296">
        <v>19</v>
      </c>
      <c r="G36296">
        <v>11</v>
      </c>
      <c r="H36296">
        <v>26</v>
      </c>
      <c r="I36296">
        <v>3</v>
      </c>
      <c r="J36296" t="s">
        <v>3257</v>
      </c>
      <c r="K36296">
        <v>11363</v>
      </c>
      <c r="L36296" t="s">
        <v>22</v>
      </c>
      <c r="M36296" t="s">
        <v>486</v>
      </c>
      <c r="N36296" t="s">
        <v>38</v>
      </c>
      <c r="O36296" t="s">
        <v>102</v>
      </c>
      <c r="P36296" s="1">
        <v>45655.883333333331</v>
      </c>
      <c r="Q36296" s="1">
        <v>45656.416666666664</v>
      </c>
      <c r="R36296" s="1"/>
      <c r="S36296" s="1"/>
      <c r="T36296" s="1"/>
    </row>
    <row r="36297" spans="1:20" x14ac:dyDescent="0.25">
      <c r="A36297">
        <v>29510066</v>
      </c>
      <c r="B36297" t="s">
        <v>18</v>
      </c>
      <c r="C36297" t="s">
        <v>21158</v>
      </c>
      <c r="D36297" t="s">
        <v>2990</v>
      </c>
      <c r="E36297">
        <v>310</v>
      </c>
      <c r="F36297">
        <v>47</v>
      </c>
      <c r="G36297">
        <v>26</v>
      </c>
      <c r="H36297">
        <v>46</v>
      </c>
      <c r="I36297">
        <v>11</v>
      </c>
      <c r="J36297" t="s">
        <v>6028</v>
      </c>
      <c r="K36297">
        <v>11209</v>
      </c>
      <c r="L36297" t="s">
        <v>22</v>
      </c>
      <c r="M36297" t="s">
        <v>124</v>
      </c>
      <c r="N36297" t="s">
        <v>38</v>
      </c>
      <c r="O36297" t="s">
        <v>125</v>
      </c>
      <c r="P36297" s="1">
        <v>45655.832476851851</v>
      </c>
      <c r="Q36297" s="1"/>
      <c r="R36297" s="1"/>
      <c r="S36297" s="1"/>
      <c r="T36297" s="1"/>
    </row>
    <row r="36298" spans="1:20" x14ac:dyDescent="0.25">
      <c r="A36298">
        <v>29510065</v>
      </c>
      <c r="B36298" t="s">
        <v>18</v>
      </c>
      <c r="C36298" t="s">
        <v>8680</v>
      </c>
      <c r="D36298" t="s">
        <v>8064</v>
      </c>
      <c r="E36298">
        <v>311</v>
      </c>
      <c r="F36298">
        <v>43</v>
      </c>
      <c r="G36298">
        <v>17</v>
      </c>
      <c r="H36298">
        <v>47</v>
      </c>
      <c r="I36298">
        <v>11</v>
      </c>
      <c r="J36298" t="s">
        <v>395</v>
      </c>
      <c r="K36298">
        <v>11223</v>
      </c>
      <c r="L36298" t="s">
        <v>32</v>
      </c>
      <c r="M36298" t="s">
        <v>75</v>
      </c>
      <c r="N36298" t="s">
        <v>76</v>
      </c>
      <c r="O36298" t="s">
        <v>77</v>
      </c>
      <c r="P36298" s="1">
        <v>45655.812118055554</v>
      </c>
      <c r="Q36298" s="1">
        <v>45663.364050925928</v>
      </c>
      <c r="R36298" s="1"/>
      <c r="S36298" s="1"/>
      <c r="T36298" s="1"/>
    </row>
    <row r="36299" spans="1:20" x14ac:dyDescent="0.25">
      <c r="A36299">
        <v>29510064</v>
      </c>
      <c r="B36299" t="s">
        <v>20</v>
      </c>
      <c r="C36299" t="s">
        <v>9276</v>
      </c>
      <c r="D36299" t="s">
        <v>20104</v>
      </c>
      <c r="E36299">
        <v>407</v>
      </c>
      <c r="F36299">
        <v>19</v>
      </c>
      <c r="G36299">
        <v>11</v>
      </c>
      <c r="H36299">
        <v>27</v>
      </c>
      <c r="I36299">
        <v>3</v>
      </c>
      <c r="J36299" t="s">
        <v>794</v>
      </c>
      <c r="K36299">
        <v>11357</v>
      </c>
      <c r="L36299" t="s">
        <v>22</v>
      </c>
      <c r="M36299" t="s">
        <v>190</v>
      </c>
      <c r="N36299" t="s">
        <v>38</v>
      </c>
      <c r="O36299" t="s">
        <v>39</v>
      </c>
      <c r="P36299" s="1">
        <v>45655.777777777781</v>
      </c>
      <c r="Q36299" s="1">
        <v>45657.607638888891</v>
      </c>
      <c r="R36299" s="1">
        <v>45656</v>
      </c>
      <c r="S36299" s="1">
        <v>45656.538194444445</v>
      </c>
      <c r="T36299" s="1">
        <v>45657</v>
      </c>
    </row>
    <row r="36300" spans="1:20" x14ac:dyDescent="0.25">
      <c r="A36300">
        <v>29510063</v>
      </c>
      <c r="B36300" t="s">
        <v>20</v>
      </c>
      <c r="C36300" t="s">
        <v>15184</v>
      </c>
      <c r="D36300" t="s">
        <v>614</v>
      </c>
      <c r="E36300">
        <v>413</v>
      </c>
      <c r="F36300">
        <v>27</v>
      </c>
      <c r="G36300">
        <v>14</v>
      </c>
      <c r="H36300">
        <v>33</v>
      </c>
      <c r="I36300">
        <v>5</v>
      </c>
      <c r="J36300" t="s">
        <v>5906</v>
      </c>
      <c r="K36300">
        <v>11411</v>
      </c>
      <c r="L36300" t="s">
        <v>34</v>
      </c>
      <c r="M36300" t="s">
        <v>84</v>
      </c>
      <c r="N36300" t="s">
        <v>85</v>
      </c>
      <c r="O36300" t="s">
        <v>86</v>
      </c>
      <c r="P36300" s="1">
        <v>45655.752210648148</v>
      </c>
      <c r="Q36300" s="1">
        <v>45719.457002314812</v>
      </c>
      <c r="R36300" s="1"/>
      <c r="S36300" s="1"/>
      <c r="T36300" s="1"/>
    </row>
    <row r="36301" spans="1:20" x14ac:dyDescent="0.25">
      <c r="A36301">
        <v>29510062</v>
      </c>
      <c r="B36301" t="s">
        <v>18</v>
      </c>
      <c r="C36301" t="s">
        <v>19488</v>
      </c>
      <c r="D36301" t="s">
        <v>1147</v>
      </c>
      <c r="E36301">
        <v>304</v>
      </c>
      <c r="F36301">
        <v>37</v>
      </c>
      <c r="G36301">
        <v>18</v>
      </c>
      <c r="H36301">
        <v>54</v>
      </c>
      <c r="I36301">
        <v>7</v>
      </c>
      <c r="J36301" t="s">
        <v>1855</v>
      </c>
      <c r="K36301">
        <v>11221</v>
      </c>
      <c r="L36301" t="s">
        <v>28</v>
      </c>
      <c r="M36301" t="s">
        <v>546</v>
      </c>
      <c r="N36301" t="s">
        <v>113</v>
      </c>
      <c r="O36301" t="s">
        <v>547</v>
      </c>
      <c r="P36301" s="1">
        <v>45655.731122685182</v>
      </c>
      <c r="Q36301" s="1"/>
      <c r="R36301" s="1"/>
      <c r="S36301" s="1"/>
      <c r="T36301" s="1"/>
    </row>
    <row r="36302" spans="1:20" x14ac:dyDescent="0.25">
      <c r="A36302">
        <v>29510061</v>
      </c>
      <c r="B36302" t="s">
        <v>18</v>
      </c>
      <c r="C36302" t="s">
        <v>21053</v>
      </c>
      <c r="D36302" t="s">
        <v>2993</v>
      </c>
      <c r="E36302">
        <v>318</v>
      </c>
      <c r="F36302">
        <v>46</v>
      </c>
      <c r="G36302">
        <v>21</v>
      </c>
      <c r="H36302">
        <v>59</v>
      </c>
      <c r="I36302">
        <v>8</v>
      </c>
      <c r="J36302" t="s">
        <v>1809</v>
      </c>
      <c r="K36302">
        <v>11234</v>
      </c>
      <c r="L36302" t="s">
        <v>22</v>
      </c>
      <c r="M36302" t="s">
        <v>37</v>
      </c>
      <c r="N36302" t="s">
        <v>38</v>
      </c>
      <c r="O36302" t="s">
        <v>39</v>
      </c>
      <c r="P36302" s="1">
        <v>45655.729930555557</v>
      </c>
      <c r="Q36302" s="1"/>
      <c r="R36302" s="1">
        <v>45660.620428240742</v>
      </c>
      <c r="S36302" s="1">
        <v>45660.620740740742</v>
      </c>
      <c r="T36302" s="1"/>
    </row>
    <row r="36303" spans="1:20" x14ac:dyDescent="0.25">
      <c r="A36303">
        <v>29510060</v>
      </c>
      <c r="B36303" t="s">
        <v>20</v>
      </c>
      <c r="C36303" t="s">
        <v>18257</v>
      </c>
      <c r="D36303" t="s">
        <v>127</v>
      </c>
      <c r="E36303">
        <v>405</v>
      </c>
      <c r="F36303">
        <v>32</v>
      </c>
      <c r="G36303">
        <v>15</v>
      </c>
      <c r="H36303">
        <v>28</v>
      </c>
      <c r="I36303">
        <v>6</v>
      </c>
      <c r="J36303" t="s">
        <v>122</v>
      </c>
      <c r="K36303">
        <v>11385</v>
      </c>
      <c r="L36303" t="s">
        <v>28</v>
      </c>
      <c r="M36303" t="s">
        <v>483</v>
      </c>
      <c r="N36303" t="s">
        <v>113</v>
      </c>
      <c r="O36303" t="s">
        <v>484</v>
      </c>
      <c r="P36303" s="1">
        <v>45655.706307870372</v>
      </c>
      <c r="Q36303" s="1">
        <v>45657.597881944443</v>
      </c>
      <c r="R36303" s="1"/>
      <c r="S36303" s="1"/>
      <c r="T36303" s="1"/>
    </row>
    <row r="36304" spans="1:20" x14ac:dyDescent="0.25">
      <c r="A36304">
        <v>29510059</v>
      </c>
      <c r="B36304" t="s">
        <v>20</v>
      </c>
      <c r="C36304" t="s">
        <v>18257</v>
      </c>
      <c r="D36304" t="s">
        <v>127</v>
      </c>
      <c r="E36304">
        <v>405</v>
      </c>
      <c r="F36304">
        <v>32</v>
      </c>
      <c r="G36304">
        <v>15</v>
      </c>
      <c r="H36304">
        <v>28</v>
      </c>
      <c r="I36304">
        <v>6</v>
      </c>
      <c r="J36304" t="s">
        <v>122</v>
      </c>
      <c r="K36304">
        <v>11385</v>
      </c>
      <c r="L36304" t="s">
        <v>22</v>
      </c>
      <c r="M36304" t="s">
        <v>37</v>
      </c>
      <c r="N36304" t="s">
        <v>38</v>
      </c>
      <c r="O36304" t="s">
        <v>39</v>
      </c>
      <c r="P36304" s="1">
        <v>45655.70208333333</v>
      </c>
      <c r="Q36304" s="1">
        <v>45657.597222222219</v>
      </c>
      <c r="R36304" s="1">
        <v>45656.425057870372</v>
      </c>
      <c r="S36304" s="1">
        <v>45656.425000000003</v>
      </c>
      <c r="T36304" s="1">
        <v>45657</v>
      </c>
    </row>
    <row r="36305" spans="1:20" x14ac:dyDescent="0.25">
      <c r="A36305">
        <v>29510058</v>
      </c>
      <c r="B36305" t="s">
        <v>20</v>
      </c>
      <c r="C36305" t="s">
        <v>20898</v>
      </c>
      <c r="D36305" t="s">
        <v>3859</v>
      </c>
      <c r="E36305">
        <v>410</v>
      </c>
      <c r="F36305">
        <v>28</v>
      </c>
      <c r="G36305">
        <v>15</v>
      </c>
      <c r="H36305">
        <v>24</v>
      </c>
      <c r="I36305">
        <v>5</v>
      </c>
      <c r="J36305" t="s">
        <v>4666</v>
      </c>
      <c r="K36305">
        <v>11419</v>
      </c>
      <c r="L36305" t="s">
        <v>32</v>
      </c>
      <c r="M36305" t="s">
        <v>46</v>
      </c>
      <c r="N36305" t="s">
        <v>38</v>
      </c>
      <c r="O36305" t="s">
        <v>47</v>
      </c>
      <c r="P36305" s="1">
        <v>45655.692361111112</v>
      </c>
      <c r="Q36305" s="1">
        <v>45667.361342592594</v>
      </c>
      <c r="R36305" s="1"/>
      <c r="S36305" s="1"/>
      <c r="T36305" s="1"/>
    </row>
    <row r="36306" spans="1:20" x14ac:dyDescent="0.25">
      <c r="A36306">
        <v>29510057</v>
      </c>
      <c r="B36306" t="s">
        <v>18</v>
      </c>
      <c r="C36306" t="s">
        <v>8009</v>
      </c>
      <c r="D36306" t="s">
        <v>442</v>
      </c>
      <c r="E36306">
        <v>307</v>
      </c>
      <c r="F36306">
        <v>39</v>
      </c>
      <c r="G36306">
        <v>20</v>
      </c>
      <c r="H36306">
        <v>44</v>
      </c>
      <c r="I36306">
        <v>10</v>
      </c>
      <c r="J36306" t="s">
        <v>439</v>
      </c>
      <c r="K36306">
        <v>11215</v>
      </c>
      <c r="L36306" t="s">
        <v>25</v>
      </c>
      <c r="M36306" t="s">
        <v>26</v>
      </c>
      <c r="N36306" t="s">
        <v>4525</v>
      </c>
      <c r="O36306" t="s">
        <v>4526</v>
      </c>
      <c r="P36306" s="1">
        <v>45655.678923611114</v>
      </c>
      <c r="Q36306" s="1">
        <v>45748.744004629632</v>
      </c>
      <c r="R36306" s="1"/>
      <c r="S36306" s="1"/>
      <c r="T36306" s="1"/>
    </row>
    <row r="36307" spans="1:20" x14ac:dyDescent="0.25">
      <c r="A36307">
        <v>29510056</v>
      </c>
      <c r="B36307" t="s">
        <v>18</v>
      </c>
      <c r="C36307" t="s">
        <v>2122</v>
      </c>
      <c r="D36307" t="s">
        <v>287</v>
      </c>
      <c r="E36307">
        <v>308</v>
      </c>
      <c r="F36307">
        <v>35</v>
      </c>
      <c r="G36307">
        <v>25</v>
      </c>
      <c r="H36307">
        <v>57</v>
      </c>
      <c r="I36307">
        <v>9</v>
      </c>
      <c r="J36307" t="s">
        <v>510</v>
      </c>
      <c r="K36307">
        <v>11238</v>
      </c>
      <c r="L36307" t="s">
        <v>23</v>
      </c>
      <c r="M36307" t="s">
        <v>434</v>
      </c>
      <c r="N36307" t="s">
        <v>23</v>
      </c>
      <c r="O36307" t="s">
        <v>435</v>
      </c>
      <c r="P36307" s="1">
        <v>45655.671666666669</v>
      </c>
      <c r="Q36307" s="1">
        <v>45659.656412037039</v>
      </c>
      <c r="R36307" s="1">
        <v>45659.656365740739</v>
      </c>
      <c r="S36307" s="1"/>
      <c r="T36307" s="1"/>
    </row>
    <row r="36308" spans="1:20" x14ac:dyDescent="0.25">
      <c r="A36308">
        <v>29510055</v>
      </c>
      <c r="B36308" t="s">
        <v>18</v>
      </c>
      <c r="C36308" t="s">
        <v>1801</v>
      </c>
      <c r="D36308" t="s">
        <v>5616</v>
      </c>
      <c r="E36308">
        <v>318</v>
      </c>
      <c r="F36308">
        <v>46</v>
      </c>
      <c r="G36308">
        <v>21</v>
      </c>
      <c r="H36308">
        <v>59</v>
      </c>
      <c r="I36308">
        <v>8</v>
      </c>
      <c r="J36308" t="s">
        <v>1113</v>
      </c>
      <c r="K36308">
        <v>11234</v>
      </c>
      <c r="L36308" t="s">
        <v>23</v>
      </c>
      <c r="M36308" t="s">
        <v>147</v>
      </c>
      <c r="N36308" t="s">
        <v>23</v>
      </c>
      <c r="O36308" t="s">
        <v>147</v>
      </c>
      <c r="P36308" s="1">
        <v>45655.665277777778</v>
      </c>
      <c r="Q36308" s="1">
        <v>45695.412499999999</v>
      </c>
      <c r="R36308" s="1">
        <v>45667.614363425928</v>
      </c>
      <c r="S36308" s="1">
        <v>45667.614583333336</v>
      </c>
      <c r="T36308" s="1">
        <v>45691</v>
      </c>
    </row>
    <row r="36309" spans="1:20" x14ac:dyDescent="0.25">
      <c r="A36309">
        <v>29510054</v>
      </c>
      <c r="B36309" t="s">
        <v>21</v>
      </c>
      <c r="C36309" t="s">
        <v>2885</v>
      </c>
      <c r="D36309" t="s">
        <v>1996</v>
      </c>
      <c r="E36309">
        <v>503</v>
      </c>
      <c r="F36309">
        <v>51</v>
      </c>
      <c r="G36309">
        <v>24</v>
      </c>
      <c r="H36309">
        <v>62</v>
      </c>
      <c r="I36309">
        <v>11</v>
      </c>
      <c r="J36309" t="s">
        <v>502</v>
      </c>
      <c r="K36309">
        <v>10312</v>
      </c>
      <c r="L36309" t="s">
        <v>28</v>
      </c>
      <c r="M36309" t="s">
        <v>570</v>
      </c>
      <c r="N36309" t="s">
        <v>113</v>
      </c>
      <c r="O36309" t="s">
        <v>570</v>
      </c>
      <c r="P36309" s="1">
        <v>45655.654317129629</v>
      </c>
      <c r="Q36309" s="1">
        <v>45656.28162037037</v>
      </c>
      <c r="R36309" s="1"/>
      <c r="S36309" s="1"/>
      <c r="T36309" s="1"/>
    </row>
    <row r="36310" spans="1:20" x14ac:dyDescent="0.25">
      <c r="A36310">
        <v>29510053</v>
      </c>
      <c r="B36310" t="s">
        <v>21</v>
      </c>
      <c r="C36310" t="s">
        <v>4709</v>
      </c>
      <c r="D36310" t="s">
        <v>11534</v>
      </c>
      <c r="E36310">
        <v>502</v>
      </c>
      <c r="F36310">
        <v>50</v>
      </c>
      <c r="G36310">
        <v>24</v>
      </c>
      <c r="H36310">
        <v>64</v>
      </c>
      <c r="I36310">
        <v>11</v>
      </c>
      <c r="J36310" t="s">
        <v>2928</v>
      </c>
      <c r="K36310">
        <v>10306</v>
      </c>
      <c r="L36310" t="s">
        <v>22</v>
      </c>
      <c r="M36310" t="s">
        <v>37</v>
      </c>
      <c r="N36310" t="s">
        <v>38</v>
      </c>
      <c r="O36310" t="s">
        <v>39</v>
      </c>
      <c r="P36310" s="1">
        <v>45655.654166666667</v>
      </c>
      <c r="Q36310" s="1">
        <v>45678.286111111112</v>
      </c>
      <c r="R36310" s="1">
        <v>45657.487476851849</v>
      </c>
      <c r="S36310" s="1">
        <v>45657.488067129627</v>
      </c>
      <c r="T36310" s="1">
        <v>45674</v>
      </c>
    </row>
    <row r="36311" spans="1:20" x14ac:dyDescent="0.25">
      <c r="A36311">
        <v>29510052</v>
      </c>
      <c r="B36311" t="s">
        <v>18</v>
      </c>
      <c r="C36311" t="s">
        <v>9427</v>
      </c>
      <c r="D36311" t="s">
        <v>142</v>
      </c>
      <c r="E36311">
        <v>310</v>
      </c>
      <c r="F36311">
        <v>43</v>
      </c>
      <c r="G36311">
        <v>17</v>
      </c>
      <c r="H36311">
        <v>49</v>
      </c>
      <c r="I36311">
        <v>11</v>
      </c>
      <c r="J36311" t="s">
        <v>1391</v>
      </c>
      <c r="K36311">
        <v>11219</v>
      </c>
      <c r="L36311" t="s">
        <v>22</v>
      </c>
      <c r="M36311" t="s">
        <v>190</v>
      </c>
      <c r="N36311" t="s">
        <v>38</v>
      </c>
      <c r="O36311" t="s">
        <v>39</v>
      </c>
      <c r="P36311" s="1">
        <v>45655.650694444441</v>
      </c>
      <c r="Q36311" s="1">
        <v>45656.514293981483</v>
      </c>
      <c r="R36311" s="1">
        <v>45656.51425925926</v>
      </c>
      <c r="S36311" s="1"/>
      <c r="T36311" s="1"/>
    </row>
    <row r="36312" spans="1:20" x14ac:dyDescent="0.25">
      <c r="A36312">
        <v>29510051</v>
      </c>
      <c r="B36312" t="s">
        <v>20</v>
      </c>
      <c r="C36312" t="s">
        <v>20027</v>
      </c>
      <c r="D36312" t="s">
        <v>1629</v>
      </c>
      <c r="E36312">
        <v>402</v>
      </c>
      <c r="F36312">
        <v>26</v>
      </c>
      <c r="G36312">
        <v>12</v>
      </c>
      <c r="H36312">
        <v>30</v>
      </c>
      <c r="I36312">
        <v>6</v>
      </c>
      <c r="J36312" t="s">
        <v>3132</v>
      </c>
      <c r="K36312">
        <v>11377</v>
      </c>
      <c r="L36312" t="s">
        <v>22</v>
      </c>
      <c r="M36312" t="s">
        <v>37</v>
      </c>
      <c r="N36312" t="s">
        <v>38</v>
      </c>
      <c r="O36312" t="s">
        <v>39</v>
      </c>
      <c r="P36312" s="1">
        <v>45655.632638888892</v>
      </c>
      <c r="Q36312" s="1">
        <v>45656.522430555553</v>
      </c>
      <c r="R36312" s="1">
        <v>45656.522060185183</v>
      </c>
      <c r="S36312" s="1">
        <v>45656.522222222222</v>
      </c>
      <c r="T36312" s="1">
        <v>45660</v>
      </c>
    </row>
    <row r="36313" spans="1:20" x14ac:dyDescent="0.25">
      <c r="A36313">
        <v>29510443</v>
      </c>
      <c r="B36313" t="s">
        <v>19</v>
      </c>
      <c r="C36313" t="s">
        <v>337</v>
      </c>
      <c r="D36313" t="s">
        <v>7413</v>
      </c>
      <c r="E36313">
        <v>111</v>
      </c>
      <c r="F36313">
        <v>9</v>
      </c>
      <c r="G36313">
        <v>30</v>
      </c>
      <c r="H36313">
        <v>68</v>
      </c>
      <c r="I36313">
        <v>13</v>
      </c>
      <c r="J36313" t="s">
        <v>2281</v>
      </c>
      <c r="K36313">
        <v>10027</v>
      </c>
      <c r="L36313" t="s">
        <v>22</v>
      </c>
      <c r="M36313" t="s">
        <v>124</v>
      </c>
      <c r="P36313" s="1">
        <v>45655.631944444445</v>
      </c>
      <c r="Q36313" s="1">
        <v>45660.576388888891</v>
      </c>
      <c r="R36313" s="1">
        <v>45656.411203703705</v>
      </c>
      <c r="S36313" s="1">
        <v>45656.411111111112</v>
      </c>
      <c r="T36313" s="1">
        <v>45660</v>
      </c>
    </row>
    <row r="36314" spans="1:20" x14ac:dyDescent="0.25">
      <c r="A36314">
        <v>29510050</v>
      </c>
      <c r="B36314" t="s">
        <v>20</v>
      </c>
      <c r="C36314" t="s">
        <v>10714</v>
      </c>
      <c r="D36314" t="s">
        <v>665</v>
      </c>
      <c r="E36314">
        <v>410</v>
      </c>
      <c r="F36314">
        <v>28</v>
      </c>
      <c r="G36314">
        <v>10</v>
      </c>
      <c r="H36314">
        <v>31</v>
      </c>
      <c r="I36314">
        <v>5</v>
      </c>
      <c r="J36314" t="s">
        <v>2722</v>
      </c>
      <c r="K36314">
        <v>11420</v>
      </c>
      <c r="L36314" t="s">
        <v>22</v>
      </c>
      <c r="M36314" t="s">
        <v>190</v>
      </c>
      <c r="N36314" t="s">
        <v>38</v>
      </c>
      <c r="O36314" t="s">
        <v>39</v>
      </c>
      <c r="P36314" s="1">
        <v>45655.631249999999</v>
      </c>
      <c r="Q36314" s="1">
        <v>45665.65997685185</v>
      </c>
      <c r="R36314" s="1"/>
      <c r="S36314" s="1"/>
      <c r="T36314" s="1"/>
    </row>
    <row r="36315" spans="1:20" x14ac:dyDescent="0.25">
      <c r="A36315">
        <v>29510049</v>
      </c>
      <c r="B36315" t="s">
        <v>21</v>
      </c>
      <c r="C36315" t="s">
        <v>1033</v>
      </c>
      <c r="D36315" t="s">
        <v>15997</v>
      </c>
      <c r="E36315">
        <v>503</v>
      </c>
      <c r="F36315">
        <v>50</v>
      </c>
      <c r="G36315">
        <v>24</v>
      </c>
      <c r="H36315">
        <v>62</v>
      </c>
      <c r="I36315">
        <v>11</v>
      </c>
      <c r="J36315" t="s">
        <v>2187</v>
      </c>
      <c r="K36315">
        <v>10306</v>
      </c>
      <c r="L36315" t="s">
        <v>22</v>
      </c>
      <c r="M36315" t="s">
        <v>37</v>
      </c>
      <c r="N36315" t="s">
        <v>38</v>
      </c>
      <c r="O36315" t="s">
        <v>39</v>
      </c>
      <c r="P36315" s="1">
        <v>45655.628472222219</v>
      </c>
      <c r="Q36315" s="1">
        <v>45657.427222222221</v>
      </c>
      <c r="R36315" s="1">
        <v>45657.423379629632</v>
      </c>
      <c r="S36315" s="1"/>
      <c r="T36315" s="1"/>
    </row>
    <row r="36316" spans="1:20" x14ac:dyDescent="0.25">
      <c r="A36316">
        <v>29510048</v>
      </c>
      <c r="B36316" t="s">
        <v>18</v>
      </c>
      <c r="C36316" t="s">
        <v>7891</v>
      </c>
      <c r="D36316" t="s">
        <v>446</v>
      </c>
      <c r="E36316">
        <v>311</v>
      </c>
      <c r="F36316">
        <v>38</v>
      </c>
      <c r="G36316">
        <v>17</v>
      </c>
      <c r="H36316">
        <v>49</v>
      </c>
      <c r="I36316">
        <v>11</v>
      </c>
      <c r="J36316" t="s">
        <v>444</v>
      </c>
      <c r="K36316">
        <v>11228</v>
      </c>
      <c r="L36316" t="s">
        <v>22</v>
      </c>
      <c r="M36316" t="s">
        <v>124</v>
      </c>
      <c r="N36316" t="s">
        <v>38</v>
      </c>
      <c r="O36316" t="s">
        <v>125</v>
      </c>
      <c r="P36316" s="1">
        <v>45655.615173611113</v>
      </c>
      <c r="Q36316" s="1">
        <v>45656.563171296293</v>
      </c>
      <c r="R36316" s="1"/>
      <c r="S36316" s="1"/>
      <c r="T36316" s="1"/>
    </row>
    <row r="36317" spans="1:20" x14ac:dyDescent="0.25">
      <c r="A36317">
        <v>29510047</v>
      </c>
      <c r="B36317" t="s">
        <v>19</v>
      </c>
      <c r="C36317" t="s">
        <v>970</v>
      </c>
      <c r="D36317" t="s">
        <v>8983</v>
      </c>
      <c r="E36317">
        <v>102</v>
      </c>
      <c r="F36317">
        <v>1</v>
      </c>
      <c r="G36317">
        <v>27</v>
      </c>
      <c r="H36317">
        <v>66</v>
      </c>
      <c r="I36317">
        <v>10</v>
      </c>
      <c r="J36317" t="s">
        <v>2778</v>
      </c>
      <c r="K36317">
        <v>10013</v>
      </c>
      <c r="L36317" t="s">
        <v>28</v>
      </c>
      <c r="M36317" t="s">
        <v>112</v>
      </c>
      <c r="N36317" t="s">
        <v>113</v>
      </c>
      <c r="O36317" t="s">
        <v>114</v>
      </c>
      <c r="P36317" s="1">
        <v>45655.607210648152</v>
      </c>
      <c r="Q36317" s="1">
        <v>45681.439525462964</v>
      </c>
      <c r="R36317" s="1">
        <v>45681.439085648148</v>
      </c>
      <c r="S36317" s="1">
        <v>45681.440115740741</v>
      </c>
      <c r="T36317" s="1"/>
    </row>
    <row r="36318" spans="1:20" x14ac:dyDescent="0.25">
      <c r="A36318">
        <v>29510046</v>
      </c>
      <c r="B36318" t="s">
        <v>18</v>
      </c>
      <c r="C36318" t="s">
        <v>6252</v>
      </c>
      <c r="D36318" t="s">
        <v>14117</v>
      </c>
      <c r="E36318">
        <v>310</v>
      </c>
      <c r="F36318">
        <v>47</v>
      </c>
      <c r="G36318">
        <v>26</v>
      </c>
      <c r="H36318">
        <v>64</v>
      </c>
      <c r="I36318">
        <v>11</v>
      </c>
      <c r="J36318" t="s">
        <v>3782</v>
      </c>
      <c r="K36318">
        <v>11209</v>
      </c>
      <c r="L36318" t="s">
        <v>32</v>
      </c>
      <c r="M36318" t="s">
        <v>46</v>
      </c>
      <c r="N36318" t="s">
        <v>38</v>
      </c>
      <c r="O36318" t="s">
        <v>47</v>
      </c>
      <c r="P36318" s="1">
        <v>45655.606481481482</v>
      </c>
      <c r="Q36318" s="1">
        <v>45656.528483796297</v>
      </c>
      <c r="R36318" s="1"/>
      <c r="S36318" s="1"/>
      <c r="T36318" s="1"/>
    </row>
    <row r="36319" spans="1:20" x14ac:dyDescent="0.25">
      <c r="A36319">
        <v>29510045</v>
      </c>
      <c r="B36319" t="s">
        <v>21</v>
      </c>
      <c r="C36319" t="s">
        <v>2690</v>
      </c>
      <c r="D36319" t="s">
        <v>5265</v>
      </c>
      <c r="E36319">
        <v>501</v>
      </c>
      <c r="F36319">
        <v>49</v>
      </c>
      <c r="G36319">
        <v>24</v>
      </c>
      <c r="H36319">
        <v>63</v>
      </c>
      <c r="I36319">
        <v>11</v>
      </c>
      <c r="J36319" t="s">
        <v>388</v>
      </c>
      <c r="K36319">
        <v>10301</v>
      </c>
      <c r="L36319" t="s">
        <v>34</v>
      </c>
      <c r="M36319" t="s">
        <v>84</v>
      </c>
      <c r="N36319" t="s">
        <v>85</v>
      </c>
      <c r="O36319" t="s">
        <v>86</v>
      </c>
      <c r="P36319" s="1">
        <v>45655.591620370367</v>
      </c>
      <c r="Q36319" s="1">
        <v>45755.385833333334</v>
      </c>
      <c r="R36319" s="1"/>
      <c r="S36319" s="1"/>
      <c r="T36319" s="1"/>
    </row>
    <row r="36320" spans="1:20" x14ac:dyDescent="0.25">
      <c r="A36320">
        <v>29510044</v>
      </c>
      <c r="B36320" t="s">
        <v>21</v>
      </c>
      <c r="C36320" t="s">
        <v>2690</v>
      </c>
      <c r="D36320" t="s">
        <v>5265</v>
      </c>
      <c r="E36320">
        <v>501</v>
      </c>
      <c r="F36320">
        <v>49</v>
      </c>
      <c r="G36320">
        <v>24</v>
      </c>
      <c r="H36320">
        <v>63</v>
      </c>
      <c r="I36320">
        <v>11</v>
      </c>
      <c r="J36320" t="s">
        <v>388</v>
      </c>
      <c r="K36320">
        <v>10301</v>
      </c>
      <c r="L36320" t="s">
        <v>22</v>
      </c>
      <c r="M36320" t="s">
        <v>169</v>
      </c>
      <c r="N36320" t="s">
        <v>38</v>
      </c>
      <c r="O36320" t="s">
        <v>39</v>
      </c>
      <c r="P36320" s="1">
        <v>45655.588888888888</v>
      </c>
      <c r="Q36320" s="1">
        <v>45719.423611111109</v>
      </c>
      <c r="R36320" s="1">
        <v>45656.495844907404</v>
      </c>
      <c r="S36320" s="1">
        <v>45656.496527777781</v>
      </c>
      <c r="T36320" s="1">
        <v>45707</v>
      </c>
    </row>
    <row r="36321" spans="1:20" x14ac:dyDescent="0.25">
      <c r="A36321">
        <v>29510043</v>
      </c>
      <c r="B36321" t="s">
        <v>20</v>
      </c>
      <c r="C36321" t="s">
        <v>97</v>
      </c>
      <c r="D36321" t="s">
        <v>3868</v>
      </c>
      <c r="E36321">
        <v>410</v>
      </c>
      <c r="F36321">
        <v>28</v>
      </c>
      <c r="G36321">
        <v>10</v>
      </c>
      <c r="H36321">
        <v>31</v>
      </c>
      <c r="I36321">
        <v>5</v>
      </c>
      <c r="J36321" t="s">
        <v>2722</v>
      </c>
      <c r="K36321">
        <v>11420</v>
      </c>
      <c r="L36321" t="s">
        <v>22</v>
      </c>
      <c r="M36321" t="s">
        <v>61</v>
      </c>
      <c r="N36321" t="s">
        <v>38</v>
      </c>
      <c r="O36321" t="s">
        <v>39</v>
      </c>
      <c r="P36321" s="1">
        <v>45655.587500000001</v>
      </c>
      <c r="Q36321" s="1">
        <v>45665.452222222222</v>
      </c>
      <c r="R36321" s="1">
        <v>45665.451550925929</v>
      </c>
      <c r="S36321" s="1">
        <v>45665.451388888891</v>
      </c>
      <c r="T36321" s="1">
        <v>45666</v>
      </c>
    </row>
    <row r="36322" spans="1:20" x14ac:dyDescent="0.25">
      <c r="A36322">
        <v>29510042</v>
      </c>
      <c r="B36322" t="s">
        <v>20</v>
      </c>
      <c r="C36322" t="s">
        <v>13327</v>
      </c>
      <c r="D36322" t="s">
        <v>3786</v>
      </c>
      <c r="E36322">
        <v>405</v>
      </c>
      <c r="F36322">
        <v>30</v>
      </c>
      <c r="G36322">
        <v>12</v>
      </c>
      <c r="H36322">
        <v>30</v>
      </c>
      <c r="I36322">
        <v>6</v>
      </c>
      <c r="J36322" t="s">
        <v>2163</v>
      </c>
      <c r="K36322">
        <v>11378</v>
      </c>
      <c r="L36322" t="s">
        <v>22</v>
      </c>
      <c r="M36322" t="s">
        <v>190</v>
      </c>
      <c r="N36322" t="s">
        <v>38</v>
      </c>
      <c r="O36322" t="s">
        <v>39</v>
      </c>
      <c r="P36322" s="1">
        <v>45655.578784722224</v>
      </c>
      <c r="Q36322" s="1">
        <v>45657.596400462964</v>
      </c>
      <c r="R36322" s="1"/>
      <c r="S36322" s="1"/>
      <c r="T36322" s="1"/>
    </row>
    <row r="36323" spans="1:20" x14ac:dyDescent="0.25">
      <c r="A36323">
        <v>29510041</v>
      </c>
      <c r="B36323" t="s">
        <v>17</v>
      </c>
      <c r="C36323" t="s">
        <v>11037</v>
      </c>
      <c r="D36323" t="s">
        <v>1067</v>
      </c>
      <c r="E36323">
        <v>211</v>
      </c>
      <c r="F36323">
        <v>13</v>
      </c>
      <c r="G36323">
        <v>33</v>
      </c>
      <c r="H36323">
        <v>80</v>
      </c>
      <c r="I36323">
        <v>15</v>
      </c>
      <c r="J36323" t="s">
        <v>1065</v>
      </c>
      <c r="K36323">
        <v>10462</v>
      </c>
      <c r="L36323" t="s">
        <v>23</v>
      </c>
      <c r="M36323" t="s">
        <v>234</v>
      </c>
      <c r="N36323" t="s">
        <v>23</v>
      </c>
      <c r="O36323" t="s">
        <v>235</v>
      </c>
      <c r="P36323" s="1">
        <v>45655.570833333331</v>
      </c>
      <c r="Q36323" s="1">
        <v>45681.522349537037</v>
      </c>
      <c r="R36323" s="1">
        <v>45681.522303240738</v>
      </c>
      <c r="S36323" s="1"/>
      <c r="T36323" s="1"/>
    </row>
    <row r="36324" spans="1:20" x14ac:dyDescent="0.25">
      <c r="A36324">
        <v>29510040</v>
      </c>
      <c r="B36324" t="s">
        <v>19</v>
      </c>
      <c r="C36324" t="s">
        <v>4405</v>
      </c>
      <c r="D36324" t="s">
        <v>3607</v>
      </c>
      <c r="E36324">
        <v>107</v>
      </c>
      <c r="F36324">
        <v>7</v>
      </c>
      <c r="G36324">
        <v>47</v>
      </c>
      <c r="H36324">
        <v>69</v>
      </c>
      <c r="I36324">
        <v>12</v>
      </c>
      <c r="J36324" t="s">
        <v>4069</v>
      </c>
      <c r="K36324">
        <v>10025</v>
      </c>
      <c r="L36324" t="s">
        <v>34</v>
      </c>
      <c r="M36324" t="s">
        <v>84</v>
      </c>
      <c r="N36324" t="s">
        <v>85</v>
      </c>
      <c r="O36324" t="s">
        <v>86</v>
      </c>
      <c r="P36324" s="1">
        <v>45655.561805555553</v>
      </c>
      <c r="Q36324" s="1">
        <v>45687.363194444442</v>
      </c>
      <c r="R36324" s="1"/>
      <c r="S36324" s="1"/>
      <c r="T36324" s="1"/>
    </row>
    <row r="36325" spans="1:20" x14ac:dyDescent="0.25">
      <c r="A36325">
        <v>29510442</v>
      </c>
      <c r="B36325" t="s">
        <v>20</v>
      </c>
      <c r="C36325" t="s">
        <v>97</v>
      </c>
      <c r="D36325" t="s">
        <v>97</v>
      </c>
      <c r="E36325">
        <v>412</v>
      </c>
      <c r="F36325">
        <v>27</v>
      </c>
      <c r="G36325">
        <v>14</v>
      </c>
      <c r="H36325">
        <v>32</v>
      </c>
      <c r="I36325">
        <v>5</v>
      </c>
      <c r="J36325" t="s">
        <v>3619</v>
      </c>
      <c r="L36325" t="s">
        <v>22</v>
      </c>
      <c r="M36325" t="s">
        <v>123</v>
      </c>
      <c r="P36325" s="1">
        <v>45655.543749999997</v>
      </c>
      <c r="Q36325" s="1"/>
      <c r="R36325" s="1">
        <v>45672.359131944446</v>
      </c>
      <c r="S36325" s="1">
        <v>45672.359027777777</v>
      </c>
      <c r="T36325" s="1"/>
    </row>
    <row r="36326" spans="1:20" x14ac:dyDescent="0.25">
      <c r="A36326">
        <v>29510039</v>
      </c>
      <c r="B36326" t="s">
        <v>18</v>
      </c>
      <c r="C36326" t="s">
        <v>7306</v>
      </c>
      <c r="D36326" t="s">
        <v>4489</v>
      </c>
      <c r="E36326">
        <v>304</v>
      </c>
      <c r="F36326">
        <v>37</v>
      </c>
      <c r="G36326">
        <v>18</v>
      </c>
      <c r="H36326">
        <v>54</v>
      </c>
      <c r="I36326">
        <v>7</v>
      </c>
      <c r="J36326" t="s">
        <v>933</v>
      </c>
      <c r="K36326">
        <v>11237</v>
      </c>
      <c r="L36326" t="s">
        <v>22</v>
      </c>
      <c r="M36326" t="s">
        <v>101</v>
      </c>
      <c r="N36326" t="s">
        <v>38</v>
      </c>
      <c r="O36326" t="s">
        <v>102</v>
      </c>
      <c r="P36326" s="1">
        <v>45655.539965277778</v>
      </c>
      <c r="Q36326" s="1">
        <v>45665.443506944444</v>
      </c>
      <c r="R36326" s="1">
        <v>45665.443460648145</v>
      </c>
      <c r="S36326" s="1"/>
      <c r="T36326" s="1"/>
    </row>
    <row r="36327" spans="1:20" x14ac:dyDescent="0.25">
      <c r="A36327">
        <v>29510038</v>
      </c>
      <c r="B36327" t="s">
        <v>20</v>
      </c>
      <c r="C36327" t="s">
        <v>5695</v>
      </c>
      <c r="D36327" t="s">
        <v>305</v>
      </c>
      <c r="E36327">
        <v>403</v>
      </c>
      <c r="F36327">
        <v>21</v>
      </c>
      <c r="G36327">
        <v>13</v>
      </c>
      <c r="H36327">
        <v>35</v>
      </c>
      <c r="I36327">
        <v>14</v>
      </c>
      <c r="J36327" t="s">
        <v>3574</v>
      </c>
      <c r="K36327">
        <v>11368</v>
      </c>
      <c r="L36327" t="s">
        <v>32</v>
      </c>
      <c r="M36327" t="s">
        <v>312</v>
      </c>
      <c r="N36327" t="s">
        <v>76</v>
      </c>
      <c r="O36327" t="s">
        <v>313</v>
      </c>
      <c r="P36327" s="1">
        <v>45655.533333333333</v>
      </c>
      <c r="Q36327" s="1">
        <v>45657.288437499999</v>
      </c>
      <c r="R36327" s="1"/>
      <c r="S36327" s="1"/>
      <c r="T36327" s="1"/>
    </row>
    <row r="36328" spans="1:20" x14ac:dyDescent="0.25">
      <c r="A36328">
        <v>29510037</v>
      </c>
      <c r="B36328" t="s">
        <v>20</v>
      </c>
      <c r="C36328" t="s">
        <v>3315</v>
      </c>
      <c r="D36328" t="s">
        <v>6295</v>
      </c>
      <c r="E36328">
        <v>413</v>
      </c>
      <c r="F36328">
        <v>23</v>
      </c>
      <c r="G36328">
        <v>11</v>
      </c>
      <c r="H36328">
        <v>26</v>
      </c>
      <c r="I36328">
        <v>3</v>
      </c>
      <c r="J36328" t="s">
        <v>3452</v>
      </c>
      <c r="K36328">
        <v>11427</v>
      </c>
      <c r="L36328" t="s">
        <v>22</v>
      </c>
      <c r="M36328" t="s">
        <v>124</v>
      </c>
      <c r="N36328" t="s">
        <v>38</v>
      </c>
      <c r="O36328" t="s">
        <v>125</v>
      </c>
      <c r="P36328" s="1">
        <v>45655.530555555553</v>
      </c>
      <c r="Q36328" s="1"/>
      <c r="R36328" s="1">
        <v>45664</v>
      </c>
      <c r="S36328" s="1">
        <v>45664.411111111112</v>
      </c>
      <c r="T36328" s="1"/>
    </row>
    <row r="36329" spans="1:20" x14ac:dyDescent="0.25">
      <c r="A36329">
        <v>29499239</v>
      </c>
      <c r="B36329" t="s">
        <v>18</v>
      </c>
      <c r="C36329" t="s">
        <v>2699</v>
      </c>
      <c r="D36329" t="s">
        <v>936</v>
      </c>
      <c r="E36329">
        <v>303</v>
      </c>
      <c r="F36329">
        <v>36</v>
      </c>
      <c r="G36329">
        <v>25</v>
      </c>
      <c r="H36329">
        <v>56</v>
      </c>
      <c r="I36329">
        <v>8</v>
      </c>
      <c r="J36329" t="s">
        <v>1648</v>
      </c>
      <c r="K36329">
        <v>11233</v>
      </c>
      <c r="L36329" t="s">
        <v>34</v>
      </c>
      <c r="M36329" t="s">
        <v>84</v>
      </c>
      <c r="N36329" t="s">
        <v>85</v>
      </c>
      <c r="O36329" t="s">
        <v>86</v>
      </c>
      <c r="P36329" s="1">
        <v>45655.530162037037</v>
      </c>
      <c r="Q36329" s="1">
        <v>45679.44902777778</v>
      </c>
      <c r="R36329" s="1"/>
      <c r="S36329" s="1"/>
      <c r="T36329" s="1"/>
    </row>
    <row r="36330" spans="1:20" x14ac:dyDescent="0.25">
      <c r="A36330">
        <v>29499238</v>
      </c>
      <c r="B36330" t="s">
        <v>17</v>
      </c>
      <c r="C36330" t="s">
        <v>19819</v>
      </c>
      <c r="D36330" t="s">
        <v>100</v>
      </c>
      <c r="E36330">
        <v>205</v>
      </c>
      <c r="F36330">
        <v>14</v>
      </c>
      <c r="G36330">
        <v>33</v>
      </c>
      <c r="H36330">
        <v>86</v>
      </c>
      <c r="I36330">
        <v>13</v>
      </c>
      <c r="J36330" t="s">
        <v>4400</v>
      </c>
      <c r="K36330">
        <v>10453</v>
      </c>
      <c r="L36330" t="s">
        <v>23</v>
      </c>
      <c r="M36330" t="s">
        <v>139</v>
      </c>
      <c r="N36330" t="s">
        <v>23</v>
      </c>
      <c r="O36330" t="s">
        <v>139</v>
      </c>
      <c r="P36330" s="1">
        <v>45655.529861111114</v>
      </c>
      <c r="Q36330" s="1">
        <v>45704.493750000001</v>
      </c>
      <c r="R36330" s="1">
        <v>45704</v>
      </c>
      <c r="S36330" s="1"/>
      <c r="T36330" s="1"/>
    </row>
    <row r="36331" spans="1:20" x14ac:dyDescent="0.25">
      <c r="A36331">
        <v>29499237</v>
      </c>
      <c r="B36331" t="s">
        <v>21</v>
      </c>
      <c r="C36331" t="s">
        <v>350</v>
      </c>
      <c r="D36331" t="s">
        <v>2942</v>
      </c>
      <c r="E36331">
        <v>503</v>
      </c>
      <c r="F36331">
        <v>51</v>
      </c>
      <c r="G36331">
        <v>24</v>
      </c>
      <c r="H36331">
        <v>62</v>
      </c>
      <c r="I36331">
        <v>11</v>
      </c>
      <c r="J36331" t="s">
        <v>502</v>
      </c>
      <c r="K36331">
        <v>10312</v>
      </c>
      <c r="L36331" t="s">
        <v>34</v>
      </c>
      <c r="M36331" t="s">
        <v>84</v>
      </c>
      <c r="N36331" t="s">
        <v>85</v>
      </c>
      <c r="O36331" t="s">
        <v>86</v>
      </c>
      <c r="P36331" s="1">
        <v>45655.509618055556</v>
      </c>
      <c r="Q36331" s="1">
        <v>45666.40016203704</v>
      </c>
      <c r="R36331" s="1">
        <v>45666.399907407409</v>
      </c>
      <c r="S36331" s="1"/>
      <c r="T36331" s="1"/>
    </row>
    <row r="36332" spans="1:20" x14ac:dyDescent="0.25">
      <c r="A36332">
        <v>29499236</v>
      </c>
      <c r="B36332" t="s">
        <v>18</v>
      </c>
      <c r="C36332" t="s">
        <v>12179</v>
      </c>
      <c r="D36332" t="s">
        <v>7014</v>
      </c>
      <c r="E36332">
        <v>307</v>
      </c>
      <c r="F36332">
        <v>43</v>
      </c>
      <c r="G36332">
        <v>17</v>
      </c>
      <c r="H36332">
        <v>49</v>
      </c>
      <c r="I36332">
        <v>10</v>
      </c>
      <c r="J36332" t="s">
        <v>5585</v>
      </c>
      <c r="K36332">
        <v>11220</v>
      </c>
      <c r="L36332" t="s">
        <v>34</v>
      </c>
      <c r="M36332" t="s">
        <v>84</v>
      </c>
      <c r="N36332" t="s">
        <v>85</v>
      </c>
      <c r="O36332" t="s">
        <v>86</v>
      </c>
      <c r="P36332" s="1">
        <v>45655.505162037036</v>
      </c>
      <c r="Q36332" s="1">
        <v>45729.672384259262</v>
      </c>
      <c r="R36332" s="1"/>
      <c r="S36332" s="1"/>
      <c r="T36332" s="1"/>
    </row>
    <row r="36333" spans="1:20" x14ac:dyDescent="0.25">
      <c r="A36333">
        <v>29499235</v>
      </c>
      <c r="B36333" t="s">
        <v>18</v>
      </c>
      <c r="C36333" t="s">
        <v>20868</v>
      </c>
      <c r="D36333" t="s">
        <v>20869</v>
      </c>
      <c r="E36333">
        <v>318</v>
      </c>
      <c r="F36333">
        <v>46</v>
      </c>
      <c r="G36333">
        <v>22</v>
      </c>
      <c r="H36333">
        <v>59</v>
      </c>
      <c r="I36333">
        <v>8</v>
      </c>
      <c r="J36333" t="s">
        <v>1113</v>
      </c>
      <c r="K36333">
        <v>11234</v>
      </c>
      <c r="L36333" t="s">
        <v>23</v>
      </c>
      <c r="M36333" t="s">
        <v>234</v>
      </c>
      <c r="N36333" t="s">
        <v>23</v>
      </c>
      <c r="O36333" t="s">
        <v>235</v>
      </c>
      <c r="P36333" s="1">
        <v>45655.502743055556</v>
      </c>
      <c r="Q36333" s="1">
        <v>45667.58216435185</v>
      </c>
      <c r="R36333" s="1">
        <v>45667.582129629627</v>
      </c>
      <c r="S36333" s="1"/>
      <c r="T36333" s="1"/>
    </row>
    <row r="36334" spans="1:20" x14ac:dyDescent="0.25">
      <c r="A36334">
        <v>29499234</v>
      </c>
      <c r="B36334" t="s">
        <v>21</v>
      </c>
      <c r="C36334" t="s">
        <v>2464</v>
      </c>
      <c r="D36334" t="s">
        <v>14359</v>
      </c>
      <c r="E36334">
        <v>503</v>
      </c>
      <c r="F36334">
        <v>51</v>
      </c>
      <c r="G36334">
        <v>24</v>
      </c>
      <c r="H36334">
        <v>62</v>
      </c>
      <c r="I36334">
        <v>11</v>
      </c>
      <c r="J36334" t="s">
        <v>3289</v>
      </c>
      <c r="K36334">
        <v>10312</v>
      </c>
      <c r="L36334" t="s">
        <v>22</v>
      </c>
      <c r="M36334" t="s">
        <v>1192</v>
      </c>
      <c r="N36334" t="s">
        <v>38</v>
      </c>
      <c r="O36334" t="s">
        <v>102</v>
      </c>
      <c r="P36334" s="1">
        <v>45655.500127314815</v>
      </c>
      <c r="Q36334" s="1">
        <v>45656.329965277779</v>
      </c>
      <c r="R36334" s="1">
        <v>45656.328680555554</v>
      </c>
      <c r="S36334" s="1">
        <v>45656.329456018517</v>
      </c>
      <c r="T36334" s="1">
        <v>45667</v>
      </c>
    </row>
    <row r="36335" spans="1:20" x14ac:dyDescent="0.25">
      <c r="A36335">
        <v>29499233</v>
      </c>
      <c r="B36335" t="s">
        <v>20</v>
      </c>
      <c r="C36335" t="s">
        <v>20410</v>
      </c>
      <c r="D36335" t="s">
        <v>659</v>
      </c>
      <c r="E36335">
        <v>408</v>
      </c>
      <c r="F36335">
        <v>24</v>
      </c>
      <c r="G36335">
        <v>16</v>
      </c>
      <c r="H36335">
        <v>25</v>
      </c>
      <c r="I36335">
        <v>6</v>
      </c>
      <c r="J36335" t="s">
        <v>850</v>
      </c>
      <c r="K36335">
        <v>11366</v>
      </c>
      <c r="L36335" t="s">
        <v>22</v>
      </c>
      <c r="M36335" t="s">
        <v>190</v>
      </c>
      <c r="N36335" t="s">
        <v>38</v>
      </c>
      <c r="O36335" t="s">
        <v>39</v>
      </c>
      <c r="P36335" s="1">
        <v>45655.49722222222</v>
      </c>
      <c r="Q36335" s="1">
        <v>45659.645138888889</v>
      </c>
      <c r="R36335" s="1">
        <v>45656</v>
      </c>
      <c r="S36335" s="1">
        <v>45656.376388888886</v>
      </c>
      <c r="T36335" s="1">
        <v>45659</v>
      </c>
    </row>
    <row r="36336" spans="1:20" x14ac:dyDescent="0.25">
      <c r="A36336">
        <v>29499232</v>
      </c>
      <c r="B36336" t="s">
        <v>20</v>
      </c>
      <c r="C36336" t="s">
        <v>13300</v>
      </c>
      <c r="D36336" t="s">
        <v>983</v>
      </c>
      <c r="E36336">
        <v>410</v>
      </c>
      <c r="F36336">
        <v>28</v>
      </c>
      <c r="G36336">
        <v>15</v>
      </c>
      <c r="H36336">
        <v>31</v>
      </c>
      <c r="I36336">
        <v>5</v>
      </c>
      <c r="J36336" t="s">
        <v>979</v>
      </c>
      <c r="K36336">
        <v>11420</v>
      </c>
      <c r="L36336" t="s">
        <v>22</v>
      </c>
      <c r="M36336" t="s">
        <v>190</v>
      </c>
      <c r="N36336" t="s">
        <v>38</v>
      </c>
      <c r="O36336" t="s">
        <v>39</v>
      </c>
      <c r="P36336" s="1">
        <v>45655.477083333331</v>
      </c>
      <c r="Q36336" s="1">
        <v>45656.456678240742</v>
      </c>
      <c r="R36336" s="1"/>
      <c r="S36336" s="1"/>
      <c r="T36336" s="1"/>
    </row>
    <row r="36337" spans="1:20" x14ac:dyDescent="0.25">
      <c r="A36337">
        <v>29499231</v>
      </c>
      <c r="B36337" t="s">
        <v>17</v>
      </c>
      <c r="C36337" t="s">
        <v>2743</v>
      </c>
      <c r="D36337" t="s">
        <v>21148</v>
      </c>
      <c r="E36337">
        <v>203</v>
      </c>
      <c r="F36337">
        <v>17</v>
      </c>
      <c r="G36337">
        <v>32</v>
      </c>
      <c r="H36337">
        <v>79</v>
      </c>
      <c r="I36337">
        <v>15</v>
      </c>
      <c r="J36337" t="s">
        <v>1375</v>
      </c>
      <c r="K36337">
        <v>10459</v>
      </c>
      <c r="L36337" t="s">
        <v>22</v>
      </c>
      <c r="M36337" t="s">
        <v>315</v>
      </c>
      <c r="N36337" t="s">
        <v>38</v>
      </c>
      <c r="O36337" t="s">
        <v>316</v>
      </c>
      <c r="P36337" s="1">
        <v>45655.461805555555</v>
      </c>
      <c r="Q36337" s="1">
        <v>45656.497916666667</v>
      </c>
      <c r="R36337" s="1">
        <v>45581.55609953704</v>
      </c>
      <c r="S36337" s="1">
        <v>45581.55810185185</v>
      </c>
      <c r="T36337" s="1"/>
    </row>
    <row r="36338" spans="1:20" x14ac:dyDescent="0.25">
      <c r="A36338">
        <v>29509620</v>
      </c>
      <c r="B36338" t="s">
        <v>18</v>
      </c>
      <c r="E36338">
        <v>303</v>
      </c>
      <c r="F36338">
        <v>36</v>
      </c>
      <c r="G36338">
        <v>25</v>
      </c>
      <c r="H36338">
        <v>56</v>
      </c>
      <c r="I36338">
        <v>8</v>
      </c>
      <c r="J36338" t="s">
        <v>1648</v>
      </c>
      <c r="K36338">
        <v>11233</v>
      </c>
      <c r="L36338" t="s">
        <v>33</v>
      </c>
      <c r="M36338" t="s">
        <v>52</v>
      </c>
      <c r="P36338" s="1">
        <v>45655.453969907408</v>
      </c>
      <c r="Q36338" s="1">
        <v>45659.449988425928</v>
      </c>
      <c r="R36338" s="1">
        <v>45659.449629629627</v>
      </c>
      <c r="S36338" s="1"/>
      <c r="T36338" s="1"/>
    </row>
    <row r="36339" spans="1:20" x14ac:dyDescent="0.25">
      <c r="A36339">
        <v>29509619</v>
      </c>
      <c r="B36339" t="s">
        <v>18</v>
      </c>
      <c r="E36339">
        <v>303</v>
      </c>
      <c r="F36339">
        <v>36</v>
      </c>
      <c r="G36339">
        <v>25</v>
      </c>
      <c r="H36339">
        <v>56</v>
      </c>
      <c r="I36339">
        <v>8</v>
      </c>
      <c r="J36339" t="s">
        <v>1648</v>
      </c>
      <c r="K36339">
        <v>11233</v>
      </c>
      <c r="L36339" t="s">
        <v>33</v>
      </c>
      <c r="M36339" t="s">
        <v>52</v>
      </c>
      <c r="P36339" s="1">
        <v>45655.453275462962</v>
      </c>
      <c r="Q36339" s="1">
        <v>45659.452303240738</v>
      </c>
      <c r="R36339" s="1">
        <v>45659.452164351853</v>
      </c>
      <c r="S36339" s="1"/>
      <c r="T36339" s="1"/>
    </row>
    <row r="36340" spans="1:20" x14ac:dyDescent="0.25">
      <c r="A36340">
        <v>29499230</v>
      </c>
      <c r="B36340" t="s">
        <v>20</v>
      </c>
      <c r="C36340" t="s">
        <v>13505</v>
      </c>
      <c r="D36340" t="s">
        <v>1950</v>
      </c>
      <c r="E36340">
        <v>405</v>
      </c>
      <c r="F36340">
        <v>30</v>
      </c>
      <c r="G36340">
        <v>12</v>
      </c>
      <c r="H36340">
        <v>37</v>
      </c>
      <c r="I36340">
        <v>7</v>
      </c>
      <c r="J36340" t="s">
        <v>1223</v>
      </c>
      <c r="K36340">
        <v>11385</v>
      </c>
      <c r="L36340" t="s">
        <v>30</v>
      </c>
      <c r="M36340" t="s">
        <v>461</v>
      </c>
      <c r="N36340" t="s">
        <v>461</v>
      </c>
      <c r="O36340" t="s">
        <v>30</v>
      </c>
      <c r="P36340" s="1">
        <v>45655.442361111112</v>
      </c>
      <c r="Q36340" s="1">
        <v>45671.616666666669</v>
      </c>
      <c r="R36340" s="1">
        <v>45667.40996527778</v>
      </c>
      <c r="S36340" s="1">
        <v>45667.409722222219</v>
      </c>
      <c r="T36340" s="1">
        <v>45670</v>
      </c>
    </row>
    <row r="36341" spans="1:20" x14ac:dyDescent="0.25">
      <c r="A36341">
        <v>29499229</v>
      </c>
      <c r="B36341" t="s">
        <v>18</v>
      </c>
      <c r="C36341" t="s">
        <v>9488</v>
      </c>
      <c r="D36341" t="s">
        <v>56</v>
      </c>
      <c r="E36341">
        <v>315</v>
      </c>
      <c r="F36341">
        <v>48</v>
      </c>
      <c r="G36341">
        <v>22</v>
      </c>
      <c r="H36341">
        <v>41</v>
      </c>
      <c r="I36341">
        <v>8</v>
      </c>
      <c r="J36341" t="s">
        <v>66</v>
      </c>
      <c r="K36341">
        <v>11229</v>
      </c>
      <c r="L36341" t="s">
        <v>23</v>
      </c>
      <c r="M36341" t="s">
        <v>234</v>
      </c>
      <c r="N36341" t="s">
        <v>23</v>
      </c>
      <c r="O36341" t="s">
        <v>235</v>
      </c>
      <c r="P36341" s="1">
        <v>45655.4372337963</v>
      </c>
      <c r="Q36341" s="1">
        <v>45666.446400462963</v>
      </c>
      <c r="R36341" s="1">
        <v>45666.44635416667</v>
      </c>
      <c r="S36341" s="1"/>
      <c r="T36341" s="1"/>
    </row>
    <row r="36342" spans="1:20" x14ac:dyDescent="0.25">
      <c r="A36342">
        <v>29509618</v>
      </c>
      <c r="B36342" t="s">
        <v>21</v>
      </c>
      <c r="C36342" t="s">
        <v>126</v>
      </c>
      <c r="D36342" t="s">
        <v>4570</v>
      </c>
      <c r="E36342">
        <v>502</v>
      </c>
      <c r="F36342">
        <v>51</v>
      </c>
      <c r="G36342">
        <v>24</v>
      </c>
      <c r="H36342">
        <v>63</v>
      </c>
      <c r="I36342">
        <v>11</v>
      </c>
      <c r="J36342" t="s">
        <v>369</v>
      </c>
      <c r="K36342">
        <v>10314</v>
      </c>
      <c r="L36342" t="s">
        <v>22</v>
      </c>
      <c r="M36342" t="s">
        <v>237</v>
      </c>
      <c r="P36342" s="1">
        <v>45655.431944444441</v>
      </c>
      <c r="Q36342" s="1">
        <v>45664.304166666669</v>
      </c>
      <c r="R36342" s="1">
        <v>45656.444293981483</v>
      </c>
      <c r="S36342" s="1">
        <v>45656.445833333331</v>
      </c>
      <c r="T36342" s="1">
        <v>45659</v>
      </c>
    </row>
    <row r="36343" spans="1:20" x14ac:dyDescent="0.25">
      <c r="A36343">
        <v>29499228</v>
      </c>
      <c r="B36343" t="s">
        <v>20</v>
      </c>
      <c r="C36343" t="s">
        <v>13327</v>
      </c>
      <c r="D36343" t="s">
        <v>3786</v>
      </c>
      <c r="E36343">
        <v>405</v>
      </c>
      <c r="F36343">
        <v>30</v>
      </c>
      <c r="G36343">
        <v>12</v>
      </c>
      <c r="H36343">
        <v>30</v>
      </c>
      <c r="I36343">
        <v>6</v>
      </c>
      <c r="J36343" t="s">
        <v>2163</v>
      </c>
      <c r="K36343">
        <v>11378</v>
      </c>
      <c r="L36343" t="s">
        <v>22</v>
      </c>
      <c r="M36343" t="s">
        <v>37</v>
      </c>
      <c r="N36343" t="s">
        <v>38</v>
      </c>
      <c r="O36343" t="s">
        <v>39</v>
      </c>
      <c r="P36343" s="1">
        <v>45655.422129629631</v>
      </c>
      <c r="Q36343" s="1">
        <v>45657.596400462964</v>
      </c>
      <c r="R36343" s="1"/>
      <c r="S36343" s="1"/>
      <c r="T36343" s="1"/>
    </row>
    <row r="36344" spans="1:20" x14ac:dyDescent="0.25">
      <c r="A36344">
        <v>29499227</v>
      </c>
      <c r="B36344" t="s">
        <v>19</v>
      </c>
      <c r="C36344" t="s">
        <v>5597</v>
      </c>
      <c r="D36344" t="s">
        <v>9827</v>
      </c>
      <c r="E36344">
        <v>107</v>
      </c>
      <c r="F36344">
        <v>6</v>
      </c>
      <c r="G36344">
        <v>47</v>
      </c>
      <c r="H36344">
        <v>67</v>
      </c>
      <c r="I36344">
        <v>12</v>
      </c>
      <c r="J36344" t="s">
        <v>349</v>
      </c>
      <c r="K36344">
        <v>10023</v>
      </c>
      <c r="L36344" t="s">
        <v>25</v>
      </c>
      <c r="M36344" t="s">
        <v>26</v>
      </c>
      <c r="N36344" t="s">
        <v>4525</v>
      </c>
      <c r="O36344" t="s">
        <v>4526</v>
      </c>
      <c r="P36344" s="1">
        <v>45655.406875000001</v>
      </c>
      <c r="Q36344" s="1">
        <v>45748.744004629632</v>
      </c>
      <c r="R36344" s="1"/>
      <c r="S36344" s="1"/>
      <c r="T36344" s="1"/>
    </row>
    <row r="36345" spans="1:20" x14ac:dyDescent="0.25">
      <c r="A36345">
        <v>29499226</v>
      </c>
      <c r="B36345" t="s">
        <v>19</v>
      </c>
      <c r="C36345" t="s">
        <v>2464</v>
      </c>
      <c r="D36345" t="s">
        <v>9827</v>
      </c>
      <c r="E36345">
        <v>107</v>
      </c>
      <c r="F36345">
        <v>6</v>
      </c>
      <c r="G36345">
        <v>47</v>
      </c>
      <c r="H36345">
        <v>67</v>
      </c>
      <c r="I36345">
        <v>12</v>
      </c>
      <c r="J36345" t="s">
        <v>349</v>
      </c>
      <c r="K36345">
        <v>10023</v>
      </c>
      <c r="L36345" t="s">
        <v>25</v>
      </c>
      <c r="M36345" t="s">
        <v>26</v>
      </c>
      <c r="N36345" t="s">
        <v>4525</v>
      </c>
      <c r="O36345" t="s">
        <v>4526</v>
      </c>
      <c r="P36345" s="1">
        <v>45655.406215277777</v>
      </c>
      <c r="Q36345" s="1">
        <v>45748.744004629632</v>
      </c>
      <c r="R36345" s="1"/>
      <c r="S36345" s="1"/>
      <c r="T36345" s="1"/>
    </row>
    <row r="36346" spans="1:20" x14ac:dyDescent="0.25">
      <c r="A36346">
        <v>29499225</v>
      </c>
      <c r="B36346" t="s">
        <v>19</v>
      </c>
      <c r="C36346" t="s">
        <v>10231</v>
      </c>
      <c r="D36346" t="s">
        <v>9827</v>
      </c>
      <c r="E36346">
        <v>107</v>
      </c>
      <c r="F36346">
        <v>6</v>
      </c>
      <c r="G36346">
        <v>47</v>
      </c>
      <c r="H36346">
        <v>67</v>
      </c>
      <c r="I36346">
        <v>12</v>
      </c>
      <c r="J36346" t="s">
        <v>349</v>
      </c>
      <c r="K36346">
        <v>10023</v>
      </c>
      <c r="L36346" t="s">
        <v>25</v>
      </c>
      <c r="M36346" t="s">
        <v>26</v>
      </c>
      <c r="N36346" t="s">
        <v>4525</v>
      </c>
      <c r="O36346" t="s">
        <v>4526</v>
      </c>
      <c r="P36346" s="1">
        <v>45655.405844907407</v>
      </c>
      <c r="Q36346" s="1">
        <v>45748.744004629632</v>
      </c>
      <c r="R36346" s="1"/>
      <c r="S36346" s="1"/>
      <c r="T36346" s="1"/>
    </row>
    <row r="36347" spans="1:20" x14ac:dyDescent="0.25">
      <c r="A36347">
        <v>29499224</v>
      </c>
      <c r="B36347" t="s">
        <v>19</v>
      </c>
      <c r="C36347" t="s">
        <v>4022</v>
      </c>
      <c r="D36347" t="s">
        <v>9827</v>
      </c>
      <c r="E36347">
        <v>107</v>
      </c>
      <c r="F36347">
        <v>6</v>
      </c>
      <c r="G36347">
        <v>47</v>
      </c>
      <c r="H36347">
        <v>67</v>
      </c>
      <c r="I36347">
        <v>12</v>
      </c>
      <c r="J36347" t="s">
        <v>349</v>
      </c>
      <c r="K36347">
        <v>10023</v>
      </c>
      <c r="L36347" t="s">
        <v>25</v>
      </c>
      <c r="M36347" t="s">
        <v>26</v>
      </c>
      <c r="N36347" t="s">
        <v>4525</v>
      </c>
      <c r="O36347" t="s">
        <v>4526</v>
      </c>
      <c r="P36347" s="1">
        <v>45655.404988425929</v>
      </c>
      <c r="Q36347" s="1">
        <v>45748.744004629632</v>
      </c>
      <c r="R36347" s="1"/>
      <c r="S36347" s="1"/>
      <c r="T36347" s="1"/>
    </row>
    <row r="36348" spans="1:20" x14ac:dyDescent="0.25">
      <c r="A36348">
        <v>29509617</v>
      </c>
      <c r="B36348" t="s">
        <v>17</v>
      </c>
      <c r="E36348">
        <v>205</v>
      </c>
      <c r="F36348">
        <v>14</v>
      </c>
      <c r="G36348">
        <v>31</v>
      </c>
      <c r="H36348">
        <v>77</v>
      </c>
      <c r="I36348">
        <v>15</v>
      </c>
      <c r="L36348" t="s">
        <v>23</v>
      </c>
      <c r="M36348" t="s">
        <v>147</v>
      </c>
      <c r="P36348" s="1">
        <v>45655.402685185189</v>
      </c>
      <c r="Q36348" s="1">
        <v>45657.325439814813</v>
      </c>
      <c r="R36348" s="1"/>
      <c r="S36348" s="1"/>
      <c r="T36348" s="1"/>
    </row>
    <row r="36349" spans="1:20" x14ac:dyDescent="0.25">
      <c r="A36349">
        <v>29509616</v>
      </c>
      <c r="B36349" t="s">
        <v>20</v>
      </c>
      <c r="C36349" t="s">
        <v>1724</v>
      </c>
      <c r="D36349" t="s">
        <v>1724</v>
      </c>
      <c r="E36349">
        <v>408</v>
      </c>
      <c r="F36349">
        <v>23</v>
      </c>
      <c r="G36349">
        <v>16</v>
      </c>
      <c r="H36349">
        <v>25</v>
      </c>
      <c r="I36349">
        <v>6</v>
      </c>
      <c r="J36349" t="s">
        <v>1633</v>
      </c>
      <c r="L36349" t="s">
        <v>23</v>
      </c>
      <c r="M36349" t="s">
        <v>147</v>
      </c>
      <c r="P36349" s="1">
        <v>45655.393055555556</v>
      </c>
      <c r="Q36349" s="1">
        <v>45691.561064814814</v>
      </c>
      <c r="R36349" s="1">
        <v>45691.560763888891</v>
      </c>
      <c r="S36349" s="1">
        <v>45691.560902777775</v>
      </c>
      <c r="T36349" s="1"/>
    </row>
    <row r="36350" spans="1:20" x14ac:dyDescent="0.25">
      <c r="A36350">
        <v>29509615</v>
      </c>
      <c r="B36350" t="s">
        <v>20</v>
      </c>
      <c r="C36350" t="s">
        <v>1724</v>
      </c>
      <c r="D36350" t="s">
        <v>1724</v>
      </c>
      <c r="E36350">
        <v>408</v>
      </c>
      <c r="F36350">
        <v>23</v>
      </c>
      <c r="G36350">
        <v>16</v>
      </c>
      <c r="H36350">
        <v>25</v>
      </c>
      <c r="I36350">
        <v>6</v>
      </c>
      <c r="L36350" t="s">
        <v>23</v>
      </c>
      <c r="M36350" t="s">
        <v>147</v>
      </c>
      <c r="P36350" s="1">
        <v>45655.388194444444</v>
      </c>
      <c r="Q36350" s="1">
        <v>45714.463796296295</v>
      </c>
      <c r="R36350" s="1"/>
      <c r="S36350" s="1"/>
      <c r="T36350" s="1"/>
    </row>
    <row r="36351" spans="1:20" x14ac:dyDescent="0.25">
      <c r="A36351">
        <v>29499223</v>
      </c>
      <c r="B36351" t="s">
        <v>20</v>
      </c>
      <c r="C36351" t="s">
        <v>5662</v>
      </c>
      <c r="D36351" t="s">
        <v>722</v>
      </c>
      <c r="E36351">
        <v>412</v>
      </c>
      <c r="F36351">
        <v>28</v>
      </c>
      <c r="G36351">
        <v>10</v>
      </c>
      <c r="H36351">
        <v>32</v>
      </c>
      <c r="I36351">
        <v>5</v>
      </c>
      <c r="J36351" t="s">
        <v>683</v>
      </c>
      <c r="K36351">
        <v>11435</v>
      </c>
      <c r="L36351" t="s">
        <v>32</v>
      </c>
      <c r="M36351" t="s">
        <v>75</v>
      </c>
      <c r="N36351" t="s">
        <v>76</v>
      </c>
      <c r="O36351" t="s">
        <v>77</v>
      </c>
      <c r="P36351" s="1">
        <v>45655.382638888892</v>
      </c>
      <c r="Q36351" s="1">
        <v>45671.318425925929</v>
      </c>
      <c r="R36351" s="1">
        <v>45671.318020833336</v>
      </c>
      <c r="S36351" s="1">
        <v>45671.31827546296</v>
      </c>
      <c r="T36351" s="1"/>
    </row>
    <row r="36352" spans="1:20" x14ac:dyDescent="0.25">
      <c r="A36352">
        <v>29499222</v>
      </c>
      <c r="B36352" t="s">
        <v>20</v>
      </c>
      <c r="C36352" t="s">
        <v>15420</v>
      </c>
      <c r="D36352" t="s">
        <v>578</v>
      </c>
      <c r="E36352">
        <v>413</v>
      </c>
      <c r="F36352">
        <v>31</v>
      </c>
      <c r="G36352">
        <v>10</v>
      </c>
      <c r="H36352">
        <v>31</v>
      </c>
      <c r="I36352">
        <v>5</v>
      </c>
      <c r="J36352" t="s">
        <v>803</v>
      </c>
      <c r="K36352">
        <v>11434</v>
      </c>
      <c r="L36352" t="s">
        <v>22</v>
      </c>
      <c r="M36352" t="s">
        <v>37</v>
      </c>
      <c r="N36352" t="s">
        <v>38</v>
      </c>
      <c r="O36352" t="s">
        <v>39</v>
      </c>
      <c r="P36352" s="1">
        <v>45655.344444444447</v>
      </c>
      <c r="Q36352" s="1">
        <v>45656.400694444441</v>
      </c>
      <c r="R36352" s="1">
        <v>45656.400266203702</v>
      </c>
      <c r="S36352" s="1">
        <v>45656.400694444441</v>
      </c>
      <c r="T36352" s="1"/>
    </row>
    <row r="36353" spans="1:20" x14ac:dyDescent="0.25">
      <c r="A36353">
        <v>29499221</v>
      </c>
      <c r="B36353" t="s">
        <v>18</v>
      </c>
      <c r="C36353" t="s">
        <v>3101</v>
      </c>
      <c r="D36353" t="s">
        <v>1140</v>
      </c>
      <c r="E36353">
        <v>306</v>
      </c>
      <c r="F36353">
        <v>39</v>
      </c>
      <c r="G36353">
        <v>26</v>
      </c>
      <c r="H36353">
        <v>52</v>
      </c>
      <c r="I36353">
        <v>10</v>
      </c>
      <c r="J36353" t="s">
        <v>2751</v>
      </c>
      <c r="K36353">
        <v>11231</v>
      </c>
      <c r="L36353" t="s">
        <v>22</v>
      </c>
      <c r="M36353" t="s">
        <v>61</v>
      </c>
      <c r="N36353" t="s">
        <v>38</v>
      </c>
      <c r="O36353" t="s">
        <v>39</v>
      </c>
      <c r="P36353" s="1">
        <v>45655.332696759258</v>
      </c>
      <c r="Q36353" s="1">
        <v>45660.353483796294</v>
      </c>
      <c r="R36353" s="1"/>
      <c r="S36353" s="1"/>
      <c r="T36353" s="1"/>
    </row>
    <row r="36354" spans="1:20" x14ac:dyDescent="0.25">
      <c r="A36354">
        <v>29499220</v>
      </c>
      <c r="B36354" t="s">
        <v>20</v>
      </c>
      <c r="C36354" t="s">
        <v>21112</v>
      </c>
      <c r="D36354" t="s">
        <v>208</v>
      </c>
      <c r="E36354">
        <v>405</v>
      </c>
      <c r="F36354">
        <v>30</v>
      </c>
      <c r="G36354">
        <v>12</v>
      </c>
      <c r="H36354">
        <v>37</v>
      </c>
      <c r="I36354">
        <v>7</v>
      </c>
      <c r="J36354" t="s">
        <v>213</v>
      </c>
      <c r="K36354">
        <v>11385</v>
      </c>
      <c r="L36354" t="s">
        <v>22</v>
      </c>
      <c r="M36354" t="s">
        <v>37</v>
      </c>
      <c r="N36354" t="s">
        <v>38</v>
      </c>
      <c r="O36354" t="s">
        <v>39</v>
      </c>
      <c r="P36354" s="1">
        <v>45655.311805555553</v>
      </c>
      <c r="Q36354" s="1">
        <v>45657.574050925927</v>
      </c>
      <c r="R36354" s="1"/>
      <c r="S36354" s="1"/>
      <c r="T36354" s="1"/>
    </row>
    <row r="36355" spans="1:20" x14ac:dyDescent="0.25">
      <c r="A36355">
        <v>29499219</v>
      </c>
      <c r="B36355" t="s">
        <v>21</v>
      </c>
      <c r="C36355" t="s">
        <v>2145</v>
      </c>
      <c r="D36355" t="s">
        <v>19969</v>
      </c>
      <c r="E36355">
        <v>501</v>
      </c>
      <c r="F36355">
        <v>49</v>
      </c>
      <c r="G36355">
        <v>23</v>
      </c>
      <c r="H36355">
        <v>63</v>
      </c>
      <c r="I36355">
        <v>11</v>
      </c>
      <c r="J36355" t="s">
        <v>2483</v>
      </c>
      <c r="K36355">
        <v>10303</v>
      </c>
      <c r="L36355" t="s">
        <v>34</v>
      </c>
      <c r="M36355" t="s">
        <v>84</v>
      </c>
      <c r="N36355" t="s">
        <v>85</v>
      </c>
      <c r="O36355" t="s">
        <v>86</v>
      </c>
      <c r="P36355" s="1">
        <v>45655.309004629627</v>
      </c>
      <c r="Q36355" s="1">
        <v>45700.678518518522</v>
      </c>
      <c r="R36355" s="1">
        <v>45700.678333333337</v>
      </c>
      <c r="S36355" s="1"/>
      <c r="T36355" s="1"/>
    </row>
    <row r="36356" spans="1:20" x14ac:dyDescent="0.25">
      <c r="A36356">
        <v>29499218</v>
      </c>
      <c r="B36356" t="s">
        <v>18</v>
      </c>
      <c r="C36356" t="s">
        <v>11473</v>
      </c>
      <c r="D36356" t="s">
        <v>1963</v>
      </c>
      <c r="E36356">
        <v>318</v>
      </c>
      <c r="F36356">
        <v>45</v>
      </c>
      <c r="G36356">
        <v>21</v>
      </c>
      <c r="H36356">
        <v>59</v>
      </c>
      <c r="I36356">
        <v>9</v>
      </c>
      <c r="J36356" t="s">
        <v>6719</v>
      </c>
      <c r="K36356">
        <v>11234</v>
      </c>
      <c r="L36356" t="s">
        <v>22</v>
      </c>
      <c r="M36356" t="s">
        <v>37</v>
      </c>
      <c r="N36356" t="s">
        <v>38</v>
      </c>
      <c r="O36356" t="s">
        <v>39</v>
      </c>
      <c r="P36356" s="1">
        <v>45655.223657407405</v>
      </c>
      <c r="Q36356" s="1">
        <v>45667.622372685182</v>
      </c>
      <c r="R36356" s="1">
        <v>45667.622349537036</v>
      </c>
      <c r="S36356" s="1"/>
      <c r="T36356" s="1"/>
    </row>
    <row r="36357" spans="1:20" x14ac:dyDescent="0.25">
      <c r="A36357">
        <v>29499217</v>
      </c>
      <c r="B36357" t="s">
        <v>17</v>
      </c>
      <c r="C36357" t="s">
        <v>5151</v>
      </c>
      <c r="D36357" t="s">
        <v>16395</v>
      </c>
      <c r="E36357">
        <v>204</v>
      </c>
      <c r="F36357">
        <v>16</v>
      </c>
      <c r="G36357">
        <v>29</v>
      </c>
      <c r="H36357">
        <v>77</v>
      </c>
      <c r="I36357">
        <v>15</v>
      </c>
      <c r="J36357" t="s">
        <v>1875</v>
      </c>
      <c r="K36357">
        <v>10452</v>
      </c>
      <c r="L36357" t="s">
        <v>22</v>
      </c>
      <c r="M36357" t="s">
        <v>101</v>
      </c>
      <c r="N36357" t="s">
        <v>38</v>
      </c>
      <c r="O36357" t="s">
        <v>102</v>
      </c>
      <c r="P36357" s="1">
        <v>45655.019120370373</v>
      </c>
      <c r="Q36357" s="1">
        <v>45656.482986111114</v>
      </c>
      <c r="R36357" s="1"/>
      <c r="S36357" s="1"/>
      <c r="T36357" s="1"/>
    </row>
    <row r="36358" spans="1:20" x14ac:dyDescent="0.25">
      <c r="A36358">
        <v>29499216</v>
      </c>
      <c r="B36358" t="s">
        <v>20</v>
      </c>
      <c r="C36358" t="s">
        <v>10111</v>
      </c>
      <c r="D36358" t="s">
        <v>2153</v>
      </c>
      <c r="E36358">
        <v>401</v>
      </c>
      <c r="F36358">
        <v>22</v>
      </c>
      <c r="G36358">
        <v>11</v>
      </c>
      <c r="H36358">
        <v>34</v>
      </c>
      <c r="I36358">
        <v>14</v>
      </c>
      <c r="J36358" t="s">
        <v>3626</v>
      </c>
      <c r="K36358">
        <v>11105</v>
      </c>
      <c r="L36358" t="s">
        <v>23</v>
      </c>
      <c r="M36358" t="s">
        <v>147</v>
      </c>
      <c r="N36358" t="s">
        <v>23</v>
      </c>
      <c r="O36358" t="s">
        <v>147</v>
      </c>
      <c r="P36358" s="1">
        <v>45655.012638888889</v>
      </c>
      <c r="Q36358" s="1">
        <v>45657.341793981483</v>
      </c>
      <c r="R36358" s="1"/>
      <c r="S36358" s="1"/>
      <c r="T36358" s="1"/>
    </row>
    <row r="36359" spans="1:20" x14ac:dyDescent="0.25">
      <c r="A36359">
        <v>29499215</v>
      </c>
      <c r="B36359" t="s">
        <v>18</v>
      </c>
      <c r="C36359" t="s">
        <v>3198</v>
      </c>
      <c r="D36359" t="s">
        <v>411</v>
      </c>
      <c r="E36359">
        <v>307</v>
      </c>
      <c r="F36359">
        <v>38</v>
      </c>
      <c r="G36359">
        <v>26</v>
      </c>
      <c r="H36359">
        <v>51</v>
      </c>
      <c r="I36359">
        <v>10</v>
      </c>
      <c r="J36359" t="s">
        <v>5071</v>
      </c>
      <c r="K36359">
        <v>11220</v>
      </c>
      <c r="L36359" t="s">
        <v>34</v>
      </c>
      <c r="M36359" t="s">
        <v>84</v>
      </c>
      <c r="N36359" t="s">
        <v>85</v>
      </c>
      <c r="O36359" t="s">
        <v>86</v>
      </c>
      <c r="P36359" s="1">
        <v>45654.983229166668</v>
      </c>
      <c r="Q36359" s="1">
        <v>45733.007662037038</v>
      </c>
      <c r="R36359" s="1">
        <v>45733.007523148146</v>
      </c>
      <c r="S36359" s="1"/>
      <c r="T36359" s="1"/>
    </row>
    <row r="36360" spans="1:20" x14ac:dyDescent="0.25">
      <c r="A36360">
        <v>29499214</v>
      </c>
      <c r="B36360" t="s">
        <v>20</v>
      </c>
      <c r="C36360" t="s">
        <v>21150</v>
      </c>
      <c r="D36360" t="s">
        <v>3183</v>
      </c>
      <c r="E36360">
        <v>409</v>
      </c>
      <c r="F36360">
        <v>32</v>
      </c>
      <c r="G36360">
        <v>15</v>
      </c>
      <c r="H36360">
        <v>38</v>
      </c>
      <c r="I36360">
        <v>5</v>
      </c>
      <c r="J36360" t="s">
        <v>4013</v>
      </c>
      <c r="K36360">
        <v>11416</v>
      </c>
      <c r="L36360" t="s">
        <v>22</v>
      </c>
      <c r="M36360" t="s">
        <v>879</v>
      </c>
      <c r="N36360" t="s">
        <v>38</v>
      </c>
      <c r="O36360" t="s">
        <v>39</v>
      </c>
      <c r="P36360" s="1">
        <v>45654.981944444444</v>
      </c>
      <c r="Q36360" s="1"/>
      <c r="R36360" s="1">
        <v>45656.482881944445</v>
      </c>
      <c r="S36360" s="1">
        <v>45656.482638888891</v>
      </c>
      <c r="T36360" s="1">
        <v>45657</v>
      </c>
    </row>
    <row r="36361" spans="1:20" x14ac:dyDescent="0.25">
      <c r="A36361">
        <v>29499213</v>
      </c>
      <c r="B36361" t="s">
        <v>18</v>
      </c>
      <c r="C36361" t="s">
        <v>10743</v>
      </c>
      <c r="D36361" t="s">
        <v>446</v>
      </c>
      <c r="E36361">
        <v>311</v>
      </c>
      <c r="F36361">
        <v>38</v>
      </c>
      <c r="G36361">
        <v>17</v>
      </c>
      <c r="H36361">
        <v>49</v>
      </c>
      <c r="I36361">
        <v>11</v>
      </c>
      <c r="J36361" t="s">
        <v>444</v>
      </c>
      <c r="K36361">
        <v>11228</v>
      </c>
      <c r="L36361" t="s">
        <v>23</v>
      </c>
      <c r="M36361" t="s">
        <v>226</v>
      </c>
      <c r="N36361" t="s">
        <v>23</v>
      </c>
      <c r="O36361" t="s">
        <v>226</v>
      </c>
      <c r="P36361" s="1">
        <v>45654.95039351852</v>
      </c>
      <c r="Q36361" s="1">
        <v>45656.563171296293</v>
      </c>
      <c r="R36361" s="1"/>
      <c r="S36361" s="1"/>
      <c r="T36361" s="1"/>
    </row>
    <row r="36362" spans="1:20" x14ac:dyDescent="0.25">
      <c r="A36362">
        <v>29499212</v>
      </c>
      <c r="B36362" t="s">
        <v>18</v>
      </c>
      <c r="C36362" t="s">
        <v>10743</v>
      </c>
      <c r="D36362" t="s">
        <v>450</v>
      </c>
      <c r="E36362">
        <v>311</v>
      </c>
      <c r="F36362">
        <v>38</v>
      </c>
      <c r="G36362">
        <v>17</v>
      </c>
      <c r="H36362">
        <v>49</v>
      </c>
      <c r="I36362">
        <v>11</v>
      </c>
      <c r="J36362" t="s">
        <v>444</v>
      </c>
      <c r="K36362">
        <v>11228</v>
      </c>
      <c r="L36362" t="s">
        <v>22</v>
      </c>
      <c r="M36362" t="s">
        <v>144</v>
      </c>
      <c r="N36362" t="s">
        <v>38</v>
      </c>
      <c r="O36362" t="s">
        <v>102</v>
      </c>
      <c r="P36362" s="1">
        <v>45654.943773148145</v>
      </c>
      <c r="Q36362" s="1">
        <v>45656.563171296293</v>
      </c>
      <c r="R36362" s="1">
        <v>45656.563113425924</v>
      </c>
      <c r="S36362" s="1"/>
      <c r="T36362" s="1"/>
    </row>
    <row r="36363" spans="1:20" x14ac:dyDescent="0.25">
      <c r="A36363">
        <v>29499211</v>
      </c>
      <c r="B36363" t="s">
        <v>20</v>
      </c>
      <c r="C36363" t="s">
        <v>17386</v>
      </c>
      <c r="D36363" t="s">
        <v>5359</v>
      </c>
      <c r="E36363">
        <v>413</v>
      </c>
      <c r="F36363">
        <v>23</v>
      </c>
      <c r="G36363">
        <v>11</v>
      </c>
      <c r="H36363">
        <v>26</v>
      </c>
      <c r="I36363">
        <v>3</v>
      </c>
      <c r="J36363" t="s">
        <v>1248</v>
      </c>
      <c r="K36363">
        <v>11426</v>
      </c>
      <c r="L36363" t="s">
        <v>34</v>
      </c>
      <c r="M36363" t="s">
        <v>84</v>
      </c>
      <c r="N36363" t="s">
        <v>85</v>
      </c>
      <c r="O36363" t="s">
        <v>86</v>
      </c>
      <c r="P36363" s="1">
        <v>45654.908368055556</v>
      </c>
      <c r="Q36363" s="1">
        <v>45721.373761574076</v>
      </c>
      <c r="R36363" s="1"/>
      <c r="S36363" s="1"/>
      <c r="T36363" s="1"/>
    </row>
    <row r="36364" spans="1:20" x14ac:dyDescent="0.25">
      <c r="A36364">
        <v>29499210</v>
      </c>
      <c r="B36364" t="s">
        <v>20</v>
      </c>
      <c r="C36364" t="s">
        <v>13327</v>
      </c>
      <c r="D36364" t="s">
        <v>3786</v>
      </c>
      <c r="E36364">
        <v>405</v>
      </c>
      <c r="F36364">
        <v>30</v>
      </c>
      <c r="G36364">
        <v>12</v>
      </c>
      <c r="H36364">
        <v>30</v>
      </c>
      <c r="I36364">
        <v>6</v>
      </c>
      <c r="J36364" t="s">
        <v>2163</v>
      </c>
      <c r="K36364">
        <v>11378</v>
      </c>
      <c r="L36364" t="s">
        <v>22</v>
      </c>
      <c r="M36364" t="s">
        <v>37</v>
      </c>
      <c r="N36364" t="s">
        <v>38</v>
      </c>
      <c r="O36364" t="s">
        <v>39</v>
      </c>
      <c r="P36364" s="1">
        <v>45654.866666666669</v>
      </c>
      <c r="Q36364" s="1">
        <v>45657.595833333333</v>
      </c>
      <c r="R36364" s="1">
        <v>45656.321331018517</v>
      </c>
      <c r="S36364" s="1">
        <v>45656.321527777778</v>
      </c>
      <c r="T36364" s="1">
        <v>45657</v>
      </c>
    </row>
    <row r="36365" spans="1:20" x14ac:dyDescent="0.25">
      <c r="A36365">
        <v>29499209</v>
      </c>
      <c r="B36365" t="s">
        <v>20</v>
      </c>
      <c r="C36365" t="s">
        <v>14864</v>
      </c>
      <c r="D36365" t="s">
        <v>2607</v>
      </c>
      <c r="E36365">
        <v>405</v>
      </c>
      <c r="F36365">
        <v>30</v>
      </c>
      <c r="G36365">
        <v>12</v>
      </c>
      <c r="H36365">
        <v>30</v>
      </c>
      <c r="I36365">
        <v>6</v>
      </c>
      <c r="J36365" t="s">
        <v>2163</v>
      </c>
      <c r="K36365">
        <v>11378</v>
      </c>
      <c r="L36365" t="s">
        <v>32</v>
      </c>
      <c r="M36365" t="s">
        <v>75</v>
      </c>
      <c r="N36365" t="s">
        <v>76</v>
      </c>
      <c r="O36365" t="s">
        <v>77</v>
      </c>
      <c r="P36365" s="1">
        <v>45654.833333333336</v>
      </c>
      <c r="Q36365" s="1"/>
      <c r="R36365" s="1"/>
      <c r="S36365" s="1"/>
      <c r="T36365" s="1"/>
    </row>
    <row r="36366" spans="1:20" x14ac:dyDescent="0.25">
      <c r="A36366">
        <v>29499208</v>
      </c>
      <c r="B36366" t="s">
        <v>18</v>
      </c>
      <c r="C36366" t="s">
        <v>20990</v>
      </c>
      <c r="D36366" t="s">
        <v>1297</v>
      </c>
      <c r="E36366">
        <v>312</v>
      </c>
      <c r="F36366">
        <v>44</v>
      </c>
      <c r="G36366">
        <v>22</v>
      </c>
      <c r="H36366">
        <v>48</v>
      </c>
      <c r="I36366">
        <v>9</v>
      </c>
      <c r="J36366" t="s">
        <v>429</v>
      </c>
      <c r="K36366">
        <v>11204</v>
      </c>
      <c r="L36366" t="s">
        <v>22</v>
      </c>
      <c r="M36366" t="s">
        <v>37</v>
      </c>
      <c r="N36366" t="s">
        <v>38</v>
      </c>
      <c r="O36366" t="s">
        <v>39</v>
      </c>
      <c r="P36366" s="1">
        <v>45654.767361111109</v>
      </c>
      <c r="Q36366" s="1">
        <v>45664.557638888888</v>
      </c>
      <c r="R36366" s="1">
        <v>45664</v>
      </c>
      <c r="S36366" s="1"/>
      <c r="T36366" s="1"/>
    </row>
    <row r="36367" spans="1:20" x14ac:dyDescent="0.25">
      <c r="A36367">
        <v>29499206</v>
      </c>
      <c r="B36367" t="s">
        <v>18</v>
      </c>
      <c r="C36367" t="s">
        <v>13088</v>
      </c>
      <c r="D36367" t="s">
        <v>1297</v>
      </c>
      <c r="E36367">
        <v>312</v>
      </c>
      <c r="F36367">
        <v>44</v>
      </c>
      <c r="G36367">
        <v>22</v>
      </c>
      <c r="H36367">
        <v>48</v>
      </c>
      <c r="I36367">
        <v>9</v>
      </c>
      <c r="J36367" t="s">
        <v>429</v>
      </c>
      <c r="K36367">
        <v>11204</v>
      </c>
      <c r="L36367" t="s">
        <v>22</v>
      </c>
      <c r="M36367" t="s">
        <v>37</v>
      </c>
      <c r="N36367" t="s">
        <v>38</v>
      </c>
      <c r="O36367" t="s">
        <v>39</v>
      </c>
      <c r="P36367" s="1">
        <v>45654.752083333333</v>
      </c>
      <c r="Q36367" s="1">
        <v>45679.394444444442</v>
      </c>
      <c r="R36367" s="1">
        <v>45664</v>
      </c>
      <c r="S36367" s="1">
        <v>45665.410416666666</v>
      </c>
      <c r="T36367" s="1"/>
    </row>
    <row r="36368" spans="1:20" x14ac:dyDescent="0.25">
      <c r="A36368">
        <v>29499207</v>
      </c>
      <c r="B36368" t="s">
        <v>20</v>
      </c>
      <c r="C36368" t="s">
        <v>9912</v>
      </c>
      <c r="D36368" t="s">
        <v>20802</v>
      </c>
      <c r="E36368">
        <v>412</v>
      </c>
      <c r="F36368">
        <v>27</v>
      </c>
      <c r="G36368">
        <v>14</v>
      </c>
      <c r="H36368">
        <v>33</v>
      </c>
      <c r="I36368">
        <v>5</v>
      </c>
      <c r="J36368" t="s">
        <v>3382</v>
      </c>
      <c r="K36368">
        <v>11423</v>
      </c>
      <c r="L36368" t="s">
        <v>32</v>
      </c>
      <c r="M36368" t="s">
        <v>172</v>
      </c>
      <c r="N36368" t="s">
        <v>38</v>
      </c>
      <c r="O36368" t="s">
        <v>47</v>
      </c>
      <c r="P36368" s="1">
        <v>45654.752083333333</v>
      </c>
      <c r="Q36368" s="1">
        <v>45671.435763888891</v>
      </c>
      <c r="R36368" s="1">
        <v>45671.435543981483</v>
      </c>
      <c r="S36368" s="1"/>
      <c r="T36368" s="1"/>
    </row>
    <row r="36369" spans="1:20" x14ac:dyDescent="0.25">
      <c r="A36369">
        <v>29499205</v>
      </c>
      <c r="B36369" t="s">
        <v>20</v>
      </c>
      <c r="C36369" t="s">
        <v>17669</v>
      </c>
      <c r="D36369" t="s">
        <v>940</v>
      </c>
      <c r="E36369">
        <v>405</v>
      </c>
      <c r="F36369">
        <v>34</v>
      </c>
      <c r="G36369">
        <v>18</v>
      </c>
      <c r="H36369">
        <v>38</v>
      </c>
      <c r="I36369">
        <v>7</v>
      </c>
      <c r="J36369" t="s">
        <v>1483</v>
      </c>
      <c r="K36369">
        <v>11385</v>
      </c>
      <c r="L36369" t="s">
        <v>25</v>
      </c>
      <c r="M36369" t="s">
        <v>26</v>
      </c>
      <c r="N36369" t="s">
        <v>4525</v>
      </c>
      <c r="O36369" t="s">
        <v>4526</v>
      </c>
      <c r="P36369" s="1">
        <v>45654.699687499997</v>
      </c>
      <c r="Q36369" s="1">
        <v>45748.744004629632</v>
      </c>
      <c r="R36369" s="1"/>
      <c r="S36369" s="1"/>
      <c r="T36369" s="1"/>
    </row>
    <row r="36370" spans="1:20" x14ac:dyDescent="0.25">
      <c r="A36370">
        <v>29499204</v>
      </c>
      <c r="B36370" t="s">
        <v>20</v>
      </c>
      <c r="C36370" t="s">
        <v>14852</v>
      </c>
      <c r="D36370" t="s">
        <v>657</v>
      </c>
      <c r="E36370">
        <v>412</v>
      </c>
      <c r="F36370">
        <v>28</v>
      </c>
      <c r="G36370">
        <v>10</v>
      </c>
      <c r="H36370">
        <v>32</v>
      </c>
      <c r="I36370">
        <v>5</v>
      </c>
      <c r="J36370" t="s">
        <v>631</v>
      </c>
      <c r="K36370">
        <v>11434</v>
      </c>
      <c r="L36370" t="s">
        <v>32</v>
      </c>
      <c r="M36370" t="s">
        <v>75</v>
      </c>
      <c r="N36370" t="s">
        <v>76</v>
      </c>
      <c r="O36370" t="s">
        <v>77</v>
      </c>
      <c r="P36370" s="1">
        <v>45654.680555555555</v>
      </c>
      <c r="Q36370" s="1">
        <v>45665.409722222219</v>
      </c>
      <c r="R36370" s="1">
        <v>45665.409398148149</v>
      </c>
      <c r="S36370" s="1"/>
      <c r="T36370" s="1"/>
    </row>
    <row r="36371" spans="1:20" x14ac:dyDescent="0.25">
      <c r="A36371">
        <v>29499203</v>
      </c>
      <c r="B36371" t="s">
        <v>17</v>
      </c>
      <c r="C36371" t="s">
        <v>20118</v>
      </c>
      <c r="D36371" t="s">
        <v>4848</v>
      </c>
      <c r="E36371">
        <v>212</v>
      </c>
      <c r="F36371">
        <v>12</v>
      </c>
      <c r="G36371">
        <v>36</v>
      </c>
      <c r="H36371">
        <v>83</v>
      </c>
      <c r="I36371">
        <v>15</v>
      </c>
      <c r="J36371" t="s">
        <v>5646</v>
      </c>
      <c r="K36371">
        <v>10469</v>
      </c>
      <c r="L36371" t="s">
        <v>22</v>
      </c>
      <c r="M36371" t="s">
        <v>37</v>
      </c>
      <c r="N36371" t="s">
        <v>38</v>
      </c>
      <c r="O36371" t="s">
        <v>39</v>
      </c>
      <c r="P36371" s="1">
        <v>45654.667361111111</v>
      </c>
      <c r="Q36371" s="1">
        <v>45656.42083333333</v>
      </c>
      <c r="R36371" s="1">
        <v>45656.420289351852</v>
      </c>
      <c r="S36371" s="1">
        <v>45656.421018518522</v>
      </c>
      <c r="T36371" s="1">
        <v>45694</v>
      </c>
    </row>
    <row r="36372" spans="1:20" x14ac:dyDescent="0.25">
      <c r="A36372">
        <v>29499202</v>
      </c>
      <c r="B36372" t="s">
        <v>17</v>
      </c>
      <c r="C36372" t="s">
        <v>13505</v>
      </c>
      <c r="D36372" t="s">
        <v>2737</v>
      </c>
      <c r="E36372">
        <v>211</v>
      </c>
      <c r="F36372">
        <v>13</v>
      </c>
      <c r="G36372">
        <v>34</v>
      </c>
      <c r="H36372">
        <v>80</v>
      </c>
      <c r="I36372">
        <v>15</v>
      </c>
      <c r="J36372" t="s">
        <v>4983</v>
      </c>
      <c r="K36372">
        <v>10461</v>
      </c>
      <c r="L36372" t="s">
        <v>34</v>
      </c>
      <c r="M36372" t="s">
        <v>84</v>
      </c>
      <c r="N36372" t="s">
        <v>85</v>
      </c>
      <c r="O36372" t="s">
        <v>86</v>
      </c>
      <c r="P36372" s="1">
        <v>45654.656400462962</v>
      </c>
      <c r="Q36372" s="1">
        <v>45680.397164351853</v>
      </c>
      <c r="R36372" s="1">
        <v>45680.396041666667</v>
      </c>
      <c r="S36372" s="1"/>
      <c r="T36372" s="1"/>
    </row>
    <row r="36373" spans="1:20" x14ac:dyDescent="0.25">
      <c r="A36373">
        <v>29499201</v>
      </c>
      <c r="B36373" t="s">
        <v>20</v>
      </c>
      <c r="C36373" t="s">
        <v>355</v>
      </c>
      <c r="D36373" t="s">
        <v>869</v>
      </c>
      <c r="E36373">
        <v>405</v>
      </c>
      <c r="F36373">
        <v>34</v>
      </c>
      <c r="G36373">
        <v>12</v>
      </c>
      <c r="H36373">
        <v>38</v>
      </c>
      <c r="I36373">
        <v>7</v>
      </c>
      <c r="J36373" t="s">
        <v>195</v>
      </c>
      <c r="K36373">
        <v>11385</v>
      </c>
      <c r="L36373" t="s">
        <v>28</v>
      </c>
      <c r="M36373" t="s">
        <v>483</v>
      </c>
      <c r="N36373" t="s">
        <v>113</v>
      </c>
      <c r="O36373" t="s">
        <v>484</v>
      </c>
      <c r="P36373" s="1">
        <v>45654.643055555556</v>
      </c>
      <c r="Q36373" s="1"/>
      <c r="R36373" s="1"/>
      <c r="S36373" s="1"/>
      <c r="T36373" s="1"/>
    </row>
    <row r="36374" spans="1:20" x14ac:dyDescent="0.25">
      <c r="A36374">
        <v>29499200</v>
      </c>
      <c r="B36374" t="s">
        <v>18</v>
      </c>
      <c r="C36374" t="s">
        <v>8309</v>
      </c>
      <c r="D36374" t="s">
        <v>1561</v>
      </c>
      <c r="E36374">
        <v>314</v>
      </c>
      <c r="F36374">
        <v>45</v>
      </c>
      <c r="G36374">
        <v>21</v>
      </c>
      <c r="H36374">
        <v>42</v>
      </c>
      <c r="I36374">
        <v>9</v>
      </c>
      <c r="J36374" t="s">
        <v>1179</v>
      </c>
      <c r="K36374">
        <v>11210</v>
      </c>
      <c r="L36374" t="s">
        <v>23</v>
      </c>
      <c r="M36374" t="s">
        <v>147</v>
      </c>
      <c r="N36374" t="s">
        <v>23</v>
      </c>
      <c r="O36374" t="s">
        <v>147</v>
      </c>
      <c r="P36374" s="1">
        <v>45654.599016203705</v>
      </c>
      <c r="Q36374" s="1">
        <v>45672.537719907406</v>
      </c>
      <c r="R36374" s="1">
        <v>45672.536828703705</v>
      </c>
      <c r="S36374" s="1"/>
      <c r="T36374" s="1"/>
    </row>
    <row r="36375" spans="1:20" x14ac:dyDescent="0.25">
      <c r="A36375">
        <v>29499199</v>
      </c>
      <c r="B36375" t="s">
        <v>20</v>
      </c>
      <c r="C36375" t="s">
        <v>97</v>
      </c>
      <c r="D36375" t="s">
        <v>509</v>
      </c>
      <c r="E36375">
        <v>411</v>
      </c>
      <c r="F36375">
        <v>19</v>
      </c>
      <c r="G36375">
        <v>16</v>
      </c>
      <c r="H36375">
        <v>26</v>
      </c>
      <c r="I36375">
        <v>3</v>
      </c>
      <c r="J36375" t="s">
        <v>2913</v>
      </c>
      <c r="K36375">
        <v>11360</v>
      </c>
      <c r="L36375" t="s">
        <v>22</v>
      </c>
      <c r="M36375" t="s">
        <v>124</v>
      </c>
      <c r="N36375" t="s">
        <v>38</v>
      </c>
      <c r="O36375" t="s">
        <v>125</v>
      </c>
      <c r="P36375" s="1">
        <v>45654.595833333333</v>
      </c>
      <c r="Q36375" s="1">
        <v>45659.62777777778</v>
      </c>
      <c r="R36375" s="1">
        <v>45657</v>
      </c>
      <c r="S36375" s="1">
        <v>45657.456250000003</v>
      </c>
      <c r="T36375" s="1">
        <v>45659</v>
      </c>
    </row>
    <row r="36376" spans="1:20" x14ac:dyDescent="0.25">
      <c r="A36376">
        <v>29499198</v>
      </c>
      <c r="B36376" t="s">
        <v>18</v>
      </c>
      <c r="C36376" t="s">
        <v>1189</v>
      </c>
      <c r="D36376" t="s">
        <v>20478</v>
      </c>
      <c r="E36376">
        <v>318</v>
      </c>
      <c r="F36376">
        <v>46</v>
      </c>
      <c r="G36376">
        <v>19</v>
      </c>
      <c r="H36376">
        <v>59</v>
      </c>
      <c r="I36376">
        <v>8</v>
      </c>
      <c r="J36376" t="s">
        <v>1105</v>
      </c>
      <c r="K36376">
        <v>11236</v>
      </c>
      <c r="L36376" t="s">
        <v>34</v>
      </c>
      <c r="M36376" t="s">
        <v>84</v>
      </c>
      <c r="N36376" t="s">
        <v>85</v>
      </c>
      <c r="O36376" t="s">
        <v>86</v>
      </c>
      <c r="P36376" s="1">
        <v>45654.593865740739</v>
      </c>
      <c r="Q36376" s="1">
        <v>45684.533518518518</v>
      </c>
      <c r="R36376" s="1">
        <v>45684.533171296294</v>
      </c>
      <c r="S36376" s="1"/>
      <c r="T36376" s="1"/>
    </row>
    <row r="36377" spans="1:20" x14ac:dyDescent="0.25">
      <c r="A36377">
        <v>29499197</v>
      </c>
      <c r="B36377" t="s">
        <v>18</v>
      </c>
      <c r="C36377" t="s">
        <v>1883</v>
      </c>
      <c r="D36377" t="s">
        <v>11990</v>
      </c>
      <c r="E36377">
        <v>304</v>
      </c>
      <c r="F36377">
        <v>37</v>
      </c>
      <c r="G36377">
        <v>18</v>
      </c>
      <c r="H36377">
        <v>54</v>
      </c>
      <c r="I36377">
        <v>7</v>
      </c>
      <c r="J36377" t="s">
        <v>933</v>
      </c>
      <c r="K36377">
        <v>11207</v>
      </c>
      <c r="L36377" t="s">
        <v>23</v>
      </c>
      <c r="M36377" t="s">
        <v>234</v>
      </c>
      <c r="N36377" t="s">
        <v>23</v>
      </c>
      <c r="O36377" t="s">
        <v>235</v>
      </c>
      <c r="P36377" s="1">
        <v>45654.578668981485</v>
      </c>
      <c r="Q36377" s="1">
        <v>45665.464317129627</v>
      </c>
      <c r="R36377" s="1">
        <v>45665.464236111111</v>
      </c>
      <c r="S36377" s="1"/>
      <c r="T36377" s="1"/>
    </row>
    <row r="36378" spans="1:20" x14ac:dyDescent="0.25">
      <c r="A36378">
        <v>29509181</v>
      </c>
      <c r="B36378" t="s">
        <v>20</v>
      </c>
      <c r="C36378" t="s">
        <v>97</v>
      </c>
      <c r="D36378" t="s">
        <v>97</v>
      </c>
      <c r="E36378">
        <v>412</v>
      </c>
      <c r="F36378">
        <v>28</v>
      </c>
      <c r="G36378">
        <v>14</v>
      </c>
      <c r="H36378">
        <v>32</v>
      </c>
      <c r="I36378">
        <v>5</v>
      </c>
      <c r="J36378" t="s">
        <v>14116</v>
      </c>
      <c r="K36378">
        <v>11433</v>
      </c>
      <c r="L36378" t="s">
        <v>23</v>
      </c>
      <c r="M36378" t="s">
        <v>147</v>
      </c>
      <c r="P36378" s="1">
        <v>45654.567361111112</v>
      </c>
      <c r="Q36378" s="1">
        <v>45679.554166666669</v>
      </c>
      <c r="R36378" s="1">
        <v>45679</v>
      </c>
      <c r="S36378" s="1"/>
      <c r="T36378" s="1"/>
    </row>
    <row r="36379" spans="1:20" x14ac:dyDescent="0.25">
      <c r="A36379">
        <v>29499196</v>
      </c>
      <c r="B36379" t="s">
        <v>20</v>
      </c>
      <c r="C36379" t="s">
        <v>19265</v>
      </c>
      <c r="D36379" t="s">
        <v>2524</v>
      </c>
      <c r="E36379">
        <v>413</v>
      </c>
      <c r="F36379">
        <v>23</v>
      </c>
      <c r="G36379">
        <v>11</v>
      </c>
      <c r="H36379">
        <v>33</v>
      </c>
      <c r="I36379">
        <v>3</v>
      </c>
      <c r="J36379" t="s">
        <v>1467</v>
      </c>
      <c r="K36379">
        <v>11004</v>
      </c>
      <c r="L36379" t="s">
        <v>28</v>
      </c>
      <c r="M36379" t="s">
        <v>517</v>
      </c>
      <c r="N36379" t="s">
        <v>113</v>
      </c>
      <c r="O36379" t="s">
        <v>518</v>
      </c>
      <c r="P36379" s="1">
        <v>45654.565972222219</v>
      </c>
      <c r="Q36379" s="1"/>
      <c r="R36379" s="1"/>
      <c r="S36379" s="1"/>
      <c r="T36379" s="1"/>
    </row>
    <row r="36380" spans="1:20" x14ac:dyDescent="0.25">
      <c r="A36380">
        <v>29509180</v>
      </c>
      <c r="B36380" t="s">
        <v>18</v>
      </c>
      <c r="C36380" t="s">
        <v>126</v>
      </c>
      <c r="D36380" t="s">
        <v>126</v>
      </c>
      <c r="E36380">
        <v>315</v>
      </c>
      <c r="F36380">
        <v>48</v>
      </c>
      <c r="G36380">
        <v>22</v>
      </c>
      <c r="H36380">
        <v>45</v>
      </c>
      <c r="I36380">
        <v>8</v>
      </c>
      <c r="J36380" t="s">
        <v>267</v>
      </c>
      <c r="K36380">
        <v>11235</v>
      </c>
      <c r="L36380" t="s">
        <v>33</v>
      </c>
      <c r="M36380" t="s">
        <v>52</v>
      </c>
      <c r="P36380" s="1">
        <v>45654.557638888888</v>
      </c>
      <c r="Q36380" s="1">
        <v>45670.37222222222</v>
      </c>
      <c r="R36380" s="1">
        <v>45660.375277777777</v>
      </c>
      <c r="S36380" s="1">
        <v>45660.375</v>
      </c>
      <c r="T36380" s="1">
        <v>45667</v>
      </c>
    </row>
    <row r="36381" spans="1:20" x14ac:dyDescent="0.25">
      <c r="A36381">
        <v>29499194</v>
      </c>
      <c r="B36381" t="s">
        <v>17</v>
      </c>
      <c r="C36381" t="s">
        <v>6034</v>
      </c>
      <c r="D36381" t="s">
        <v>5165</v>
      </c>
      <c r="E36381">
        <v>208</v>
      </c>
      <c r="F36381">
        <v>11</v>
      </c>
      <c r="G36381">
        <v>31</v>
      </c>
      <c r="H36381">
        <v>81</v>
      </c>
      <c r="I36381">
        <v>13</v>
      </c>
      <c r="J36381" t="s">
        <v>7338</v>
      </c>
      <c r="K36381">
        <v>10463</v>
      </c>
      <c r="L36381" t="s">
        <v>23</v>
      </c>
      <c r="M36381" t="s">
        <v>147</v>
      </c>
      <c r="N36381" t="s">
        <v>23</v>
      </c>
      <c r="O36381" t="s">
        <v>147</v>
      </c>
      <c r="P36381" s="1">
        <v>45654.555150462962</v>
      </c>
      <c r="Q36381" s="1">
        <v>45660.490636574075</v>
      </c>
      <c r="R36381" s="1"/>
      <c r="S36381" s="1"/>
      <c r="T36381" s="1"/>
    </row>
    <row r="36382" spans="1:20" x14ac:dyDescent="0.25">
      <c r="A36382">
        <v>29499195</v>
      </c>
      <c r="B36382" t="s">
        <v>20</v>
      </c>
      <c r="C36382" t="s">
        <v>10502</v>
      </c>
      <c r="D36382" t="s">
        <v>3699</v>
      </c>
      <c r="E36382">
        <v>401</v>
      </c>
      <c r="F36382">
        <v>22</v>
      </c>
      <c r="G36382">
        <v>11</v>
      </c>
      <c r="H36382">
        <v>34</v>
      </c>
      <c r="I36382">
        <v>14</v>
      </c>
      <c r="J36382" t="s">
        <v>3393</v>
      </c>
      <c r="K36382">
        <v>11370</v>
      </c>
      <c r="L36382" t="s">
        <v>28</v>
      </c>
      <c r="M36382" t="s">
        <v>517</v>
      </c>
      <c r="N36382" t="s">
        <v>113</v>
      </c>
      <c r="O36382" t="s">
        <v>518</v>
      </c>
      <c r="P36382" s="1">
        <v>45654.554861111108</v>
      </c>
      <c r="Q36382" s="1">
        <v>45656.354166666664</v>
      </c>
      <c r="R36382" s="1"/>
      <c r="S36382" s="1"/>
      <c r="T36382" s="1"/>
    </row>
    <row r="36383" spans="1:20" x14ac:dyDescent="0.25">
      <c r="A36383">
        <v>29499193</v>
      </c>
      <c r="B36383" t="s">
        <v>20</v>
      </c>
      <c r="C36383" t="s">
        <v>18582</v>
      </c>
      <c r="D36383" t="s">
        <v>1861</v>
      </c>
      <c r="E36383">
        <v>408</v>
      </c>
      <c r="F36383">
        <v>23</v>
      </c>
      <c r="G36383">
        <v>16</v>
      </c>
      <c r="H36383">
        <v>25</v>
      </c>
      <c r="I36383">
        <v>6</v>
      </c>
      <c r="J36383" t="s">
        <v>1633</v>
      </c>
      <c r="K36383">
        <v>11366</v>
      </c>
      <c r="L36383" t="s">
        <v>22</v>
      </c>
      <c r="M36383" t="s">
        <v>37</v>
      </c>
      <c r="N36383" t="s">
        <v>38</v>
      </c>
      <c r="O36383" t="s">
        <v>39</v>
      </c>
      <c r="P36383" s="1">
        <v>45654.502083333333</v>
      </c>
      <c r="Q36383" s="1">
        <v>45659.642361111109</v>
      </c>
      <c r="R36383" s="1">
        <v>45656</v>
      </c>
      <c r="S36383" s="1">
        <v>45656.392361111109</v>
      </c>
      <c r="T36383" s="1">
        <v>45659</v>
      </c>
    </row>
    <row r="36384" spans="1:20" x14ac:dyDescent="0.25">
      <c r="A36384">
        <v>29499192</v>
      </c>
      <c r="B36384" t="s">
        <v>18</v>
      </c>
      <c r="C36384" t="s">
        <v>1649</v>
      </c>
      <c r="D36384" t="s">
        <v>923</v>
      </c>
      <c r="E36384">
        <v>307</v>
      </c>
      <c r="F36384">
        <v>39</v>
      </c>
      <c r="G36384">
        <v>20</v>
      </c>
      <c r="H36384">
        <v>44</v>
      </c>
      <c r="I36384">
        <v>10</v>
      </c>
      <c r="J36384" t="s">
        <v>901</v>
      </c>
      <c r="K36384">
        <v>11218</v>
      </c>
      <c r="L36384" t="s">
        <v>22</v>
      </c>
      <c r="M36384" t="s">
        <v>124</v>
      </c>
      <c r="N36384" t="s">
        <v>38</v>
      </c>
      <c r="O36384" t="s">
        <v>125</v>
      </c>
      <c r="P36384" s="1">
        <v>45654.501458333332</v>
      </c>
      <c r="Q36384" s="1">
        <v>45664.593634259261</v>
      </c>
      <c r="R36384" s="1"/>
      <c r="S36384" s="1"/>
      <c r="T36384" s="1"/>
    </row>
    <row r="36385" spans="1:20" x14ac:dyDescent="0.25">
      <c r="A36385">
        <v>29499191</v>
      </c>
      <c r="B36385" t="s">
        <v>18</v>
      </c>
      <c r="C36385" t="s">
        <v>8991</v>
      </c>
      <c r="D36385" t="s">
        <v>12761</v>
      </c>
      <c r="E36385">
        <v>316</v>
      </c>
      <c r="F36385">
        <v>41</v>
      </c>
      <c r="G36385">
        <v>19</v>
      </c>
      <c r="H36385">
        <v>55</v>
      </c>
      <c r="I36385">
        <v>8</v>
      </c>
      <c r="J36385" t="s">
        <v>3926</v>
      </c>
      <c r="K36385">
        <v>11212</v>
      </c>
      <c r="L36385" t="s">
        <v>22</v>
      </c>
      <c r="M36385" t="s">
        <v>57</v>
      </c>
      <c r="N36385" t="s">
        <v>38</v>
      </c>
      <c r="O36385" t="s">
        <v>58</v>
      </c>
      <c r="P36385" s="1">
        <v>45654.501435185186</v>
      </c>
      <c r="Q36385" s="1">
        <v>45666.461504629631</v>
      </c>
      <c r="R36385" s="1">
        <v>45666.461238425924</v>
      </c>
      <c r="S36385" s="1"/>
      <c r="T36385" s="1"/>
    </row>
    <row r="36386" spans="1:20" x14ac:dyDescent="0.25">
      <c r="A36386">
        <v>29499190</v>
      </c>
      <c r="B36386" t="s">
        <v>18</v>
      </c>
      <c r="C36386" t="s">
        <v>3600</v>
      </c>
      <c r="D36386" t="s">
        <v>2993</v>
      </c>
      <c r="E36386">
        <v>318</v>
      </c>
      <c r="F36386">
        <v>46</v>
      </c>
      <c r="G36386">
        <v>21</v>
      </c>
      <c r="H36386">
        <v>59</v>
      </c>
      <c r="I36386">
        <v>8</v>
      </c>
      <c r="J36386" t="s">
        <v>1110</v>
      </c>
      <c r="K36386">
        <v>11234</v>
      </c>
      <c r="L36386" t="s">
        <v>22</v>
      </c>
      <c r="M36386" t="s">
        <v>37</v>
      </c>
      <c r="N36386" t="s">
        <v>38</v>
      </c>
      <c r="O36386" t="s">
        <v>39</v>
      </c>
      <c r="P36386" s="1">
        <v>45654.488807870373</v>
      </c>
      <c r="Q36386" s="1">
        <v>45660.628993055558</v>
      </c>
      <c r="R36386" s="1">
        <v>45660.628958333335</v>
      </c>
      <c r="S36386" s="1"/>
      <c r="T36386" s="1"/>
    </row>
    <row r="36387" spans="1:20" x14ac:dyDescent="0.25">
      <c r="A36387">
        <v>29499189</v>
      </c>
      <c r="B36387" t="s">
        <v>20</v>
      </c>
      <c r="C36387" t="s">
        <v>11808</v>
      </c>
      <c r="D36387" t="s">
        <v>2847</v>
      </c>
      <c r="E36387">
        <v>411</v>
      </c>
      <c r="F36387">
        <v>20</v>
      </c>
      <c r="G36387">
        <v>16</v>
      </c>
      <c r="H36387">
        <v>25</v>
      </c>
      <c r="I36387">
        <v>6</v>
      </c>
      <c r="J36387" t="s">
        <v>994</v>
      </c>
      <c r="K36387">
        <v>11365</v>
      </c>
      <c r="L36387" t="s">
        <v>22</v>
      </c>
      <c r="M36387" t="s">
        <v>61</v>
      </c>
      <c r="N36387" t="s">
        <v>38</v>
      </c>
      <c r="O36387" t="s">
        <v>39</v>
      </c>
      <c r="P36387" s="1">
        <v>45654.48541666667</v>
      </c>
      <c r="Q36387" s="1">
        <v>45657.609027777777</v>
      </c>
      <c r="R36387" s="1">
        <v>45656</v>
      </c>
      <c r="S36387" s="1">
        <v>45656.45</v>
      </c>
      <c r="T36387" s="1">
        <v>45657</v>
      </c>
    </row>
    <row r="36388" spans="1:20" x14ac:dyDescent="0.25">
      <c r="A36388">
        <v>29499188</v>
      </c>
      <c r="B36388" t="s">
        <v>20</v>
      </c>
      <c r="C36388" t="s">
        <v>11808</v>
      </c>
      <c r="D36388" t="s">
        <v>2847</v>
      </c>
      <c r="E36388">
        <v>411</v>
      </c>
      <c r="F36388">
        <v>20</v>
      </c>
      <c r="G36388">
        <v>16</v>
      </c>
      <c r="H36388">
        <v>25</v>
      </c>
      <c r="I36388">
        <v>6</v>
      </c>
      <c r="J36388" t="s">
        <v>994</v>
      </c>
      <c r="K36388">
        <v>11365</v>
      </c>
      <c r="L36388" t="s">
        <v>32</v>
      </c>
      <c r="M36388" t="s">
        <v>75</v>
      </c>
      <c r="N36388" t="s">
        <v>76</v>
      </c>
      <c r="O36388" t="s">
        <v>77</v>
      </c>
      <c r="P36388" s="1">
        <v>45654.483819444446</v>
      </c>
      <c r="Q36388" s="1">
        <v>45657.609259259261</v>
      </c>
      <c r="R36388" s="1"/>
      <c r="S36388" s="1"/>
      <c r="T36388" s="1"/>
    </row>
    <row r="36389" spans="1:20" x14ac:dyDescent="0.25">
      <c r="A36389">
        <v>29508768</v>
      </c>
      <c r="B36389" t="s">
        <v>17</v>
      </c>
      <c r="C36389" t="s">
        <v>126</v>
      </c>
      <c r="D36389" t="s">
        <v>126</v>
      </c>
      <c r="E36389">
        <v>205</v>
      </c>
      <c r="F36389">
        <v>14</v>
      </c>
      <c r="G36389">
        <v>31</v>
      </c>
      <c r="H36389">
        <v>77</v>
      </c>
      <c r="I36389">
        <v>15</v>
      </c>
      <c r="J36389" t="s">
        <v>4400</v>
      </c>
      <c r="K36389">
        <v>10453</v>
      </c>
      <c r="L36389" t="s">
        <v>28</v>
      </c>
      <c r="M36389" t="s">
        <v>347</v>
      </c>
      <c r="P36389" s="1">
        <v>45654.48333333333</v>
      </c>
      <c r="Q36389" s="1">
        <v>45756.49113425926</v>
      </c>
      <c r="R36389" s="1">
        <v>45662</v>
      </c>
      <c r="S36389" s="1">
        <v>45662.495833333334</v>
      </c>
      <c r="T36389" s="1">
        <v>45756</v>
      </c>
    </row>
    <row r="36390" spans="1:20" x14ac:dyDescent="0.25">
      <c r="A36390">
        <v>29499187</v>
      </c>
      <c r="B36390" t="s">
        <v>20</v>
      </c>
      <c r="C36390" t="s">
        <v>21156</v>
      </c>
      <c r="D36390" t="s">
        <v>418</v>
      </c>
      <c r="E36390">
        <v>411</v>
      </c>
      <c r="F36390">
        <v>19</v>
      </c>
      <c r="G36390">
        <v>16</v>
      </c>
      <c r="H36390">
        <v>26</v>
      </c>
      <c r="I36390">
        <v>3</v>
      </c>
      <c r="J36390" t="s">
        <v>2365</v>
      </c>
      <c r="K36390">
        <v>11358</v>
      </c>
      <c r="L36390" t="s">
        <v>23</v>
      </c>
      <c r="M36390" t="s">
        <v>139</v>
      </c>
      <c r="N36390" t="s">
        <v>23</v>
      </c>
      <c r="O36390" t="s">
        <v>139</v>
      </c>
      <c r="P36390" s="1">
        <v>45654.466666666667</v>
      </c>
      <c r="Q36390" s="1">
        <v>45656.407638888886</v>
      </c>
      <c r="R36390" s="1"/>
      <c r="S36390" s="1"/>
      <c r="T36390" s="1"/>
    </row>
    <row r="36391" spans="1:20" x14ac:dyDescent="0.25">
      <c r="A36391">
        <v>29499186</v>
      </c>
      <c r="B36391" t="s">
        <v>18</v>
      </c>
      <c r="C36391" t="s">
        <v>13471</v>
      </c>
      <c r="D36391" t="s">
        <v>3809</v>
      </c>
      <c r="E36391">
        <v>318</v>
      </c>
      <c r="F36391">
        <v>46</v>
      </c>
      <c r="G36391">
        <v>22</v>
      </c>
      <c r="H36391">
        <v>41</v>
      </c>
      <c r="I36391">
        <v>9</v>
      </c>
      <c r="J36391" t="s">
        <v>413</v>
      </c>
      <c r="K36391">
        <v>11229</v>
      </c>
      <c r="L36391" t="s">
        <v>28</v>
      </c>
      <c r="M36391" t="s">
        <v>483</v>
      </c>
      <c r="N36391" t="s">
        <v>113</v>
      </c>
      <c r="O36391" t="s">
        <v>484</v>
      </c>
      <c r="P36391" s="1">
        <v>45654.454861111109</v>
      </c>
      <c r="Q36391" s="1">
        <v>45657.567361111112</v>
      </c>
      <c r="R36391" s="1"/>
      <c r="S36391" s="1"/>
      <c r="T36391" s="1"/>
    </row>
    <row r="36392" spans="1:20" x14ac:dyDescent="0.25">
      <c r="A36392">
        <v>29499185</v>
      </c>
      <c r="B36392" t="s">
        <v>18</v>
      </c>
      <c r="C36392" t="s">
        <v>13471</v>
      </c>
      <c r="D36392" t="s">
        <v>3809</v>
      </c>
      <c r="E36392">
        <v>318</v>
      </c>
      <c r="F36392">
        <v>46</v>
      </c>
      <c r="G36392">
        <v>22</v>
      </c>
      <c r="H36392">
        <v>41</v>
      </c>
      <c r="I36392">
        <v>9</v>
      </c>
      <c r="J36392" t="s">
        <v>413</v>
      </c>
      <c r="K36392">
        <v>11229</v>
      </c>
      <c r="L36392" t="s">
        <v>34</v>
      </c>
      <c r="M36392" t="s">
        <v>84</v>
      </c>
      <c r="N36392" t="s">
        <v>85</v>
      </c>
      <c r="O36392" t="s">
        <v>86</v>
      </c>
      <c r="P36392" s="1">
        <v>45654.452592592592</v>
      </c>
      <c r="Q36392" s="1">
        <v>45708.415706018517</v>
      </c>
      <c r="R36392" s="1">
        <v>45708.415219907409</v>
      </c>
      <c r="S36392" s="1"/>
      <c r="T36392" s="1"/>
    </row>
    <row r="36393" spans="1:20" x14ac:dyDescent="0.25">
      <c r="A36393">
        <v>29499184</v>
      </c>
      <c r="B36393" t="s">
        <v>20</v>
      </c>
      <c r="C36393" t="s">
        <v>20704</v>
      </c>
      <c r="D36393" t="s">
        <v>541</v>
      </c>
      <c r="E36393">
        <v>412</v>
      </c>
      <c r="F36393">
        <v>28</v>
      </c>
      <c r="G36393">
        <v>10</v>
      </c>
      <c r="H36393">
        <v>29</v>
      </c>
      <c r="I36393">
        <v>5</v>
      </c>
      <c r="J36393" t="s">
        <v>538</v>
      </c>
      <c r="K36393">
        <v>11434</v>
      </c>
      <c r="L36393" t="s">
        <v>23</v>
      </c>
      <c r="M36393" t="s">
        <v>147</v>
      </c>
      <c r="N36393" t="s">
        <v>23</v>
      </c>
      <c r="O36393" t="s">
        <v>147</v>
      </c>
      <c r="P36393" s="1">
        <v>45654.450694444444</v>
      </c>
      <c r="Q36393" s="1">
        <v>45674.420995370368</v>
      </c>
      <c r="R36393" s="1">
        <v>45674.420891203707</v>
      </c>
      <c r="S36393" s="1"/>
      <c r="T36393" s="1"/>
    </row>
    <row r="36394" spans="1:20" x14ac:dyDescent="0.25">
      <c r="A36394">
        <v>29499183</v>
      </c>
      <c r="B36394" t="s">
        <v>18</v>
      </c>
      <c r="C36394" t="s">
        <v>924</v>
      </c>
      <c r="D36394" t="s">
        <v>1680</v>
      </c>
      <c r="E36394">
        <v>301</v>
      </c>
      <c r="F36394">
        <v>33</v>
      </c>
      <c r="G36394">
        <v>59</v>
      </c>
      <c r="H36394">
        <v>50</v>
      </c>
      <c r="I36394">
        <v>7</v>
      </c>
      <c r="J36394" t="s">
        <v>1674</v>
      </c>
      <c r="K36394">
        <v>11222</v>
      </c>
      <c r="L36394" t="s">
        <v>23</v>
      </c>
      <c r="M36394" t="s">
        <v>234</v>
      </c>
      <c r="N36394" t="s">
        <v>23</v>
      </c>
      <c r="O36394" t="s">
        <v>235</v>
      </c>
      <c r="P36394" s="1">
        <v>45654.434305555558</v>
      </c>
      <c r="Q36394" s="1">
        <v>45673.561469907407</v>
      </c>
      <c r="R36394" s="1"/>
      <c r="S36394" s="1"/>
      <c r="T36394" s="1"/>
    </row>
    <row r="36395" spans="1:20" x14ac:dyDescent="0.25">
      <c r="A36395">
        <v>29508767</v>
      </c>
      <c r="B36395" t="s">
        <v>17</v>
      </c>
      <c r="C36395" t="s">
        <v>126</v>
      </c>
      <c r="D36395" t="s">
        <v>126</v>
      </c>
      <c r="E36395">
        <v>208</v>
      </c>
      <c r="F36395">
        <v>11</v>
      </c>
      <c r="G36395">
        <v>33</v>
      </c>
      <c r="H36395">
        <v>81</v>
      </c>
      <c r="I36395">
        <v>15</v>
      </c>
      <c r="J36395" t="s">
        <v>259</v>
      </c>
      <c r="K36395">
        <v>10463</v>
      </c>
      <c r="L36395" t="s">
        <v>31</v>
      </c>
      <c r="M36395" t="s">
        <v>20629</v>
      </c>
      <c r="P36395" s="1">
        <v>45654.407638888886</v>
      </c>
      <c r="Q36395" s="1">
        <v>45656.50277777778</v>
      </c>
      <c r="R36395" s="1">
        <v>44629.515219907407</v>
      </c>
      <c r="S36395" s="1">
        <v>44629.515983796293</v>
      </c>
      <c r="T36395" s="1"/>
    </row>
    <row r="36396" spans="1:20" x14ac:dyDescent="0.25">
      <c r="A36396">
        <v>29499182</v>
      </c>
      <c r="B36396" t="s">
        <v>20</v>
      </c>
      <c r="C36396" t="s">
        <v>9136</v>
      </c>
      <c r="D36396" t="s">
        <v>2834</v>
      </c>
      <c r="E36396">
        <v>408</v>
      </c>
      <c r="F36396">
        <v>24</v>
      </c>
      <c r="G36396">
        <v>16</v>
      </c>
      <c r="H36396">
        <v>25</v>
      </c>
      <c r="I36396">
        <v>6</v>
      </c>
      <c r="J36396" t="s">
        <v>2832</v>
      </c>
      <c r="K36396">
        <v>11365</v>
      </c>
      <c r="L36396" t="s">
        <v>34</v>
      </c>
      <c r="M36396" t="s">
        <v>84</v>
      </c>
      <c r="N36396" t="s">
        <v>85</v>
      </c>
      <c r="O36396" t="s">
        <v>86</v>
      </c>
      <c r="P36396" s="1">
        <v>45654.399108796293</v>
      </c>
      <c r="Q36396" s="1">
        <v>45694.599918981483</v>
      </c>
      <c r="R36396" s="1">
        <v>45694.599745370368</v>
      </c>
      <c r="S36396" s="1"/>
      <c r="T36396" s="1"/>
    </row>
    <row r="36397" spans="1:20" x14ac:dyDescent="0.25">
      <c r="A36397">
        <v>29499181</v>
      </c>
      <c r="B36397" t="s">
        <v>20</v>
      </c>
      <c r="C36397" t="s">
        <v>15378</v>
      </c>
      <c r="D36397" t="s">
        <v>15379</v>
      </c>
      <c r="E36397">
        <v>411</v>
      </c>
      <c r="F36397">
        <v>19</v>
      </c>
      <c r="G36397">
        <v>16</v>
      </c>
      <c r="H36397">
        <v>26</v>
      </c>
      <c r="I36397">
        <v>6</v>
      </c>
      <c r="J36397" t="s">
        <v>992</v>
      </c>
      <c r="K36397">
        <v>11361</v>
      </c>
      <c r="L36397" t="s">
        <v>34</v>
      </c>
      <c r="M36397" t="s">
        <v>84</v>
      </c>
      <c r="N36397" t="s">
        <v>85</v>
      </c>
      <c r="O36397" t="s">
        <v>86</v>
      </c>
      <c r="P36397" s="1">
        <v>45654.355104166665</v>
      </c>
      <c r="Q36397" s="1">
        <v>45754.606053240743</v>
      </c>
      <c r="R36397" s="1"/>
      <c r="S36397" s="1"/>
      <c r="T36397" s="1"/>
    </row>
    <row r="36398" spans="1:20" x14ac:dyDescent="0.25">
      <c r="A36398">
        <v>29499180</v>
      </c>
      <c r="B36398" t="s">
        <v>21</v>
      </c>
      <c r="C36398" t="s">
        <v>9164</v>
      </c>
      <c r="D36398" t="s">
        <v>6701</v>
      </c>
      <c r="E36398">
        <v>503</v>
      </c>
      <c r="F36398">
        <v>51</v>
      </c>
      <c r="G36398">
        <v>24</v>
      </c>
      <c r="H36398">
        <v>62</v>
      </c>
      <c r="I36398">
        <v>11</v>
      </c>
      <c r="J36398" t="s">
        <v>405</v>
      </c>
      <c r="K36398">
        <v>10312</v>
      </c>
      <c r="L36398" t="s">
        <v>34</v>
      </c>
      <c r="M36398" t="s">
        <v>84</v>
      </c>
      <c r="N36398" t="s">
        <v>85</v>
      </c>
      <c r="O36398" t="s">
        <v>86</v>
      </c>
      <c r="P36398" s="1">
        <v>45654.345833333333</v>
      </c>
      <c r="Q36398" s="1">
        <v>45742.569236111114</v>
      </c>
      <c r="R36398" s="1">
        <v>45742.568888888891</v>
      </c>
      <c r="S36398" s="1"/>
      <c r="T36398" s="1"/>
    </row>
    <row r="36399" spans="1:20" x14ac:dyDescent="0.25">
      <c r="A36399">
        <v>29499179</v>
      </c>
      <c r="B36399" t="s">
        <v>18</v>
      </c>
      <c r="C36399" t="s">
        <v>9164</v>
      </c>
      <c r="D36399" t="s">
        <v>20688</v>
      </c>
      <c r="E36399">
        <v>312</v>
      </c>
      <c r="F36399">
        <v>39</v>
      </c>
      <c r="G36399">
        <v>21</v>
      </c>
      <c r="H36399">
        <v>44</v>
      </c>
      <c r="I36399">
        <v>9</v>
      </c>
      <c r="J36399" t="s">
        <v>914</v>
      </c>
      <c r="K36399">
        <v>11218</v>
      </c>
      <c r="L36399" t="s">
        <v>32</v>
      </c>
      <c r="M36399" t="s">
        <v>46</v>
      </c>
      <c r="N36399" t="s">
        <v>38</v>
      </c>
      <c r="O36399" t="s">
        <v>47</v>
      </c>
      <c r="P36399" s="1">
        <v>45654.295138888891</v>
      </c>
      <c r="Q36399" s="1">
        <v>45668.463217592594</v>
      </c>
      <c r="R36399" s="1"/>
      <c r="S36399" s="1"/>
      <c r="T36399" s="1"/>
    </row>
    <row r="36400" spans="1:20" x14ac:dyDescent="0.25">
      <c r="A36400">
        <v>29499178</v>
      </c>
      <c r="B36400" t="s">
        <v>18</v>
      </c>
      <c r="C36400" t="s">
        <v>19548</v>
      </c>
      <c r="D36400" t="s">
        <v>3421</v>
      </c>
      <c r="E36400">
        <v>310</v>
      </c>
      <c r="F36400">
        <v>47</v>
      </c>
      <c r="G36400">
        <v>26</v>
      </c>
      <c r="H36400">
        <v>46</v>
      </c>
      <c r="I36400">
        <v>11</v>
      </c>
      <c r="J36400" t="s">
        <v>1130</v>
      </c>
      <c r="K36400">
        <v>11209</v>
      </c>
      <c r="L36400" t="s">
        <v>22</v>
      </c>
      <c r="M36400" t="s">
        <v>124</v>
      </c>
      <c r="N36400" t="s">
        <v>38</v>
      </c>
      <c r="O36400" t="s">
        <v>125</v>
      </c>
      <c r="P36400" s="1">
        <v>45653.789606481485</v>
      </c>
      <c r="Q36400" s="1"/>
      <c r="R36400" s="1"/>
      <c r="S36400" s="1"/>
      <c r="T36400" s="1"/>
    </row>
    <row r="36401" spans="1:20" x14ac:dyDescent="0.25">
      <c r="A36401">
        <v>29499177</v>
      </c>
      <c r="B36401" t="s">
        <v>21</v>
      </c>
      <c r="C36401" t="s">
        <v>6034</v>
      </c>
      <c r="D36401" t="s">
        <v>1616</v>
      </c>
      <c r="E36401">
        <v>501</v>
      </c>
      <c r="F36401">
        <v>49</v>
      </c>
      <c r="G36401">
        <v>23</v>
      </c>
      <c r="H36401">
        <v>61</v>
      </c>
      <c r="I36401">
        <v>11</v>
      </c>
      <c r="J36401" t="s">
        <v>1613</v>
      </c>
      <c r="K36401">
        <v>10301</v>
      </c>
      <c r="L36401" t="s">
        <v>28</v>
      </c>
      <c r="M36401" t="s">
        <v>112</v>
      </c>
      <c r="N36401" t="s">
        <v>113</v>
      </c>
      <c r="O36401" t="s">
        <v>114</v>
      </c>
      <c r="P36401" s="1">
        <v>45653.768055555556</v>
      </c>
      <c r="Q36401" s="1">
        <v>45688.428541666668</v>
      </c>
      <c r="R36401" s="1">
        <v>45688.427974537037</v>
      </c>
      <c r="S36401" s="1">
        <v>45688.428483796299</v>
      </c>
      <c r="T36401" s="1">
        <v>45695</v>
      </c>
    </row>
    <row r="36402" spans="1:20" x14ac:dyDescent="0.25">
      <c r="A36402">
        <v>29499176</v>
      </c>
      <c r="B36402" t="s">
        <v>20</v>
      </c>
      <c r="C36402" t="s">
        <v>11648</v>
      </c>
      <c r="D36402" t="s">
        <v>20757</v>
      </c>
      <c r="E36402">
        <v>407</v>
      </c>
      <c r="F36402">
        <v>19</v>
      </c>
      <c r="G36402">
        <v>11</v>
      </c>
      <c r="H36402">
        <v>26</v>
      </c>
      <c r="I36402">
        <v>3</v>
      </c>
      <c r="J36402" t="s">
        <v>872</v>
      </c>
      <c r="K36402">
        <v>11360</v>
      </c>
      <c r="L36402" t="s">
        <v>28</v>
      </c>
      <c r="M36402" t="s">
        <v>112</v>
      </c>
      <c r="N36402" t="s">
        <v>113</v>
      </c>
      <c r="O36402" t="s">
        <v>114</v>
      </c>
      <c r="P36402" s="1">
        <v>45653.765972222223</v>
      </c>
      <c r="Q36402" s="1"/>
      <c r="R36402" s="1">
        <v>45672.428541666668</v>
      </c>
      <c r="S36402" s="1">
        <v>45672.430810185186</v>
      </c>
      <c r="T36402" s="1"/>
    </row>
    <row r="36403" spans="1:20" x14ac:dyDescent="0.25">
      <c r="A36403">
        <v>29499175</v>
      </c>
      <c r="B36403" t="s">
        <v>21</v>
      </c>
      <c r="C36403" t="s">
        <v>6034</v>
      </c>
      <c r="D36403" t="s">
        <v>1616</v>
      </c>
      <c r="E36403">
        <v>501</v>
      </c>
      <c r="F36403">
        <v>49</v>
      </c>
      <c r="G36403">
        <v>23</v>
      </c>
      <c r="H36403">
        <v>61</v>
      </c>
      <c r="I36403">
        <v>11</v>
      </c>
      <c r="J36403" t="s">
        <v>1613</v>
      </c>
      <c r="K36403">
        <v>10301</v>
      </c>
      <c r="L36403" t="s">
        <v>28</v>
      </c>
      <c r="M36403" t="s">
        <v>478</v>
      </c>
      <c r="N36403" t="s">
        <v>113</v>
      </c>
      <c r="O36403" t="s">
        <v>479</v>
      </c>
      <c r="P36403" s="1">
        <v>45653.76462962963</v>
      </c>
      <c r="Q36403" s="1">
        <v>45688.428541666668</v>
      </c>
      <c r="R36403" s="1"/>
      <c r="S36403" s="1"/>
      <c r="T36403" s="1"/>
    </row>
    <row r="36404" spans="1:20" x14ac:dyDescent="0.25">
      <c r="A36404">
        <v>29499174</v>
      </c>
      <c r="B36404" t="s">
        <v>20</v>
      </c>
      <c r="C36404" t="s">
        <v>21106</v>
      </c>
      <c r="D36404" t="s">
        <v>7731</v>
      </c>
      <c r="E36404">
        <v>413</v>
      </c>
      <c r="F36404">
        <v>27</v>
      </c>
      <c r="G36404">
        <v>14</v>
      </c>
      <c r="H36404">
        <v>33</v>
      </c>
      <c r="I36404">
        <v>5</v>
      </c>
      <c r="J36404" t="s">
        <v>2679</v>
      </c>
      <c r="K36404">
        <v>11411</v>
      </c>
      <c r="L36404" t="s">
        <v>22</v>
      </c>
      <c r="M36404" t="s">
        <v>61</v>
      </c>
      <c r="N36404" t="s">
        <v>38</v>
      </c>
      <c r="O36404" t="s">
        <v>39</v>
      </c>
      <c r="P36404" s="1">
        <v>45653.724999999999</v>
      </c>
      <c r="Q36404" s="1">
        <v>45657.614583333336</v>
      </c>
      <c r="R36404" s="1">
        <v>45656.418252314812</v>
      </c>
      <c r="S36404" s="1">
        <v>45656.431250000001</v>
      </c>
      <c r="T36404" s="1">
        <v>45657</v>
      </c>
    </row>
    <row r="36405" spans="1:20" x14ac:dyDescent="0.25">
      <c r="A36405">
        <v>29499173</v>
      </c>
      <c r="B36405" t="s">
        <v>18</v>
      </c>
      <c r="C36405" t="s">
        <v>12843</v>
      </c>
      <c r="D36405" t="s">
        <v>1228</v>
      </c>
      <c r="E36405">
        <v>304</v>
      </c>
      <c r="F36405">
        <v>37</v>
      </c>
      <c r="G36405">
        <v>18</v>
      </c>
      <c r="H36405">
        <v>53</v>
      </c>
      <c r="I36405">
        <v>7</v>
      </c>
      <c r="J36405" t="s">
        <v>938</v>
      </c>
      <c r="K36405">
        <v>11221</v>
      </c>
      <c r="L36405" t="s">
        <v>22</v>
      </c>
      <c r="M36405" t="s">
        <v>486</v>
      </c>
      <c r="N36405" t="s">
        <v>38</v>
      </c>
      <c r="O36405" t="s">
        <v>102</v>
      </c>
      <c r="P36405" s="1">
        <v>45653.717951388891</v>
      </c>
      <c r="Q36405" s="1">
        <v>45665.512037037035</v>
      </c>
      <c r="R36405" s="1"/>
      <c r="S36405" s="1"/>
      <c r="T36405" s="1"/>
    </row>
    <row r="36406" spans="1:20" x14ac:dyDescent="0.25">
      <c r="A36406">
        <v>29499172</v>
      </c>
      <c r="B36406" t="s">
        <v>20</v>
      </c>
      <c r="C36406" t="s">
        <v>13693</v>
      </c>
      <c r="D36406" t="s">
        <v>544</v>
      </c>
      <c r="E36406">
        <v>412</v>
      </c>
      <c r="F36406">
        <v>27</v>
      </c>
      <c r="G36406">
        <v>14</v>
      </c>
      <c r="H36406">
        <v>33</v>
      </c>
      <c r="I36406">
        <v>5</v>
      </c>
      <c r="J36406" t="s">
        <v>5984</v>
      </c>
      <c r="K36406">
        <v>11412</v>
      </c>
      <c r="L36406" t="s">
        <v>22</v>
      </c>
      <c r="M36406" t="s">
        <v>144</v>
      </c>
      <c r="N36406" t="s">
        <v>38</v>
      </c>
      <c r="O36406" t="s">
        <v>102</v>
      </c>
      <c r="P36406" s="1">
        <v>45653.676388888889</v>
      </c>
      <c r="Q36406" s="1">
        <v>45663.606944444444</v>
      </c>
      <c r="R36406" s="1">
        <v>45657.544594907406</v>
      </c>
      <c r="S36406" s="1">
        <v>45657.544976851852</v>
      </c>
      <c r="T36406" s="1">
        <v>45663</v>
      </c>
    </row>
    <row r="36407" spans="1:20" x14ac:dyDescent="0.25">
      <c r="A36407">
        <v>29499171</v>
      </c>
      <c r="B36407" t="s">
        <v>20</v>
      </c>
      <c r="C36407" t="s">
        <v>4783</v>
      </c>
      <c r="D36407" t="s">
        <v>331</v>
      </c>
      <c r="E36407">
        <v>406</v>
      </c>
      <c r="F36407">
        <v>29</v>
      </c>
      <c r="G36407">
        <v>14</v>
      </c>
      <c r="H36407">
        <v>28</v>
      </c>
      <c r="I36407">
        <v>6</v>
      </c>
      <c r="J36407" t="s">
        <v>191</v>
      </c>
      <c r="K36407">
        <v>11375</v>
      </c>
      <c r="L36407" t="s">
        <v>32</v>
      </c>
      <c r="M36407" t="s">
        <v>75</v>
      </c>
      <c r="N36407" t="s">
        <v>76</v>
      </c>
      <c r="O36407" t="s">
        <v>77</v>
      </c>
      <c r="P36407" s="1">
        <v>45653.676388888889</v>
      </c>
      <c r="Q36407" s="1">
        <v>45657.286400462966</v>
      </c>
      <c r="R36407" s="1"/>
      <c r="S36407" s="1"/>
      <c r="T36407" s="1"/>
    </row>
    <row r="36408" spans="1:20" x14ac:dyDescent="0.25">
      <c r="A36408">
        <v>29499170</v>
      </c>
      <c r="B36408" t="s">
        <v>20</v>
      </c>
      <c r="C36408" t="s">
        <v>17196</v>
      </c>
      <c r="D36408" t="s">
        <v>10699</v>
      </c>
      <c r="E36408">
        <v>411</v>
      </c>
      <c r="F36408">
        <v>19</v>
      </c>
      <c r="G36408">
        <v>11</v>
      </c>
      <c r="H36408">
        <v>26</v>
      </c>
      <c r="I36408">
        <v>3</v>
      </c>
      <c r="J36408" t="s">
        <v>1349</v>
      </c>
      <c r="K36408">
        <v>11362</v>
      </c>
      <c r="L36408" t="s">
        <v>22</v>
      </c>
      <c r="M36408" t="s">
        <v>476</v>
      </c>
      <c r="N36408" t="s">
        <v>38</v>
      </c>
      <c r="O36408" t="s">
        <v>58</v>
      </c>
      <c r="P36408" s="1">
        <v>45653.675000000003</v>
      </c>
      <c r="Q36408" s="1">
        <v>45670.47215277778</v>
      </c>
      <c r="R36408" s="1">
        <v>45670.471898148149</v>
      </c>
      <c r="S36408" s="1"/>
      <c r="T36408" s="1"/>
    </row>
    <row r="36409" spans="1:20" x14ac:dyDescent="0.25">
      <c r="A36409">
        <v>29499169</v>
      </c>
      <c r="B36409" t="s">
        <v>19</v>
      </c>
      <c r="C36409" t="s">
        <v>420</v>
      </c>
      <c r="D36409" t="s">
        <v>3515</v>
      </c>
      <c r="E36409">
        <v>102</v>
      </c>
      <c r="F36409">
        <v>3</v>
      </c>
      <c r="G36409">
        <v>27</v>
      </c>
      <c r="H36409">
        <v>66</v>
      </c>
      <c r="I36409">
        <v>10</v>
      </c>
      <c r="J36409" t="s">
        <v>2778</v>
      </c>
      <c r="K36409">
        <v>10014</v>
      </c>
      <c r="L36409" t="s">
        <v>34</v>
      </c>
      <c r="M36409" t="s">
        <v>84</v>
      </c>
      <c r="N36409" t="s">
        <v>85</v>
      </c>
      <c r="O36409" t="s">
        <v>86</v>
      </c>
      <c r="P36409" s="1">
        <v>45653.662326388891</v>
      </c>
      <c r="Q36409" s="1"/>
      <c r="R36409" s="1"/>
      <c r="S36409" s="1"/>
      <c r="T36409" s="1"/>
    </row>
    <row r="36410" spans="1:20" x14ac:dyDescent="0.25">
      <c r="A36410">
        <v>29499168</v>
      </c>
      <c r="B36410" t="s">
        <v>20</v>
      </c>
      <c r="C36410" t="s">
        <v>6170</v>
      </c>
      <c r="D36410" t="s">
        <v>2586</v>
      </c>
      <c r="E36410">
        <v>410</v>
      </c>
      <c r="F36410">
        <v>28</v>
      </c>
      <c r="G36410">
        <v>15</v>
      </c>
      <c r="H36410">
        <v>24</v>
      </c>
      <c r="I36410">
        <v>5</v>
      </c>
      <c r="J36410" t="s">
        <v>2528</v>
      </c>
      <c r="K36410">
        <v>11419</v>
      </c>
      <c r="L36410" t="s">
        <v>32</v>
      </c>
      <c r="M36410" t="s">
        <v>172</v>
      </c>
      <c r="N36410" t="s">
        <v>38</v>
      </c>
      <c r="O36410" t="s">
        <v>47</v>
      </c>
      <c r="P36410" s="1">
        <v>45653.647222222222</v>
      </c>
      <c r="Q36410" s="1">
        <v>45663.436574074076</v>
      </c>
      <c r="R36410" s="1">
        <v>45663.436319444445</v>
      </c>
      <c r="S36410" s="1"/>
      <c r="T36410" s="1"/>
    </row>
    <row r="36411" spans="1:20" x14ac:dyDescent="0.25">
      <c r="A36411">
        <v>29499167</v>
      </c>
      <c r="B36411" t="s">
        <v>20</v>
      </c>
      <c r="C36411" t="s">
        <v>21135</v>
      </c>
      <c r="D36411" t="s">
        <v>331</v>
      </c>
      <c r="E36411">
        <v>406</v>
      </c>
      <c r="F36411">
        <v>29</v>
      </c>
      <c r="G36411">
        <v>14</v>
      </c>
      <c r="H36411">
        <v>27</v>
      </c>
      <c r="I36411">
        <v>6</v>
      </c>
      <c r="J36411" t="s">
        <v>2598</v>
      </c>
      <c r="K36411">
        <v>11375</v>
      </c>
      <c r="L36411" t="s">
        <v>22</v>
      </c>
      <c r="M36411" t="s">
        <v>414</v>
      </c>
      <c r="N36411" t="s">
        <v>38</v>
      </c>
      <c r="O36411" t="s">
        <v>39</v>
      </c>
      <c r="P36411" s="1">
        <v>45653.640277777777</v>
      </c>
      <c r="Q36411" s="1">
        <v>45657.338194444441</v>
      </c>
      <c r="R36411" s="1">
        <v>45657</v>
      </c>
      <c r="S36411" s="1"/>
      <c r="T36411" s="1"/>
    </row>
    <row r="36412" spans="1:20" x14ac:dyDescent="0.25">
      <c r="A36412">
        <v>29499166</v>
      </c>
      <c r="B36412" t="s">
        <v>20</v>
      </c>
      <c r="C36412" t="s">
        <v>6948</v>
      </c>
      <c r="D36412" t="s">
        <v>142</v>
      </c>
      <c r="E36412">
        <v>402</v>
      </c>
      <c r="F36412">
        <v>26</v>
      </c>
      <c r="G36412">
        <v>12</v>
      </c>
      <c r="H36412">
        <v>30</v>
      </c>
      <c r="I36412">
        <v>6</v>
      </c>
      <c r="J36412" t="s">
        <v>3132</v>
      </c>
      <c r="K36412">
        <v>11377</v>
      </c>
      <c r="L36412" t="s">
        <v>34</v>
      </c>
      <c r="M36412" t="s">
        <v>84</v>
      </c>
      <c r="N36412" t="s">
        <v>85</v>
      </c>
      <c r="O36412" t="s">
        <v>86</v>
      </c>
      <c r="P36412" s="1">
        <v>45653.611886574072</v>
      </c>
      <c r="Q36412" s="1">
        <v>45713.423784722225</v>
      </c>
      <c r="R36412" s="1">
        <v>45713.422858796293</v>
      </c>
      <c r="S36412" s="1"/>
      <c r="T36412" s="1"/>
    </row>
    <row r="36413" spans="1:20" x14ac:dyDescent="0.25">
      <c r="A36413">
        <v>29499165</v>
      </c>
      <c r="B36413" t="s">
        <v>18</v>
      </c>
      <c r="C36413" t="s">
        <v>11889</v>
      </c>
      <c r="D36413" t="s">
        <v>12289</v>
      </c>
      <c r="E36413">
        <v>318</v>
      </c>
      <c r="F36413">
        <v>45</v>
      </c>
      <c r="G36413">
        <v>21</v>
      </c>
      <c r="H36413">
        <v>41</v>
      </c>
      <c r="I36413">
        <v>9</v>
      </c>
      <c r="J36413" t="s">
        <v>1173</v>
      </c>
      <c r="K36413">
        <v>11234</v>
      </c>
      <c r="L36413" t="s">
        <v>28</v>
      </c>
      <c r="M36413" t="s">
        <v>517</v>
      </c>
      <c r="N36413" t="s">
        <v>113</v>
      </c>
      <c r="O36413" t="s">
        <v>518</v>
      </c>
      <c r="P36413" s="1">
        <v>45653.608761574076</v>
      </c>
      <c r="Q36413" s="1">
        <v>45742.502013888887</v>
      </c>
      <c r="R36413" s="1"/>
      <c r="S36413" s="1"/>
      <c r="T36413" s="1"/>
    </row>
    <row r="36414" spans="1:20" x14ac:dyDescent="0.25">
      <c r="A36414">
        <v>29499164</v>
      </c>
      <c r="B36414" t="s">
        <v>20</v>
      </c>
      <c r="C36414" t="s">
        <v>222</v>
      </c>
      <c r="D36414" t="s">
        <v>736</v>
      </c>
      <c r="E36414">
        <v>408</v>
      </c>
      <c r="F36414">
        <v>24</v>
      </c>
      <c r="G36414">
        <v>16</v>
      </c>
      <c r="H36414">
        <v>27</v>
      </c>
      <c r="I36414">
        <v>6</v>
      </c>
      <c r="J36414" t="s">
        <v>2109</v>
      </c>
      <c r="K36414">
        <v>11367</v>
      </c>
      <c r="L36414" t="s">
        <v>28</v>
      </c>
      <c r="M36414" t="s">
        <v>112</v>
      </c>
      <c r="N36414" t="s">
        <v>113</v>
      </c>
      <c r="O36414" t="s">
        <v>114</v>
      </c>
      <c r="P36414" s="1">
        <v>45653.605555555558</v>
      </c>
      <c r="Q36414" s="1">
        <v>45656.265277777777</v>
      </c>
      <c r="R36414" s="1"/>
      <c r="S36414" s="1"/>
      <c r="T36414" s="1"/>
    </row>
    <row r="36415" spans="1:20" x14ac:dyDescent="0.25">
      <c r="A36415">
        <v>29499163</v>
      </c>
      <c r="B36415" t="s">
        <v>20</v>
      </c>
      <c r="C36415" t="s">
        <v>6247</v>
      </c>
      <c r="D36415" t="s">
        <v>4732</v>
      </c>
      <c r="E36415">
        <v>406</v>
      </c>
      <c r="F36415">
        <v>30</v>
      </c>
      <c r="G36415">
        <v>15</v>
      </c>
      <c r="H36415">
        <v>28</v>
      </c>
      <c r="I36415">
        <v>6</v>
      </c>
      <c r="J36415" t="s">
        <v>95</v>
      </c>
      <c r="K36415">
        <v>11374</v>
      </c>
      <c r="L36415" t="s">
        <v>34</v>
      </c>
      <c r="M36415" t="s">
        <v>84</v>
      </c>
      <c r="N36415" t="s">
        <v>85</v>
      </c>
      <c r="O36415" t="s">
        <v>86</v>
      </c>
      <c r="P36415" s="1">
        <v>45653.604988425926</v>
      </c>
      <c r="Q36415" s="1">
        <v>45708.529467592591</v>
      </c>
      <c r="R36415" s="1">
        <v>45708.529305555552</v>
      </c>
      <c r="S36415" s="1"/>
      <c r="T36415" s="1"/>
    </row>
    <row r="36416" spans="1:20" x14ac:dyDescent="0.25">
      <c r="A36416">
        <v>29499162</v>
      </c>
      <c r="B36416" t="s">
        <v>20</v>
      </c>
      <c r="C36416" t="s">
        <v>14593</v>
      </c>
      <c r="D36416" t="s">
        <v>13480</v>
      </c>
      <c r="E36416">
        <v>407</v>
      </c>
      <c r="F36416">
        <v>20</v>
      </c>
      <c r="G36416">
        <v>16</v>
      </c>
      <c r="H36416">
        <v>40</v>
      </c>
      <c r="I36416">
        <v>6</v>
      </c>
      <c r="J36416" t="s">
        <v>798</v>
      </c>
      <c r="K36416">
        <v>11355</v>
      </c>
      <c r="L36416" t="s">
        <v>34</v>
      </c>
      <c r="M36416" t="s">
        <v>84</v>
      </c>
      <c r="N36416" t="s">
        <v>85</v>
      </c>
      <c r="O36416" t="s">
        <v>86</v>
      </c>
      <c r="P36416" s="1">
        <v>45653.601666666669</v>
      </c>
      <c r="Q36416" s="1">
        <v>45763.446030092593</v>
      </c>
      <c r="R36416" s="1">
        <v>45763.445833333331</v>
      </c>
      <c r="S36416" s="1"/>
      <c r="T36416" s="1"/>
    </row>
    <row r="36417" spans="1:20" x14ac:dyDescent="0.25">
      <c r="A36417">
        <v>29499161</v>
      </c>
      <c r="B36417" t="s">
        <v>18</v>
      </c>
      <c r="C36417" t="s">
        <v>5101</v>
      </c>
      <c r="D36417" t="s">
        <v>943</v>
      </c>
      <c r="E36417">
        <v>303</v>
      </c>
      <c r="F36417">
        <v>36</v>
      </c>
      <c r="G36417">
        <v>25</v>
      </c>
      <c r="H36417">
        <v>56</v>
      </c>
      <c r="I36417">
        <v>8</v>
      </c>
      <c r="J36417" t="s">
        <v>941</v>
      </c>
      <c r="K36417">
        <v>11221</v>
      </c>
      <c r="L36417" t="s">
        <v>28</v>
      </c>
      <c r="M36417" t="s">
        <v>517</v>
      </c>
      <c r="N36417" t="s">
        <v>113</v>
      </c>
      <c r="O36417" t="s">
        <v>518</v>
      </c>
      <c r="P36417" s="1">
        <v>45653.586111111108</v>
      </c>
      <c r="Q36417" s="1">
        <v>45793.598611111112</v>
      </c>
      <c r="R36417" s="1"/>
      <c r="S36417" s="1"/>
      <c r="T36417" s="1"/>
    </row>
    <row r="36418" spans="1:20" x14ac:dyDescent="0.25">
      <c r="A36418">
        <v>29499160</v>
      </c>
      <c r="B36418" t="s">
        <v>21</v>
      </c>
      <c r="C36418" t="s">
        <v>2669</v>
      </c>
      <c r="D36418" t="s">
        <v>1492</v>
      </c>
      <c r="E36418">
        <v>503</v>
      </c>
      <c r="F36418">
        <v>51</v>
      </c>
      <c r="G36418">
        <v>24</v>
      </c>
      <c r="H36418">
        <v>62</v>
      </c>
      <c r="I36418">
        <v>11</v>
      </c>
      <c r="J36418" t="s">
        <v>1490</v>
      </c>
      <c r="K36418">
        <v>10309</v>
      </c>
      <c r="L36418" t="s">
        <v>28</v>
      </c>
      <c r="M36418" t="s">
        <v>546</v>
      </c>
      <c r="N36418" t="s">
        <v>113</v>
      </c>
      <c r="O36418" t="s">
        <v>547</v>
      </c>
      <c r="P36418" s="1">
        <v>45653.576388888891</v>
      </c>
      <c r="Q36418" s="1">
        <v>45653.57916666667</v>
      </c>
      <c r="R36418" s="1">
        <v>45495.407812500001</v>
      </c>
      <c r="S36418" s="1">
        <v>45495.586655092593</v>
      </c>
      <c r="T36418" s="1">
        <v>45659.041666666664</v>
      </c>
    </row>
    <row r="36419" spans="1:20" x14ac:dyDescent="0.25">
      <c r="A36419">
        <v>29499159</v>
      </c>
      <c r="B36419" t="s">
        <v>20</v>
      </c>
      <c r="C36419" t="s">
        <v>20192</v>
      </c>
      <c r="D36419" t="s">
        <v>691</v>
      </c>
      <c r="E36419">
        <v>410</v>
      </c>
      <c r="F36419">
        <v>28</v>
      </c>
      <c r="G36419">
        <v>15</v>
      </c>
      <c r="H36419">
        <v>31</v>
      </c>
      <c r="I36419">
        <v>5</v>
      </c>
      <c r="J36419" t="s">
        <v>4666</v>
      </c>
      <c r="K36419">
        <v>11420</v>
      </c>
      <c r="L36419" t="s">
        <v>34</v>
      </c>
      <c r="M36419" t="s">
        <v>84</v>
      </c>
      <c r="N36419" t="s">
        <v>85</v>
      </c>
      <c r="O36419" t="s">
        <v>86</v>
      </c>
      <c r="P36419" s="1">
        <v>45653.574907407405</v>
      </c>
      <c r="Q36419" s="1">
        <v>45693.326238425929</v>
      </c>
      <c r="R36419" s="1">
        <v>45693.325613425928</v>
      </c>
      <c r="S36419" s="1"/>
      <c r="T36419" s="1"/>
    </row>
    <row r="36420" spans="1:20" x14ac:dyDescent="0.25">
      <c r="A36420">
        <v>29508066</v>
      </c>
      <c r="B36420" t="s">
        <v>20</v>
      </c>
      <c r="C36420" t="s">
        <v>97</v>
      </c>
      <c r="D36420" t="s">
        <v>97</v>
      </c>
      <c r="E36420">
        <v>401</v>
      </c>
      <c r="F36420">
        <v>22</v>
      </c>
      <c r="G36420">
        <v>59</v>
      </c>
      <c r="H36420">
        <v>36</v>
      </c>
      <c r="I36420">
        <v>14</v>
      </c>
      <c r="J36420" t="s">
        <v>2151</v>
      </c>
      <c r="K36420">
        <v>11102</v>
      </c>
      <c r="L36420" t="s">
        <v>23</v>
      </c>
      <c r="M36420" t="s">
        <v>147</v>
      </c>
      <c r="P36420" s="1">
        <v>45653.561805555553</v>
      </c>
      <c r="Q36420" s="1">
        <v>45670.41673611111</v>
      </c>
      <c r="R36420" s="1">
        <v>45670.416273148148</v>
      </c>
      <c r="S36420" s="1"/>
      <c r="T36420" s="1"/>
    </row>
    <row r="36421" spans="1:20" x14ac:dyDescent="0.25">
      <c r="A36421">
        <v>29499158</v>
      </c>
      <c r="B36421" t="s">
        <v>19</v>
      </c>
      <c r="C36421" t="s">
        <v>11432</v>
      </c>
      <c r="D36421" t="s">
        <v>10009</v>
      </c>
      <c r="E36421">
        <v>106</v>
      </c>
      <c r="F36421">
        <v>4</v>
      </c>
      <c r="G36421">
        <v>28</v>
      </c>
      <c r="H36421">
        <v>73</v>
      </c>
      <c r="I36421">
        <v>12</v>
      </c>
      <c r="J36421" t="s">
        <v>1233</v>
      </c>
      <c r="K36421">
        <v>10016</v>
      </c>
      <c r="L36421" t="s">
        <v>23</v>
      </c>
      <c r="M36421" t="s">
        <v>434</v>
      </c>
      <c r="N36421" t="s">
        <v>23</v>
      </c>
      <c r="O36421" t="s">
        <v>435</v>
      </c>
      <c r="P36421" s="1">
        <v>45653.556875000002</v>
      </c>
      <c r="Q36421" s="1">
        <v>45659.623611111114</v>
      </c>
      <c r="R36421" s="1"/>
      <c r="S36421" s="1"/>
      <c r="T36421" s="1"/>
    </row>
    <row r="36422" spans="1:20" x14ac:dyDescent="0.25">
      <c r="A36422">
        <v>29499157</v>
      </c>
      <c r="B36422" t="s">
        <v>20</v>
      </c>
      <c r="C36422" t="s">
        <v>17915</v>
      </c>
      <c r="D36422" t="s">
        <v>17916</v>
      </c>
      <c r="E36422">
        <v>412</v>
      </c>
      <c r="F36422">
        <v>28</v>
      </c>
      <c r="G36422">
        <v>10</v>
      </c>
      <c r="H36422">
        <v>32</v>
      </c>
      <c r="I36422">
        <v>5</v>
      </c>
      <c r="J36422" t="s">
        <v>651</v>
      </c>
      <c r="K36422">
        <v>11436</v>
      </c>
      <c r="L36422" t="s">
        <v>34</v>
      </c>
      <c r="M36422" t="s">
        <v>84</v>
      </c>
      <c r="N36422" t="s">
        <v>85</v>
      </c>
      <c r="O36422" t="s">
        <v>86</v>
      </c>
      <c r="P36422" s="1">
        <v>45653.553425925929</v>
      </c>
      <c r="Q36422" s="1">
        <v>45743.581331018519</v>
      </c>
      <c r="R36422" s="1">
        <v>45743.581157407411</v>
      </c>
      <c r="S36422" s="1"/>
      <c r="T36422" s="1"/>
    </row>
    <row r="36423" spans="1:20" x14ac:dyDescent="0.25">
      <c r="A36423">
        <v>29499156</v>
      </c>
      <c r="B36423" t="s">
        <v>20</v>
      </c>
      <c r="C36423" t="s">
        <v>11787</v>
      </c>
      <c r="D36423" t="s">
        <v>2028</v>
      </c>
      <c r="E36423">
        <v>413</v>
      </c>
      <c r="F36423">
        <v>31</v>
      </c>
      <c r="G36423">
        <v>10</v>
      </c>
      <c r="H36423">
        <v>31</v>
      </c>
      <c r="I36423">
        <v>5</v>
      </c>
      <c r="J36423" t="s">
        <v>2428</v>
      </c>
      <c r="K36423">
        <v>11413</v>
      </c>
      <c r="L36423" t="s">
        <v>34</v>
      </c>
      <c r="M36423" t="s">
        <v>84</v>
      </c>
      <c r="N36423" t="s">
        <v>85</v>
      </c>
      <c r="O36423" t="s">
        <v>86</v>
      </c>
      <c r="P36423" s="1">
        <v>45653.546666666669</v>
      </c>
      <c r="Q36423" s="1">
        <v>45703.463784722226</v>
      </c>
      <c r="R36423" s="1">
        <v>45703.463645833333</v>
      </c>
      <c r="S36423" s="1"/>
      <c r="T36423" s="1"/>
    </row>
    <row r="36424" spans="1:20" x14ac:dyDescent="0.25">
      <c r="A36424">
        <v>29499155</v>
      </c>
      <c r="B36424" t="s">
        <v>20</v>
      </c>
      <c r="C36424" t="s">
        <v>3399</v>
      </c>
      <c r="D36424" t="s">
        <v>1707</v>
      </c>
      <c r="E36424">
        <v>406</v>
      </c>
      <c r="F36424">
        <v>32</v>
      </c>
      <c r="G36424">
        <v>15</v>
      </c>
      <c r="H36424">
        <v>28</v>
      </c>
      <c r="I36424">
        <v>5</v>
      </c>
      <c r="J36424" t="s">
        <v>191</v>
      </c>
      <c r="K36424">
        <v>11385</v>
      </c>
      <c r="L36424" t="s">
        <v>32</v>
      </c>
      <c r="M36424" t="s">
        <v>75</v>
      </c>
      <c r="N36424" t="s">
        <v>76</v>
      </c>
      <c r="O36424" t="s">
        <v>77</v>
      </c>
      <c r="P36424" s="1">
        <v>45653.529861111114</v>
      </c>
      <c r="Q36424" s="1">
        <v>45665.364687499998</v>
      </c>
      <c r="R36424" s="1">
        <v>45665.363842592589</v>
      </c>
      <c r="S36424" s="1"/>
      <c r="T36424" s="1"/>
    </row>
    <row r="36425" spans="1:20" x14ac:dyDescent="0.25">
      <c r="A36425">
        <v>29499154</v>
      </c>
      <c r="B36425" t="s">
        <v>18</v>
      </c>
      <c r="C36425" t="s">
        <v>8009</v>
      </c>
      <c r="D36425" t="s">
        <v>8305</v>
      </c>
      <c r="E36425">
        <v>311</v>
      </c>
      <c r="F36425">
        <v>44</v>
      </c>
      <c r="G36425">
        <v>17</v>
      </c>
      <c r="H36425">
        <v>47</v>
      </c>
      <c r="I36425">
        <v>9</v>
      </c>
      <c r="J36425" t="s">
        <v>487</v>
      </c>
      <c r="K36425">
        <v>11204</v>
      </c>
      <c r="L36425" t="s">
        <v>23</v>
      </c>
      <c r="M36425" t="s">
        <v>139</v>
      </c>
      <c r="N36425" t="s">
        <v>23</v>
      </c>
      <c r="O36425" t="s">
        <v>139</v>
      </c>
      <c r="P36425" s="1">
        <v>45653.527418981481</v>
      </c>
      <c r="Q36425" s="1">
        <v>45673.432187500002</v>
      </c>
      <c r="R36425" s="1"/>
      <c r="S36425" s="1"/>
      <c r="T36425" s="1"/>
    </row>
    <row r="36426" spans="1:20" x14ac:dyDescent="0.25">
      <c r="A36426">
        <v>29499153</v>
      </c>
      <c r="B36426" t="s">
        <v>20</v>
      </c>
      <c r="C36426" t="s">
        <v>20881</v>
      </c>
      <c r="D36426" t="s">
        <v>3786</v>
      </c>
      <c r="E36426">
        <v>403</v>
      </c>
      <c r="F36426">
        <v>25</v>
      </c>
      <c r="G36426">
        <v>13</v>
      </c>
      <c r="H36426">
        <v>30</v>
      </c>
      <c r="I36426">
        <v>6</v>
      </c>
      <c r="J36426" t="s">
        <v>1543</v>
      </c>
      <c r="K36426">
        <v>11370</v>
      </c>
      <c r="L36426" t="s">
        <v>22</v>
      </c>
      <c r="M36426" t="s">
        <v>54</v>
      </c>
      <c r="N36426" t="s">
        <v>38</v>
      </c>
      <c r="O36426" t="s">
        <v>39</v>
      </c>
      <c r="P36426" s="1">
        <v>45653.522222222222</v>
      </c>
      <c r="Q36426" s="1">
        <v>45664.331944444442</v>
      </c>
      <c r="R36426" s="1">
        <v>45664.331550925926</v>
      </c>
      <c r="S36426" s="1">
        <v>45664.33184027778</v>
      </c>
      <c r="T36426" s="1">
        <v>45666</v>
      </c>
    </row>
    <row r="36427" spans="1:20" x14ac:dyDescent="0.25">
      <c r="A36427">
        <v>29499152</v>
      </c>
      <c r="B36427" t="s">
        <v>18</v>
      </c>
      <c r="C36427" t="s">
        <v>126</v>
      </c>
      <c r="D36427" t="s">
        <v>1459</v>
      </c>
      <c r="E36427">
        <v>310</v>
      </c>
      <c r="F36427">
        <v>38</v>
      </c>
      <c r="G36427">
        <v>17</v>
      </c>
      <c r="H36427">
        <v>49</v>
      </c>
      <c r="I36427">
        <v>10</v>
      </c>
      <c r="J36427" t="s">
        <v>1391</v>
      </c>
      <c r="L36427" t="s">
        <v>28</v>
      </c>
      <c r="M36427" t="s">
        <v>112</v>
      </c>
      <c r="P36427" s="1">
        <v>45653.51458333333</v>
      </c>
      <c r="Q36427" s="1"/>
      <c r="R36427" s="1">
        <v>45673.353715277779</v>
      </c>
      <c r="S36427" s="1">
        <v>45673.354108796295</v>
      </c>
      <c r="T36427" s="1"/>
    </row>
    <row r="36428" spans="1:20" x14ac:dyDescent="0.25">
      <c r="A36428">
        <v>29499151</v>
      </c>
      <c r="B36428" t="s">
        <v>20</v>
      </c>
      <c r="C36428" t="s">
        <v>20854</v>
      </c>
      <c r="D36428" t="s">
        <v>12316</v>
      </c>
      <c r="E36428">
        <v>413</v>
      </c>
      <c r="F36428">
        <v>23</v>
      </c>
      <c r="G36428">
        <v>11</v>
      </c>
      <c r="H36428">
        <v>24</v>
      </c>
      <c r="I36428">
        <v>3</v>
      </c>
      <c r="J36428" t="s">
        <v>3460</v>
      </c>
      <c r="K36428">
        <v>11427</v>
      </c>
      <c r="L36428" t="s">
        <v>22</v>
      </c>
      <c r="M36428" t="s">
        <v>124</v>
      </c>
      <c r="N36428" t="s">
        <v>38</v>
      </c>
      <c r="O36428" t="s">
        <v>125</v>
      </c>
      <c r="P36428" s="1">
        <v>45653.513888888891</v>
      </c>
      <c r="Q36428" s="1">
        <v>45669.492719907408</v>
      </c>
      <c r="R36428" s="1"/>
      <c r="S36428" s="1"/>
      <c r="T36428" s="1"/>
    </row>
    <row r="36429" spans="1:20" x14ac:dyDescent="0.25">
      <c r="A36429">
        <v>29499150</v>
      </c>
      <c r="B36429" t="s">
        <v>18</v>
      </c>
      <c r="C36429" t="s">
        <v>126</v>
      </c>
      <c r="D36429" t="s">
        <v>1459</v>
      </c>
      <c r="E36429">
        <v>310</v>
      </c>
      <c r="F36429">
        <v>38</v>
      </c>
      <c r="G36429">
        <v>17</v>
      </c>
      <c r="H36429">
        <v>49</v>
      </c>
      <c r="I36429">
        <v>10</v>
      </c>
      <c r="J36429" t="s">
        <v>1391</v>
      </c>
      <c r="L36429" t="s">
        <v>28</v>
      </c>
      <c r="M36429" t="s">
        <v>112</v>
      </c>
      <c r="P36429" s="1">
        <v>45653.511805555558</v>
      </c>
      <c r="Q36429" s="1"/>
      <c r="R36429" s="1">
        <v>45251.509120370371</v>
      </c>
      <c r="S36429" s="1">
        <v>45251.509641203702</v>
      </c>
      <c r="T36429" s="1"/>
    </row>
    <row r="36430" spans="1:20" x14ac:dyDescent="0.25">
      <c r="A36430">
        <v>29499149</v>
      </c>
      <c r="B36430" t="s">
        <v>17</v>
      </c>
      <c r="C36430" t="s">
        <v>5442</v>
      </c>
      <c r="D36430" t="s">
        <v>1059</v>
      </c>
      <c r="E36430">
        <v>209</v>
      </c>
      <c r="F36430">
        <v>18</v>
      </c>
      <c r="G36430">
        <v>34</v>
      </c>
      <c r="H36430">
        <v>87</v>
      </c>
      <c r="I36430">
        <v>14</v>
      </c>
      <c r="J36430" t="s">
        <v>1055</v>
      </c>
      <c r="K36430">
        <v>10472</v>
      </c>
      <c r="L36430" t="s">
        <v>32</v>
      </c>
      <c r="M36430" t="s">
        <v>75</v>
      </c>
      <c r="N36430" t="s">
        <v>76</v>
      </c>
      <c r="O36430" t="s">
        <v>77</v>
      </c>
      <c r="P36430" s="1">
        <v>45653.509305555555</v>
      </c>
      <c r="Q36430" s="1">
        <v>45668.572847222225</v>
      </c>
      <c r="R36430" s="1"/>
      <c r="S36430" s="1"/>
      <c r="T36430" s="1"/>
    </row>
    <row r="36431" spans="1:20" x14ac:dyDescent="0.25">
      <c r="A36431">
        <v>29499148</v>
      </c>
      <c r="B36431" t="s">
        <v>18</v>
      </c>
      <c r="C36431" t="s">
        <v>21097</v>
      </c>
      <c r="D36431" t="s">
        <v>861</v>
      </c>
      <c r="E36431">
        <v>308</v>
      </c>
      <c r="F36431">
        <v>35</v>
      </c>
      <c r="G36431">
        <v>25</v>
      </c>
      <c r="H36431">
        <v>57</v>
      </c>
      <c r="I36431">
        <v>8</v>
      </c>
      <c r="J36431" t="s">
        <v>510</v>
      </c>
      <c r="K36431">
        <v>11238</v>
      </c>
      <c r="L36431" t="s">
        <v>23</v>
      </c>
      <c r="M36431" t="s">
        <v>139</v>
      </c>
      <c r="N36431" t="s">
        <v>23</v>
      </c>
      <c r="O36431" t="s">
        <v>139</v>
      </c>
      <c r="P36431" s="1">
        <v>45653.507638888892</v>
      </c>
      <c r="Q36431" s="1">
        <v>45659.381249999999</v>
      </c>
      <c r="R36431" s="1"/>
      <c r="S36431" s="1"/>
      <c r="T36431" s="1"/>
    </row>
    <row r="36432" spans="1:20" x14ac:dyDescent="0.25">
      <c r="A36432">
        <v>29507295</v>
      </c>
      <c r="B36432" t="s">
        <v>18</v>
      </c>
      <c r="C36432" t="s">
        <v>126</v>
      </c>
      <c r="D36432" t="s">
        <v>1459</v>
      </c>
      <c r="E36432">
        <v>303</v>
      </c>
      <c r="F36432">
        <v>36</v>
      </c>
      <c r="G36432">
        <v>25</v>
      </c>
      <c r="H36432">
        <v>56</v>
      </c>
      <c r="I36432">
        <v>8</v>
      </c>
      <c r="J36432" t="s">
        <v>1648</v>
      </c>
      <c r="K36432">
        <v>11233</v>
      </c>
      <c r="L36432" t="s">
        <v>22</v>
      </c>
      <c r="M36432" t="s">
        <v>260</v>
      </c>
      <c r="P36432" s="1">
        <v>45653.486805555556</v>
      </c>
      <c r="Q36432" s="1">
        <v>45768.606249999997</v>
      </c>
      <c r="R36432" s="1">
        <v>45616.466145833336</v>
      </c>
      <c r="S36432" s="1">
        <v>45616.466493055559</v>
      </c>
      <c r="T36432" s="1">
        <v>45765</v>
      </c>
    </row>
    <row r="36433" spans="1:20" x14ac:dyDescent="0.25">
      <c r="A36433">
        <v>29499146</v>
      </c>
      <c r="B36433" t="s">
        <v>21</v>
      </c>
      <c r="D36433" t="s">
        <v>12273</v>
      </c>
      <c r="E36433">
        <v>502</v>
      </c>
      <c r="F36433">
        <v>50</v>
      </c>
      <c r="G36433">
        <v>24</v>
      </c>
      <c r="H36433">
        <v>63</v>
      </c>
      <c r="I36433">
        <v>11</v>
      </c>
      <c r="J36433" t="s">
        <v>4409</v>
      </c>
      <c r="K36433">
        <v>10314</v>
      </c>
      <c r="L36433" t="s">
        <v>22</v>
      </c>
      <c r="M36433" t="s">
        <v>486</v>
      </c>
      <c r="N36433" t="s">
        <v>38</v>
      </c>
      <c r="O36433" t="s">
        <v>102</v>
      </c>
      <c r="P36433" s="1">
        <v>45653.472280092596</v>
      </c>
      <c r="Q36433" s="1">
        <v>45667.546030092592</v>
      </c>
      <c r="R36433" s="1"/>
      <c r="S36433" s="1"/>
      <c r="T36433" s="1"/>
    </row>
    <row r="36434" spans="1:20" x14ac:dyDescent="0.25">
      <c r="A36434">
        <v>29499147</v>
      </c>
      <c r="B36434" t="s">
        <v>21</v>
      </c>
      <c r="C36434" t="s">
        <v>10485</v>
      </c>
      <c r="D36434" t="s">
        <v>4142</v>
      </c>
      <c r="E36434">
        <v>502</v>
      </c>
      <c r="F36434">
        <v>50</v>
      </c>
      <c r="G36434">
        <v>24</v>
      </c>
      <c r="H36434">
        <v>63</v>
      </c>
      <c r="I36434">
        <v>11</v>
      </c>
      <c r="J36434" t="s">
        <v>4409</v>
      </c>
      <c r="K36434">
        <v>10314</v>
      </c>
      <c r="L36434" t="s">
        <v>22</v>
      </c>
      <c r="M36434" t="s">
        <v>144</v>
      </c>
      <c r="N36434" t="s">
        <v>38</v>
      </c>
      <c r="O36434" t="s">
        <v>102</v>
      </c>
      <c r="P36434" s="1">
        <v>45653.472222222219</v>
      </c>
      <c r="Q36434" s="1">
        <v>45667.546030092592</v>
      </c>
      <c r="R36434" s="1">
        <v>45653.503611111111</v>
      </c>
      <c r="S36434" s="1">
        <v>45653.504664351851</v>
      </c>
      <c r="T36434" s="1">
        <v>45667</v>
      </c>
    </row>
    <row r="36435" spans="1:20" x14ac:dyDescent="0.25">
      <c r="A36435">
        <v>99999999</v>
      </c>
      <c r="B36435" t="s">
        <v>21</v>
      </c>
      <c r="C36435" t="s">
        <v>10401</v>
      </c>
      <c r="D36435" t="s">
        <v>6343</v>
      </c>
      <c r="E36435">
        <v>501</v>
      </c>
      <c r="F36435">
        <v>49</v>
      </c>
      <c r="G36435">
        <v>24</v>
      </c>
      <c r="H36435">
        <v>63</v>
      </c>
      <c r="I36435">
        <v>11</v>
      </c>
      <c r="J36435" t="s">
        <v>1510</v>
      </c>
      <c r="K36435">
        <v>10310</v>
      </c>
      <c r="L36435" t="s">
        <v>29</v>
      </c>
      <c r="M36435" t="s">
        <v>29</v>
      </c>
      <c r="P36435" s="1">
        <v>45653.469398148147</v>
      </c>
      <c r="Q36435" s="1"/>
      <c r="R36435" s="1"/>
      <c r="S36435" s="1"/>
      <c r="T36435" s="1"/>
    </row>
    <row r="36436" spans="1:20" x14ac:dyDescent="0.25">
      <c r="A36436">
        <v>29499145</v>
      </c>
      <c r="B36436" t="s">
        <v>18</v>
      </c>
      <c r="C36436" t="s">
        <v>11386</v>
      </c>
      <c r="D36436" t="s">
        <v>2231</v>
      </c>
      <c r="E36436">
        <v>318</v>
      </c>
      <c r="F36436">
        <v>46</v>
      </c>
      <c r="G36436">
        <v>21</v>
      </c>
      <c r="H36436">
        <v>59</v>
      </c>
      <c r="I36436">
        <v>8</v>
      </c>
      <c r="J36436" t="s">
        <v>1809</v>
      </c>
      <c r="K36436">
        <v>11234</v>
      </c>
      <c r="L36436" t="s">
        <v>34</v>
      </c>
      <c r="M36436" t="s">
        <v>84</v>
      </c>
      <c r="N36436" t="s">
        <v>85</v>
      </c>
      <c r="O36436" t="s">
        <v>86</v>
      </c>
      <c r="P36436" s="1">
        <v>45653.46234953704</v>
      </c>
      <c r="Q36436" s="1">
        <v>45695.539490740739</v>
      </c>
      <c r="R36436" s="1">
        <v>45695.539247685185</v>
      </c>
      <c r="S36436" s="1"/>
      <c r="T36436" s="1"/>
    </row>
    <row r="36437" spans="1:20" x14ac:dyDescent="0.25">
      <c r="A36437">
        <v>29499144</v>
      </c>
      <c r="B36437" t="s">
        <v>20</v>
      </c>
      <c r="C36437" t="s">
        <v>19998</v>
      </c>
      <c r="D36437" t="s">
        <v>826</v>
      </c>
      <c r="E36437">
        <v>413</v>
      </c>
      <c r="F36437">
        <v>31</v>
      </c>
      <c r="G36437">
        <v>10</v>
      </c>
      <c r="H36437">
        <v>31</v>
      </c>
      <c r="I36437">
        <v>5</v>
      </c>
      <c r="J36437" t="s">
        <v>2439</v>
      </c>
      <c r="K36437">
        <v>11422</v>
      </c>
      <c r="L36437" t="s">
        <v>34</v>
      </c>
      <c r="M36437" t="s">
        <v>84</v>
      </c>
      <c r="N36437" t="s">
        <v>85</v>
      </c>
      <c r="O36437" t="s">
        <v>86</v>
      </c>
      <c r="P36437" s="1">
        <v>45653.462164351855</v>
      </c>
      <c r="Q36437" s="1">
        <v>45700.545138888891</v>
      </c>
      <c r="R36437" s="1"/>
      <c r="S36437" s="1"/>
      <c r="T36437" s="1"/>
    </row>
    <row r="36438" spans="1:20" x14ac:dyDescent="0.25">
      <c r="A36438">
        <v>29499143</v>
      </c>
      <c r="B36438" t="s">
        <v>18</v>
      </c>
      <c r="C36438" t="s">
        <v>11386</v>
      </c>
      <c r="D36438" t="s">
        <v>2231</v>
      </c>
      <c r="E36438">
        <v>318</v>
      </c>
      <c r="F36438">
        <v>46</v>
      </c>
      <c r="G36438">
        <v>21</v>
      </c>
      <c r="H36438">
        <v>59</v>
      </c>
      <c r="I36438">
        <v>8</v>
      </c>
      <c r="J36438" t="s">
        <v>1809</v>
      </c>
      <c r="K36438">
        <v>11234</v>
      </c>
      <c r="L36438" t="s">
        <v>28</v>
      </c>
      <c r="M36438" t="s">
        <v>546</v>
      </c>
      <c r="N36438" t="s">
        <v>113</v>
      </c>
      <c r="O36438" t="s">
        <v>547</v>
      </c>
      <c r="P36438" s="1">
        <v>45653.460451388892</v>
      </c>
      <c r="Q36438" s="1">
        <v>45747.399942129632</v>
      </c>
      <c r="R36438" s="1"/>
      <c r="S36438" s="1"/>
      <c r="T36438" s="1"/>
    </row>
    <row r="36439" spans="1:20" x14ac:dyDescent="0.25">
      <c r="A36439">
        <v>29499142</v>
      </c>
      <c r="B36439" t="s">
        <v>20</v>
      </c>
      <c r="C36439" t="s">
        <v>6597</v>
      </c>
      <c r="D36439" t="s">
        <v>736</v>
      </c>
      <c r="E36439">
        <v>412</v>
      </c>
      <c r="F36439">
        <v>28</v>
      </c>
      <c r="G36439">
        <v>10</v>
      </c>
      <c r="H36439">
        <v>32</v>
      </c>
      <c r="I36439">
        <v>5</v>
      </c>
      <c r="J36439" t="s">
        <v>683</v>
      </c>
      <c r="K36439">
        <v>11435</v>
      </c>
      <c r="L36439" t="s">
        <v>28</v>
      </c>
      <c r="M36439" t="s">
        <v>2531</v>
      </c>
      <c r="N36439" t="s">
        <v>113</v>
      </c>
      <c r="O36439" t="s">
        <v>479</v>
      </c>
      <c r="P36439" s="1">
        <v>45653.456250000003</v>
      </c>
      <c r="Q36439" s="1">
        <v>45653.477777777778</v>
      </c>
      <c r="R36439" s="1"/>
      <c r="S36439" s="1"/>
      <c r="T36439" s="1"/>
    </row>
    <row r="36440" spans="1:20" x14ac:dyDescent="0.25">
      <c r="A36440">
        <v>29499141</v>
      </c>
      <c r="B36440" t="s">
        <v>20</v>
      </c>
      <c r="C36440" t="s">
        <v>21112</v>
      </c>
      <c r="D36440" t="s">
        <v>208</v>
      </c>
      <c r="E36440">
        <v>405</v>
      </c>
      <c r="F36440">
        <v>30</v>
      </c>
      <c r="G36440">
        <v>12</v>
      </c>
      <c r="H36440">
        <v>37</v>
      </c>
      <c r="I36440">
        <v>7</v>
      </c>
      <c r="J36440" t="s">
        <v>213</v>
      </c>
      <c r="K36440">
        <v>11385</v>
      </c>
      <c r="L36440" t="s">
        <v>22</v>
      </c>
      <c r="M36440" t="s">
        <v>124</v>
      </c>
      <c r="N36440" t="s">
        <v>38</v>
      </c>
      <c r="O36440" t="s">
        <v>125</v>
      </c>
      <c r="P36440" s="1">
        <v>45653.455555555556</v>
      </c>
      <c r="Q36440" s="1">
        <v>45657.573611111111</v>
      </c>
      <c r="R36440" s="1">
        <v>45656.364756944444</v>
      </c>
      <c r="S36440" s="1">
        <v>45656.365277777775</v>
      </c>
      <c r="T36440" s="1">
        <v>45657</v>
      </c>
    </row>
    <row r="36441" spans="1:20" x14ac:dyDescent="0.25">
      <c r="A36441">
        <v>29499140</v>
      </c>
      <c r="B36441" t="s">
        <v>20</v>
      </c>
      <c r="C36441" t="s">
        <v>21157</v>
      </c>
      <c r="D36441" t="s">
        <v>2454</v>
      </c>
      <c r="E36441">
        <v>413</v>
      </c>
      <c r="F36441">
        <v>31</v>
      </c>
      <c r="G36441">
        <v>10</v>
      </c>
      <c r="H36441">
        <v>29</v>
      </c>
      <c r="I36441">
        <v>5</v>
      </c>
      <c r="J36441" t="s">
        <v>5374</v>
      </c>
      <c r="K36441">
        <v>11422</v>
      </c>
      <c r="L36441" t="s">
        <v>22</v>
      </c>
      <c r="M36441" t="s">
        <v>144</v>
      </c>
      <c r="N36441" t="s">
        <v>38</v>
      </c>
      <c r="O36441" t="s">
        <v>102</v>
      </c>
      <c r="P36441" s="1">
        <v>45653.45</v>
      </c>
      <c r="Q36441" s="1">
        <v>45656.385891203703</v>
      </c>
      <c r="R36441" s="1">
        <v>45656.385428240741</v>
      </c>
      <c r="S36441" s="1"/>
      <c r="T36441" s="1"/>
    </row>
    <row r="36442" spans="1:20" x14ac:dyDescent="0.25">
      <c r="A36442">
        <v>29499139</v>
      </c>
      <c r="B36442" t="s">
        <v>21</v>
      </c>
      <c r="C36442" t="s">
        <v>2682</v>
      </c>
      <c r="D36442" t="s">
        <v>408</v>
      </c>
      <c r="E36442">
        <v>503</v>
      </c>
      <c r="F36442">
        <v>51</v>
      </c>
      <c r="G36442">
        <v>24</v>
      </c>
      <c r="H36442">
        <v>62</v>
      </c>
      <c r="I36442">
        <v>11</v>
      </c>
      <c r="J36442" t="s">
        <v>405</v>
      </c>
      <c r="K36442">
        <v>10312</v>
      </c>
      <c r="L36442" t="s">
        <v>28</v>
      </c>
      <c r="M36442" t="s">
        <v>1662</v>
      </c>
      <c r="N36442" t="s">
        <v>113</v>
      </c>
      <c r="O36442" t="s">
        <v>1359</v>
      </c>
      <c r="P36442" s="1">
        <v>45653.443749999999</v>
      </c>
      <c r="Q36442" s="1">
        <v>45656.385567129626</v>
      </c>
      <c r="R36442" s="1">
        <v>45656.385497685187</v>
      </c>
      <c r="S36442" s="1"/>
      <c r="T36442" s="1"/>
    </row>
    <row r="36443" spans="1:20" x14ac:dyDescent="0.25">
      <c r="A36443">
        <v>29499138</v>
      </c>
      <c r="B36443" t="s">
        <v>18</v>
      </c>
      <c r="C36443" t="s">
        <v>14945</v>
      </c>
      <c r="D36443" t="s">
        <v>3164</v>
      </c>
      <c r="E36443">
        <v>311</v>
      </c>
      <c r="F36443">
        <v>38</v>
      </c>
      <c r="G36443">
        <v>17</v>
      </c>
      <c r="H36443">
        <v>47</v>
      </c>
      <c r="I36443">
        <v>11</v>
      </c>
      <c r="J36443" t="s">
        <v>444</v>
      </c>
      <c r="K36443">
        <v>11214</v>
      </c>
      <c r="L36443" t="s">
        <v>22</v>
      </c>
      <c r="M36443" t="s">
        <v>61</v>
      </c>
      <c r="N36443" t="s">
        <v>38</v>
      </c>
      <c r="O36443" t="s">
        <v>39</v>
      </c>
      <c r="P36443" s="1">
        <v>45653.438969907409</v>
      </c>
      <c r="Q36443" s="1"/>
      <c r="R36443" s="1"/>
      <c r="S36443" s="1"/>
      <c r="T36443" s="1"/>
    </row>
    <row r="36444" spans="1:20" x14ac:dyDescent="0.25">
      <c r="A36444">
        <v>29499137</v>
      </c>
      <c r="B36444" t="s">
        <v>18</v>
      </c>
      <c r="C36444" t="s">
        <v>4275</v>
      </c>
      <c r="D36444" t="s">
        <v>1450</v>
      </c>
      <c r="E36444">
        <v>303</v>
      </c>
      <c r="F36444">
        <v>36</v>
      </c>
      <c r="G36444">
        <v>25</v>
      </c>
      <c r="H36444">
        <v>56</v>
      </c>
      <c r="I36444">
        <v>8</v>
      </c>
      <c r="J36444" t="s">
        <v>941</v>
      </c>
      <c r="K36444">
        <v>11216</v>
      </c>
      <c r="L36444" t="s">
        <v>28</v>
      </c>
      <c r="M36444" t="s">
        <v>483</v>
      </c>
      <c r="N36444" t="s">
        <v>113</v>
      </c>
      <c r="O36444" t="s">
        <v>484</v>
      </c>
      <c r="P36444" s="1">
        <v>45653.430555555555</v>
      </c>
      <c r="Q36444" s="1">
        <v>45817.67083333333</v>
      </c>
      <c r="R36444" s="1"/>
      <c r="S36444" s="1"/>
      <c r="T36444" s="1"/>
    </row>
    <row r="36445" spans="1:20" x14ac:dyDescent="0.25">
      <c r="A36445">
        <v>29499136</v>
      </c>
      <c r="B36445" t="s">
        <v>21</v>
      </c>
      <c r="C36445" t="s">
        <v>2473</v>
      </c>
      <c r="D36445" t="s">
        <v>408</v>
      </c>
      <c r="E36445">
        <v>503</v>
      </c>
      <c r="F36445">
        <v>51</v>
      </c>
      <c r="G36445">
        <v>24</v>
      </c>
      <c r="H36445">
        <v>62</v>
      </c>
      <c r="I36445">
        <v>11</v>
      </c>
      <c r="J36445" t="s">
        <v>405</v>
      </c>
      <c r="K36445">
        <v>10312</v>
      </c>
      <c r="L36445" t="s">
        <v>28</v>
      </c>
      <c r="M36445" t="s">
        <v>1662</v>
      </c>
      <c r="N36445" t="s">
        <v>113</v>
      </c>
      <c r="O36445" t="s">
        <v>1359</v>
      </c>
      <c r="P36445" s="1">
        <v>45653.427083333336</v>
      </c>
      <c r="Q36445" s="1">
        <v>45657.565972222219</v>
      </c>
      <c r="R36445" s="1"/>
      <c r="S36445" s="1"/>
      <c r="T36445" s="1"/>
    </row>
    <row r="36446" spans="1:20" x14ac:dyDescent="0.25">
      <c r="A36446">
        <v>29499135</v>
      </c>
      <c r="B36446" t="s">
        <v>21</v>
      </c>
      <c r="C36446" t="s">
        <v>2473</v>
      </c>
      <c r="D36446" t="s">
        <v>408</v>
      </c>
      <c r="E36446">
        <v>503</v>
      </c>
      <c r="F36446">
        <v>51</v>
      </c>
      <c r="G36446">
        <v>24</v>
      </c>
      <c r="H36446">
        <v>62</v>
      </c>
      <c r="I36446">
        <v>11</v>
      </c>
      <c r="J36446" t="s">
        <v>405</v>
      </c>
      <c r="K36446">
        <v>10312</v>
      </c>
      <c r="L36446" t="s">
        <v>28</v>
      </c>
      <c r="M36446" t="s">
        <v>1662</v>
      </c>
      <c r="N36446" t="s">
        <v>113</v>
      </c>
      <c r="O36446" t="s">
        <v>1359</v>
      </c>
      <c r="P36446" s="1">
        <v>45653.42291666667</v>
      </c>
      <c r="Q36446" s="1">
        <v>45657.567372685182</v>
      </c>
      <c r="R36446" s="1">
        <v>45656.412476851852</v>
      </c>
      <c r="S36446" s="1">
        <v>45656.412986111114</v>
      </c>
      <c r="T36446" s="1">
        <v>45657</v>
      </c>
    </row>
    <row r="36447" spans="1:20" x14ac:dyDescent="0.25">
      <c r="A36447">
        <v>29499134</v>
      </c>
      <c r="B36447" t="s">
        <v>19</v>
      </c>
      <c r="C36447" t="s">
        <v>7296</v>
      </c>
      <c r="D36447" t="s">
        <v>7786</v>
      </c>
      <c r="E36447">
        <v>101</v>
      </c>
      <c r="F36447">
        <v>1</v>
      </c>
      <c r="G36447">
        <v>27</v>
      </c>
      <c r="H36447">
        <v>65</v>
      </c>
      <c r="I36447">
        <v>10</v>
      </c>
      <c r="J36447" t="s">
        <v>129</v>
      </c>
      <c r="K36447">
        <v>10005</v>
      </c>
      <c r="L36447" t="s">
        <v>32</v>
      </c>
      <c r="M36447" t="s">
        <v>75</v>
      </c>
      <c r="N36447" t="s">
        <v>76</v>
      </c>
      <c r="O36447" t="s">
        <v>77</v>
      </c>
      <c r="P36447" s="1">
        <v>45653.422199074077</v>
      </c>
      <c r="Q36447" s="1">
        <v>45663.478738425925</v>
      </c>
      <c r="R36447" s="1">
        <v>45663.478437500002</v>
      </c>
      <c r="S36447" s="1"/>
      <c r="T36447" s="1"/>
    </row>
    <row r="36448" spans="1:20" x14ac:dyDescent="0.25">
      <c r="A36448">
        <v>29499133</v>
      </c>
      <c r="B36448" t="s">
        <v>18</v>
      </c>
      <c r="C36448" t="s">
        <v>8242</v>
      </c>
      <c r="D36448" t="s">
        <v>69</v>
      </c>
      <c r="E36448">
        <v>315</v>
      </c>
      <c r="F36448">
        <v>44</v>
      </c>
      <c r="G36448">
        <v>22</v>
      </c>
      <c r="H36448">
        <v>45</v>
      </c>
      <c r="I36448">
        <v>8</v>
      </c>
      <c r="J36448" t="s">
        <v>3524</v>
      </c>
      <c r="K36448">
        <v>11223</v>
      </c>
      <c r="L36448" t="s">
        <v>34</v>
      </c>
      <c r="M36448" t="s">
        <v>84</v>
      </c>
      <c r="N36448" t="s">
        <v>85</v>
      </c>
      <c r="O36448" t="s">
        <v>86</v>
      </c>
      <c r="P36448" s="1">
        <v>45653.414895833332</v>
      </c>
      <c r="Q36448" s="1">
        <v>45723.315092592595</v>
      </c>
      <c r="R36448" s="1">
        <v>45723.312847222223</v>
      </c>
      <c r="S36448" s="1"/>
      <c r="T36448" s="1"/>
    </row>
    <row r="36449" spans="1:20" x14ac:dyDescent="0.25">
      <c r="A36449">
        <v>29499132</v>
      </c>
      <c r="B36449" t="s">
        <v>18</v>
      </c>
      <c r="C36449" t="s">
        <v>1111</v>
      </c>
      <c r="D36449" t="s">
        <v>1112</v>
      </c>
      <c r="E36449">
        <v>318</v>
      </c>
      <c r="F36449">
        <v>46</v>
      </c>
      <c r="G36449">
        <v>21</v>
      </c>
      <c r="H36449">
        <v>59</v>
      </c>
      <c r="I36449">
        <v>8</v>
      </c>
      <c r="J36449" t="s">
        <v>1110</v>
      </c>
      <c r="K36449">
        <v>11234</v>
      </c>
      <c r="L36449" t="s">
        <v>28</v>
      </c>
      <c r="M36449" t="s">
        <v>546</v>
      </c>
      <c r="N36449" t="s">
        <v>113</v>
      </c>
      <c r="O36449" t="s">
        <v>547</v>
      </c>
      <c r="P36449" s="1">
        <v>45653.40929398148</v>
      </c>
      <c r="Q36449" s="1">
        <v>45743.372777777775</v>
      </c>
      <c r="R36449" s="1"/>
      <c r="S36449" s="1"/>
      <c r="T36449" s="1"/>
    </row>
    <row r="36450" spans="1:20" x14ac:dyDescent="0.25">
      <c r="A36450">
        <v>29499131</v>
      </c>
      <c r="B36450" t="s">
        <v>18</v>
      </c>
      <c r="C36450" t="s">
        <v>1111</v>
      </c>
      <c r="D36450" t="s">
        <v>1112</v>
      </c>
      <c r="E36450">
        <v>318</v>
      </c>
      <c r="F36450">
        <v>46</v>
      </c>
      <c r="G36450">
        <v>21</v>
      </c>
      <c r="H36450">
        <v>59</v>
      </c>
      <c r="I36450">
        <v>8</v>
      </c>
      <c r="J36450" t="s">
        <v>1110</v>
      </c>
      <c r="K36450">
        <v>11234</v>
      </c>
      <c r="L36450" t="s">
        <v>34</v>
      </c>
      <c r="M36450" t="s">
        <v>84</v>
      </c>
      <c r="N36450" t="s">
        <v>85</v>
      </c>
      <c r="O36450" t="s">
        <v>86</v>
      </c>
      <c r="P36450" s="1">
        <v>45653.393460648149</v>
      </c>
      <c r="Q36450" s="1">
        <v>45695.43240740741</v>
      </c>
      <c r="R36450" s="1">
        <v>45695.432222222225</v>
      </c>
      <c r="S36450" s="1"/>
      <c r="T36450" s="1"/>
    </row>
    <row r="36451" spans="1:20" x14ac:dyDescent="0.25">
      <c r="A36451">
        <v>29499130</v>
      </c>
      <c r="B36451" t="s">
        <v>18</v>
      </c>
      <c r="C36451" t="s">
        <v>14945</v>
      </c>
      <c r="D36451" t="s">
        <v>3164</v>
      </c>
      <c r="E36451">
        <v>311</v>
      </c>
      <c r="F36451">
        <v>38</v>
      </c>
      <c r="G36451">
        <v>17</v>
      </c>
      <c r="H36451">
        <v>47</v>
      </c>
      <c r="I36451">
        <v>11</v>
      </c>
      <c r="J36451" t="s">
        <v>444</v>
      </c>
      <c r="K36451">
        <v>11214</v>
      </c>
      <c r="L36451" t="s">
        <v>22</v>
      </c>
      <c r="M36451" t="s">
        <v>124</v>
      </c>
      <c r="N36451" t="s">
        <v>38</v>
      </c>
      <c r="O36451" t="s">
        <v>125</v>
      </c>
      <c r="P36451" s="1">
        <v>45653.38758101852</v>
      </c>
      <c r="Q36451" s="1"/>
      <c r="R36451" s="1">
        <v>45667.446226851855</v>
      </c>
      <c r="S36451" s="1">
        <v>45667.446689814817</v>
      </c>
      <c r="T36451" s="1"/>
    </row>
    <row r="36452" spans="1:20" x14ac:dyDescent="0.25">
      <c r="A36452">
        <v>29499129</v>
      </c>
      <c r="B36452" t="s">
        <v>17</v>
      </c>
      <c r="C36452" t="s">
        <v>17668</v>
      </c>
      <c r="D36452" t="s">
        <v>9371</v>
      </c>
      <c r="E36452">
        <v>205</v>
      </c>
      <c r="F36452">
        <v>14</v>
      </c>
      <c r="G36452">
        <v>33</v>
      </c>
      <c r="H36452">
        <v>77</v>
      </c>
      <c r="I36452">
        <v>15</v>
      </c>
      <c r="J36452" t="s">
        <v>10796</v>
      </c>
      <c r="K36452">
        <v>10453</v>
      </c>
      <c r="L36452" t="s">
        <v>25</v>
      </c>
      <c r="M36452" t="s">
        <v>26</v>
      </c>
      <c r="N36452" t="s">
        <v>4525</v>
      </c>
      <c r="O36452" t="s">
        <v>4526</v>
      </c>
      <c r="P36452" s="1">
        <v>45653.380127314813</v>
      </c>
      <c r="Q36452" s="1">
        <v>45748.744004629632</v>
      </c>
      <c r="R36452" s="1"/>
      <c r="S36452" s="1"/>
      <c r="T36452" s="1"/>
    </row>
    <row r="36453" spans="1:20" x14ac:dyDescent="0.25">
      <c r="A36453">
        <v>29499128</v>
      </c>
      <c r="B36453" t="s">
        <v>20</v>
      </c>
      <c r="C36453" t="s">
        <v>7568</v>
      </c>
      <c r="D36453" t="s">
        <v>1546</v>
      </c>
      <c r="E36453">
        <v>410</v>
      </c>
      <c r="F36453">
        <v>32</v>
      </c>
      <c r="G36453">
        <v>15</v>
      </c>
      <c r="H36453">
        <v>23</v>
      </c>
      <c r="I36453">
        <v>7</v>
      </c>
      <c r="J36453" t="s">
        <v>1850</v>
      </c>
      <c r="K36453">
        <v>11417</v>
      </c>
      <c r="L36453" t="s">
        <v>32</v>
      </c>
      <c r="M36453" t="s">
        <v>75</v>
      </c>
      <c r="N36453" t="s">
        <v>76</v>
      </c>
      <c r="O36453" t="s">
        <v>77</v>
      </c>
      <c r="P36453" s="1">
        <v>45653.372916666667</v>
      </c>
      <c r="Q36453" s="1">
        <v>45656.457905092589</v>
      </c>
      <c r="R36453" s="1"/>
      <c r="S36453" s="1"/>
      <c r="T36453" s="1"/>
    </row>
    <row r="36454" spans="1:20" x14ac:dyDescent="0.25">
      <c r="A36454">
        <v>29499127</v>
      </c>
      <c r="B36454" t="s">
        <v>20</v>
      </c>
      <c r="C36454" t="s">
        <v>20796</v>
      </c>
      <c r="D36454" t="s">
        <v>2799</v>
      </c>
      <c r="E36454">
        <v>411</v>
      </c>
      <c r="F36454">
        <v>23</v>
      </c>
      <c r="G36454">
        <v>11</v>
      </c>
      <c r="H36454">
        <v>26</v>
      </c>
      <c r="I36454">
        <v>3</v>
      </c>
      <c r="J36454" t="s">
        <v>4964</v>
      </c>
      <c r="K36454">
        <v>11362</v>
      </c>
      <c r="L36454" t="s">
        <v>32</v>
      </c>
      <c r="M36454" t="s">
        <v>172</v>
      </c>
      <c r="N36454" t="s">
        <v>38</v>
      </c>
      <c r="O36454" t="s">
        <v>47</v>
      </c>
      <c r="P36454" s="1">
        <v>45653.371527777781</v>
      </c>
      <c r="Q36454" s="1"/>
      <c r="R36454" s="1">
        <v>45671.454201388886</v>
      </c>
      <c r="S36454" s="1">
        <v>45671.454618055555</v>
      </c>
      <c r="T36454" s="1"/>
    </row>
    <row r="36455" spans="1:20" x14ac:dyDescent="0.25">
      <c r="A36455">
        <v>29499125</v>
      </c>
      <c r="B36455" t="s">
        <v>20</v>
      </c>
      <c r="C36455" t="s">
        <v>9853</v>
      </c>
      <c r="D36455" t="s">
        <v>801</v>
      </c>
      <c r="E36455">
        <v>407</v>
      </c>
      <c r="F36455">
        <v>19</v>
      </c>
      <c r="G36455">
        <v>11</v>
      </c>
      <c r="H36455">
        <v>27</v>
      </c>
      <c r="I36455">
        <v>14</v>
      </c>
      <c r="J36455" t="s">
        <v>1352</v>
      </c>
      <c r="K36455">
        <v>11357</v>
      </c>
      <c r="L36455" t="s">
        <v>32</v>
      </c>
      <c r="M36455" t="s">
        <v>75</v>
      </c>
      <c r="N36455" t="s">
        <v>76</v>
      </c>
      <c r="O36455" t="s">
        <v>77</v>
      </c>
      <c r="P36455" s="1">
        <v>45653.361805555556</v>
      </c>
      <c r="Q36455" s="1">
        <v>45657.606944444444</v>
      </c>
      <c r="R36455" s="1">
        <v>45656</v>
      </c>
      <c r="S36455" s="1">
        <v>45656.555555555555</v>
      </c>
      <c r="T36455" s="1">
        <v>45657</v>
      </c>
    </row>
    <row r="36456" spans="1:20" x14ac:dyDescent="0.25">
      <c r="A36456">
        <v>29499126</v>
      </c>
      <c r="B36456" t="s">
        <v>20</v>
      </c>
      <c r="C36456" t="s">
        <v>14294</v>
      </c>
      <c r="D36456" t="s">
        <v>2522</v>
      </c>
      <c r="E36456">
        <v>407</v>
      </c>
      <c r="F36456">
        <v>19</v>
      </c>
      <c r="G36456">
        <v>11</v>
      </c>
      <c r="H36456">
        <v>27</v>
      </c>
      <c r="I36456">
        <v>3</v>
      </c>
      <c r="J36456" t="s">
        <v>2215</v>
      </c>
      <c r="K36456">
        <v>11357</v>
      </c>
      <c r="L36456" t="s">
        <v>31</v>
      </c>
      <c r="M36456" t="s">
        <v>840</v>
      </c>
      <c r="N36456" t="s">
        <v>840</v>
      </c>
      <c r="O36456" t="s">
        <v>31</v>
      </c>
      <c r="P36456" s="1">
        <v>45653.361805555556</v>
      </c>
      <c r="Q36456" s="1"/>
      <c r="R36456" s="1"/>
      <c r="S36456" s="1"/>
      <c r="T36456" s="1"/>
    </row>
    <row r="36457" spans="1:20" x14ac:dyDescent="0.25">
      <c r="A36457">
        <v>29499124</v>
      </c>
      <c r="B36457" t="s">
        <v>20</v>
      </c>
      <c r="C36457" t="s">
        <v>15601</v>
      </c>
      <c r="D36457" t="s">
        <v>568</v>
      </c>
      <c r="E36457">
        <v>407</v>
      </c>
      <c r="F36457">
        <v>19</v>
      </c>
      <c r="G36457">
        <v>16</v>
      </c>
      <c r="H36457">
        <v>26</v>
      </c>
      <c r="I36457">
        <v>6</v>
      </c>
      <c r="J36457" t="s">
        <v>1968</v>
      </c>
      <c r="K36457">
        <v>11358</v>
      </c>
      <c r="L36457" t="s">
        <v>32</v>
      </c>
      <c r="M36457" t="s">
        <v>75</v>
      </c>
      <c r="N36457" t="s">
        <v>76</v>
      </c>
      <c r="O36457" t="s">
        <v>77</v>
      </c>
      <c r="P36457" s="1">
        <v>45653.345138888886</v>
      </c>
      <c r="Q36457" s="1"/>
      <c r="R36457" s="1"/>
      <c r="S36457" s="1"/>
      <c r="T36457" s="1"/>
    </row>
    <row r="36458" spans="1:20" x14ac:dyDescent="0.25">
      <c r="A36458">
        <v>29499123</v>
      </c>
      <c r="B36458" t="s">
        <v>20</v>
      </c>
      <c r="C36458" t="s">
        <v>5981</v>
      </c>
      <c r="D36458" t="s">
        <v>568</v>
      </c>
      <c r="E36458">
        <v>407</v>
      </c>
      <c r="F36458">
        <v>19</v>
      </c>
      <c r="G36458">
        <v>16</v>
      </c>
      <c r="H36458">
        <v>26</v>
      </c>
      <c r="I36458">
        <v>6</v>
      </c>
      <c r="J36458" t="s">
        <v>1968</v>
      </c>
      <c r="K36458">
        <v>11358</v>
      </c>
      <c r="L36458" t="s">
        <v>32</v>
      </c>
      <c r="M36458" t="s">
        <v>75</v>
      </c>
      <c r="N36458" t="s">
        <v>76</v>
      </c>
      <c r="O36458" t="s">
        <v>77</v>
      </c>
      <c r="P36458" s="1">
        <v>45653.341666666667</v>
      </c>
      <c r="Q36458" s="1"/>
      <c r="R36458" s="1"/>
      <c r="S36458" s="1"/>
      <c r="T36458" s="1"/>
    </row>
    <row r="36459" spans="1:20" x14ac:dyDescent="0.25">
      <c r="A36459">
        <v>29499122</v>
      </c>
      <c r="B36459" t="s">
        <v>21</v>
      </c>
      <c r="C36459" t="s">
        <v>1479</v>
      </c>
      <c r="D36459" t="s">
        <v>408</v>
      </c>
      <c r="E36459">
        <v>503</v>
      </c>
      <c r="F36459">
        <v>51</v>
      </c>
      <c r="G36459">
        <v>24</v>
      </c>
      <c r="H36459">
        <v>62</v>
      </c>
      <c r="I36459">
        <v>11</v>
      </c>
      <c r="J36459" t="s">
        <v>1782</v>
      </c>
      <c r="K36459">
        <v>10312</v>
      </c>
      <c r="L36459" t="s">
        <v>28</v>
      </c>
      <c r="M36459" t="s">
        <v>1662</v>
      </c>
      <c r="N36459" t="s">
        <v>113</v>
      </c>
      <c r="O36459" t="s">
        <v>1359</v>
      </c>
      <c r="P36459" s="1">
        <v>45653.318055555559</v>
      </c>
      <c r="Q36459" s="1">
        <v>45657.568877314814</v>
      </c>
      <c r="R36459" s="1">
        <v>45656.429282407407</v>
      </c>
      <c r="S36459" s="1">
        <v>45656.429710648146</v>
      </c>
      <c r="T36459" s="1">
        <v>45657</v>
      </c>
    </row>
    <row r="36460" spans="1:20" x14ac:dyDescent="0.25">
      <c r="A36460">
        <v>29499121</v>
      </c>
      <c r="B36460" t="s">
        <v>21</v>
      </c>
      <c r="C36460" t="s">
        <v>3543</v>
      </c>
      <c r="D36460" t="s">
        <v>408</v>
      </c>
      <c r="E36460">
        <v>503</v>
      </c>
      <c r="F36460">
        <v>51</v>
      </c>
      <c r="G36460">
        <v>24</v>
      </c>
      <c r="H36460">
        <v>62</v>
      </c>
      <c r="I36460">
        <v>11</v>
      </c>
      <c r="J36460" t="s">
        <v>1782</v>
      </c>
      <c r="K36460">
        <v>10312</v>
      </c>
      <c r="L36460" t="s">
        <v>28</v>
      </c>
      <c r="M36460" t="s">
        <v>1662</v>
      </c>
      <c r="N36460" t="s">
        <v>113</v>
      </c>
      <c r="O36460" t="s">
        <v>1359</v>
      </c>
      <c r="P36460" s="1">
        <v>45653.314583333333</v>
      </c>
      <c r="Q36460" s="1">
        <v>45657.568425925929</v>
      </c>
      <c r="R36460" s="1">
        <v>45656.426145833335</v>
      </c>
      <c r="S36460" s="1">
        <v>45656.426817129628</v>
      </c>
      <c r="T36460" s="1">
        <v>45657</v>
      </c>
    </row>
    <row r="36461" spans="1:20" x14ac:dyDescent="0.25">
      <c r="A36461">
        <v>29499120</v>
      </c>
      <c r="B36461" t="s">
        <v>21</v>
      </c>
      <c r="C36461" t="s">
        <v>2391</v>
      </c>
      <c r="D36461" t="s">
        <v>408</v>
      </c>
      <c r="E36461">
        <v>503</v>
      </c>
      <c r="F36461">
        <v>51</v>
      </c>
      <c r="G36461">
        <v>24</v>
      </c>
      <c r="H36461">
        <v>62</v>
      </c>
      <c r="I36461">
        <v>11</v>
      </c>
      <c r="J36461" t="s">
        <v>1782</v>
      </c>
      <c r="K36461">
        <v>10312</v>
      </c>
      <c r="L36461" t="s">
        <v>28</v>
      </c>
      <c r="M36461" t="s">
        <v>1662</v>
      </c>
      <c r="N36461" t="s">
        <v>113</v>
      </c>
      <c r="O36461" t="s">
        <v>1359</v>
      </c>
      <c r="P36461" s="1">
        <v>45653.307534722226</v>
      </c>
      <c r="Q36461" s="1">
        <v>45653.516111111108</v>
      </c>
      <c r="R36461" s="1"/>
      <c r="S36461" s="1"/>
      <c r="T36461" s="1"/>
    </row>
    <row r="36462" spans="1:20" x14ac:dyDescent="0.25">
      <c r="A36462">
        <v>29499119</v>
      </c>
      <c r="B36462" t="s">
        <v>21</v>
      </c>
      <c r="C36462" t="s">
        <v>11378</v>
      </c>
      <c r="D36462" t="s">
        <v>408</v>
      </c>
      <c r="E36462">
        <v>503</v>
      </c>
      <c r="F36462">
        <v>51</v>
      </c>
      <c r="G36462">
        <v>24</v>
      </c>
      <c r="H36462">
        <v>62</v>
      </c>
      <c r="I36462">
        <v>11</v>
      </c>
      <c r="J36462" t="s">
        <v>217</v>
      </c>
      <c r="K36462">
        <v>10312</v>
      </c>
      <c r="L36462" t="s">
        <v>28</v>
      </c>
      <c r="M36462" t="s">
        <v>1662</v>
      </c>
      <c r="N36462" t="s">
        <v>113</v>
      </c>
      <c r="O36462" t="s">
        <v>1359</v>
      </c>
      <c r="P36462" s="1">
        <v>45653.262499999997</v>
      </c>
      <c r="Q36462" s="1">
        <v>45656.420173611114</v>
      </c>
      <c r="R36462" s="1">
        <v>45656.420104166667</v>
      </c>
      <c r="S36462" s="1"/>
      <c r="T36462" s="1"/>
    </row>
    <row r="36463" spans="1:20" x14ac:dyDescent="0.25">
      <c r="A36463">
        <v>29499118</v>
      </c>
      <c r="B36463" t="s">
        <v>21</v>
      </c>
      <c r="C36463" t="s">
        <v>9987</v>
      </c>
      <c r="D36463" t="s">
        <v>408</v>
      </c>
      <c r="E36463">
        <v>503</v>
      </c>
      <c r="F36463">
        <v>51</v>
      </c>
      <c r="G36463">
        <v>24</v>
      </c>
      <c r="H36463">
        <v>62</v>
      </c>
      <c r="I36463">
        <v>11</v>
      </c>
      <c r="J36463" t="s">
        <v>405</v>
      </c>
      <c r="K36463">
        <v>10312</v>
      </c>
      <c r="L36463" t="s">
        <v>28</v>
      </c>
      <c r="M36463" t="s">
        <v>1662</v>
      </c>
      <c r="N36463" t="s">
        <v>113</v>
      </c>
      <c r="O36463" t="s">
        <v>1359</v>
      </c>
      <c r="P36463" s="1">
        <v>45653.256944444445</v>
      </c>
      <c r="Q36463" s="1">
        <v>45657.565972222219</v>
      </c>
      <c r="R36463" s="1">
        <v>45656.39435185185</v>
      </c>
      <c r="S36463" s="1">
        <v>45656.405891203707</v>
      </c>
      <c r="T36463" s="1">
        <v>45657</v>
      </c>
    </row>
    <row r="36464" spans="1:20" x14ac:dyDescent="0.25">
      <c r="A36464">
        <v>29499117</v>
      </c>
      <c r="B36464" t="s">
        <v>17</v>
      </c>
      <c r="C36464" t="s">
        <v>1638</v>
      </c>
      <c r="D36464" t="s">
        <v>12909</v>
      </c>
      <c r="E36464">
        <v>204</v>
      </c>
      <c r="F36464">
        <v>16</v>
      </c>
      <c r="G36464">
        <v>29</v>
      </c>
      <c r="H36464">
        <v>77</v>
      </c>
      <c r="I36464">
        <v>15</v>
      </c>
      <c r="J36464" t="s">
        <v>10069</v>
      </c>
      <c r="K36464">
        <v>10452</v>
      </c>
      <c r="L36464" t="s">
        <v>23</v>
      </c>
      <c r="M36464" t="s">
        <v>226</v>
      </c>
      <c r="N36464" t="s">
        <v>23</v>
      </c>
      <c r="O36464" t="s">
        <v>226</v>
      </c>
      <c r="P36464" s="1">
        <v>45653.02983796296</v>
      </c>
      <c r="Q36464" s="1">
        <v>45688.377800925926</v>
      </c>
      <c r="R36464" s="1"/>
      <c r="S36464" s="1"/>
      <c r="T36464" s="1"/>
    </row>
    <row r="36465" spans="1:20" x14ac:dyDescent="0.25">
      <c r="A36465">
        <v>29499116</v>
      </c>
      <c r="B36465" t="s">
        <v>20</v>
      </c>
      <c r="C36465" t="s">
        <v>3027</v>
      </c>
      <c r="D36465" t="s">
        <v>594</v>
      </c>
      <c r="E36465">
        <v>408</v>
      </c>
      <c r="F36465">
        <v>23</v>
      </c>
      <c r="G36465">
        <v>11</v>
      </c>
      <c r="H36465">
        <v>24</v>
      </c>
      <c r="I36465">
        <v>5</v>
      </c>
      <c r="J36465" t="s">
        <v>2008</v>
      </c>
      <c r="K36465">
        <v>11423</v>
      </c>
      <c r="L36465" t="s">
        <v>34</v>
      </c>
      <c r="M36465" t="s">
        <v>84</v>
      </c>
      <c r="N36465" t="s">
        <v>85</v>
      </c>
      <c r="O36465" t="s">
        <v>86</v>
      </c>
      <c r="P36465" s="1">
        <v>45652.974606481483</v>
      </c>
      <c r="Q36465" s="1">
        <v>45702.564293981479</v>
      </c>
      <c r="R36465" s="1">
        <v>45702.564050925925</v>
      </c>
      <c r="S36465" s="1"/>
      <c r="T36465" s="1"/>
    </row>
    <row r="36466" spans="1:20" x14ac:dyDescent="0.25">
      <c r="A36466">
        <v>29499115</v>
      </c>
      <c r="B36466" t="s">
        <v>20</v>
      </c>
      <c r="C36466" t="s">
        <v>10111</v>
      </c>
      <c r="D36466" t="s">
        <v>2153</v>
      </c>
      <c r="E36466">
        <v>401</v>
      </c>
      <c r="F36466">
        <v>22</v>
      </c>
      <c r="G36466">
        <v>11</v>
      </c>
      <c r="H36466">
        <v>34</v>
      </c>
      <c r="I36466">
        <v>14</v>
      </c>
      <c r="J36466" t="s">
        <v>3626</v>
      </c>
      <c r="K36466">
        <v>11105</v>
      </c>
      <c r="L36466" t="s">
        <v>23</v>
      </c>
      <c r="M36466" t="s">
        <v>147</v>
      </c>
      <c r="N36466" t="s">
        <v>23</v>
      </c>
      <c r="O36466" t="s">
        <v>147</v>
      </c>
      <c r="P36466" s="1">
        <v>45652.95208333333</v>
      </c>
      <c r="Q36466" s="1">
        <v>45657.341793981483</v>
      </c>
      <c r="R36466" s="1"/>
      <c r="S36466" s="1"/>
      <c r="T36466" s="1"/>
    </row>
    <row r="36467" spans="1:20" x14ac:dyDescent="0.25">
      <c r="A36467">
        <v>29499114</v>
      </c>
      <c r="B36467" t="s">
        <v>20</v>
      </c>
      <c r="C36467" t="s">
        <v>10721</v>
      </c>
      <c r="D36467" t="s">
        <v>19925</v>
      </c>
      <c r="E36467">
        <v>404</v>
      </c>
      <c r="F36467">
        <v>25</v>
      </c>
      <c r="G36467">
        <v>12</v>
      </c>
      <c r="H36467">
        <v>30</v>
      </c>
      <c r="I36467">
        <v>6</v>
      </c>
      <c r="J36467" t="s">
        <v>3721</v>
      </c>
      <c r="K36467">
        <v>11373</v>
      </c>
      <c r="L36467" t="s">
        <v>34</v>
      </c>
      <c r="M36467" t="s">
        <v>84</v>
      </c>
      <c r="N36467" t="s">
        <v>85</v>
      </c>
      <c r="O36467" t="s">
        <v>86</v>
      </c>
      <c r="P36467" s="1">
        <v>45652.892164351855</v>
      </c>
      <c r="Q36467" s="1">
        <v>45701.478101851855</v>
      </c>
      <c r="R36467" s="1"/>
      <c r="S36467" s="1"/>
      <c r="T36467" s="1"/>
    </row>
    <row r="36468" spans="1:20" x14ac:dyDescent="0.25">
      <c r="A36468">
        <v>29499112</v>
      </c>
      <c r="B36468" t="s">
        <v>21</v>
      </c>
      <c r="C36468" t="s">
        <v>3506</v>
      </c>
      <c r="D36468" t="s">
        <v>7048</v>
      </c>
      <c r="E36468">
        <v>502</v>
      </c>
      <c r="F36468">
        <v>50</v>
      </c>
      <c r="G36468">
        <v>24</v>
      </c>
      <c r="H36468">
        <v>64</v>
      </c>
      <c r="I36468">
        <v>11</v>
      </c>
      <c r="J36468" t="s">
        <v>2928</v>
      </c>
      <c r="K36468">
        <v>10306</v>
      </c>
      <c r="L36468" t="s">
        <v>28</v>
      </c>
      <c r="M36468" t="s">
        <v>112</v>
      </c>
      <c r="N36468" t="s">
        <v>113</v>
      </c>
      <c r="O36468" t="s">
        <v>114</v>
      </c>
      <c r="P36468" s="1">
        <v>45652.836111111108</v>
      </c>
      <c r="Q36468" s="1">
        <v>45678.273611111108</v>
      </c>
      <c r="R36468" s="1">
        <v>45657.49659722222</v>
      </c>
      <c r="S36468" s="1">
        <v>45657.497314814813</v>
      </c>
      <c r="T36468" s="1">
        <v>45674</v>
      </c>
    </row>
    <row r="36469" spans="1:20" x14ac:dyDescent="0.25">
      <c r="A36469">
        <v>29499113</v>
      </c>
      <c r="B36469" t="s">
        <v>20</v>
      </c>
      <c r="C36469" t="s">
        <v>5747</v>
      </c>
      <c r="D36469" t="s">
        <v>2969</v>
      </c>
      <c r="E36469">
        <v>409</v>
      </c>
      <c r="F36469">
        <v>29</v>
      </c>
      <c r="G36469">
        <v>15</v>
      </c>
      <c r="H36469">
        <v>31</v>
      </c>
      <c r="I36469">
        <v>5</v>
      </c>
      <c r="J36469" t="s">
        <v>2966</v>
      </c>
      <c r="K36469">
        <v>11419</v>
      </c>
      <c r="L36469" t="s">
        <v>22</v>
      </c>
      <c r="M36469" t="s">
        <v>57</v>
      </c>
      <c r="N36469" t="s">
        <v>38</v>
      </c>
      <c r="O36469" t="s">
        <v>58</v>
      </c>
      <c r="P36469" s="1">
        <v>45652.836111111108</v>
      </c>
      <c r="Q36469" s="1">
        <v>45663.322905092595</v>
      </c>
      <c r="R36469" s="1">
        <v>45663.322650462964</v>
      </c>
      <c r="S36469" s="1"/>
      <c r="T36469" s="1"/>
    </row>
    <row r="36470" spans="1:20" x14ac:dyDescent="0.25">
      <c r="A36470">
        <v>29499111</v>
      </c>
      <c r="B36470" t="s">
        <v>21</v>
      </c>
      <c r="C36470" t="s">
        <v>3833</v>
      </c>
      <c r="D36470" t="s">
        <v>4142</v>
      </c>
      <c r="E36470">
        <v>501</v>
      </c>
      <c r="F36470">
        <v>49</v>
      </c>
      <c r="G36470">
        <v>23</v>
      </c>
      <c r="H36470">
        <v>63</v>
      </c>
      <c r="I36470">
        <v>11</v>
      </c>
      <c r="J36470" t="s">
        <v>2483</v>
      </c>
      <c r="K36470">
        <v>10303</v>
      </c>
      <c r="L36470" t="s">
        <v>22</v>
      </c>
      <c r="M36470" t="s">
        <v>37</v>
      </c>
      <c r="N36470" t="s">
        <v>38</v>
      </c>
      <c r="O36470" t="s">
        <v>39</v>
      </c>
      <c r="P36470" s="1">
        <v>45652.831250000003</v>
      </c>
      <c r="Q36470" s="1">
        <v>45653.387418981481</v>
      </c>
      <c r="R36470" s="1">
        <v>45653.385162037041</v>
      </c>
      <c r="S36470" s="1">
        <v>45653.385821759257</v>
      </c>
      <c r="T36470" s="1">
        <v>45681</v>
      </c>
    </row>
    <row r="36471" spans="1:20" x14ac:dyDescent="0.25">
      <c r="A36471">
        <v>29499110</v>
      </c>
      <c r="B36471" t="s">
        <v>17</v>
      </c>
      <c r="C36471" t="s">
        <v>10095</v>
      </c>
      <c r="D36471" t="s">
        <v>4822</v>
      </c>
      <c r="E36471">
        <v>212</v>
      </c>
      <c r="F36471">
        <v>12</v>
      </c>
      <c r="G36471">
        <v>36</v>
      </c>
      <c r="H36471">
        <v>83</v>
      </c>
      <c r="I36471">
        <v>15</v>
      </c>
      <c r="J36471" t="s">
        <v>1012</v>
      </c>
      <c r="K36471">
        <v>10469</v>
      </c>
      <c r="L36471" t="s">
        <v>22</v>
      </c>
      <c r="M36471" t="s">
        <v>61</v>
      </c>
      <c r="N36471" t="s">
        <v>38</v>
      </c>
      <c r="O36471" t="s">
        <v>39</v>
      </c>
      <c r="P36471" s="1">
        <v>45652.769444444442</v>
      </c>
      <c r="Q36471" s="1">
        <v>45656.486111111109</v>
      </c>
      <c r="R36471" s="1">
        <v>45653.460185185184</v>
      </c>
      <c r="S36471" s="1">
        <v>45653.461770833332</v>
      </c>
      <c r="T36471" s="1">
        <v>45656</v>
      </c>
    </row>
    <row r="36472" spans="1:20" x14ac:dyDescent="0.25">
      <c r="A36472">
        <v>29499109</v>
      </c>
      <c r="B36472" t="s">
        <v>18</v>
      </c>
      <c r="C36472" t="s">
        <v>13832</v>
      </c>
      <c r="D36472" t="s">
        <v>136</v>
      </c>
      <c r="E36472">
        <v>307</v>
      </c>
      <c r="F36472">
        <v>43</v>
      </c>
      <c r="G36472">
        <v>17</v>
      </c>
      <c r="H36472">
        <v>49</v>
      </c>
      <c r="I36472">
        <v>10</v>
      </c>
      <c r="J36472" t="s">
        <v>7059</v>
      </c>
      <c r="K36472">
        <v>11220</v>
      </c>
      <c r="L36472" t="s">
        <v>23</v>
      </c>
      <c r="M36472" t="s">
        <v>434</v>
      </c>
      <c r="N36472" t="s">
        <v>23</v>
      </c>
      <c r="O36472" t="s">
        <v>435</v>
      </c>
      <c r="P36472" s="1">
        <v>45652.747916666667</v>
      </c>
      <c r="Q36472" s="1">
        <v>45666.464259259257</v>
      </c>
      <c r="R36472" s="1">
        <v>45666.464131944442</v>
      </c>
      <c r="S36472" s="1"/>
      <c r="T36472" s="1"/>
    </row>
    <row r="36473" spans="1:20" x14ac:dyDescent="0.25">
      <c r="A36473">
        <v>29499108</v>
      </c>
      <c r="B36473" t="s">
        <v>18</v>
      </c>
      <c r="C36473" t="s">
        <v>4256</v>
      </c>
      <c r="D36473" t="s">
        <v>1625</v>
      </c>
      <c r="E36473">
        <v>307</v>
      </c>
      <c r="F36473">
        <v>38</v>
      </c>
      <c r="G36473">
        <v>17</v>
      </c>
      <c r="H36473">
        <v>51</v>
      </c>
      <c r="I36473">
        <v>10</v>
      </c>
      <c r="J36473" t="s">
        <v>1635</v>
      </c>
      <c r="K36473">
        <v>11232</v>
      </c>
      <c r="L36473" t="s">
        <v>32</v>
      </c>
      <c r="M36473" t="s">
        <v>46</v>
      </c>
      <c r="N36473" t="s">
        <v>38</v>
      </c>
      <c r="O36473" t="s">
        <v>47</v>
      </c>
      <c r="P36473" s="1">
        <v>45652.728472222225</v>
      </c>
      <c r="Q36473" s="1">
        <v>45671.454664351855</v>
      </c>
      <c r="R36473" s="1">
        <v>45671.447800925926</v>
      </c>
      <c r="S36473" s="1">
        <v>45671.456412037034</v>
      </c>
      <c r="T36473" s="1"/>
    </row>
    <row r="36474" spans="1:20" x14ac:dyDescent="0.25">
      <c r="A36474">
        <v>29499107</v>
      </c>
      <c r="B36474" t="s">
        <v>20</v>
      </c>
      <c r="C36474" t="s">
        <v>14251</v>
      </c>
      <c r="D36474" t="s">
        <v>20366</v>
      </c>
      <c r="E36474">
        <v>413</v>
      </c>
      <c r="F36474">
        <v>23</v>
      </c>
      <c r="G36474">
        <v>11</v>
      </c>
      <c r="H36474">
        <v>26</v>
      </c>
      <c r="I36474">
        <v>3</v>
      </c>
      <c r="J36474" t="s">
        <v>3452</v>
      </c>
      <c r="K36474">
        <v>11427</v>
      </c>
      <c r="L36474" t="s">
        <v>28</v>
      </c>
      <c r="M36474" t="s">
        <v>478</v>
      </c>
      <c r="N36474" t="s">
        <v>113</v>
      </c>
      <c r="O36474" t="s">
        <v>479</v>
      </c>
      <c r="P36474" s="1">
        <v>45652.71671296296</v>
      </c>
      <c r="Q36474" s="1"/>
      <c r="R36474" s="1"/>
      <c r="S36474" s="1"/>
      <c r="T36474" s="1"/>
    </row>
    <row r="36475" spans="1:20" x14ac:dyDescent="0.25">
      <c r="A36475">
        <v>29499106</v>
      </c>
      <c r="B36475" t="s">
        <v>20</v>
      </c>
      <c r="C36475" t="s">
        <v>4420</v>
      </c>
      <c r="D36475" t="s">
        <v>446</v>
      </c>
      <c r="E36475">
        <v>405</v>
      </c>
      <c r="F36475">
        <v>30</v>
      </c>
      <c r="G36475">
        <v>15</v>
      </c>
      <c r="H36475">
        <v>39</v>
      </c>
      <c r="I36475">
        <v>6</v>
      </c>
      <c r="J36475" t="s">
        <v>2782</v>
      </c>
      <c r="K36475">
        <v>11379</v>
      </c>
      <c r="L36475" t="s">
        <v>28</v>
      </c>
      <c r="M36475" t="s">
        <v>112</v>
      </c>
      <c r="N36475" t="s">
        <v>113</v>
      </c>
      <c r="O36475" t="s">
        <v>114</v>
      </c>
      <c r="P36475" s="1">
        <v>45652.709027777775</v>
      </c>
      <c r="Q36475" s="1"/>
      <c r="R36475" s="1">
        <v>45656.429247685184</v>
      </c>
      <c r="S36475" s="1">
        <v>45656.429479166669</v>
      </c>
      <c r="T36475" s="1"/>
    </row>
    <row r="36476" spans="1:20" x14ac:dyDescent="0.25">
      <c r="A36476">
        <v>29499105</v>
      </c>
      <c r="B36476" t="s">
        <v>18</v>
      </c>
      <c r="C36476" t="s">
        <v>10478</v>
      </c>
      <c r="D36476" t="s">
        <v>4460</v>
      </c>
      <c r="E36476">
        <v>312</v>
      </c>
      <c r="F36476">
        <v>44</v>
      </c>
      <c r="G36476">
        <v>22</v>
      </c>
      <c r="H36476">
        <v>48</v>
      </c>
      <c r="I36476">
        <v>10</v>
      </c>
      <c r="J36476" t="s">
        <v>1698</v>
      </c>
      <c r="K36476">
        <v>11219</v>
      </c>
      <c r="L36476" t="s">
        <v>25</v>
      </c>
      <c r="M36476" t="s">
        <v>26</v>
      </c>
      <c r="N36476" t="s">
        <v>4525</v>
      </c>
      <c r="O36476" t="s">
        <v>4526</v>
      </c>
      <c r="P36476" s="1">
        <v>45652.702476851853</v>
      </c>
      <c r="Q36476" s="1">
        <v>45748.744004629632</v>
      </c>
      <c r="R36476" s="1"/>
      <c r="S36476" s="1"/>
      <c r="T36476" s="1"/>
    </row>
    <row r="36477" spans="1:20" x14ac:dyDescent="0.25">
      <c r="A36477">
        <v>29499104</v>
      </c>
      <c r="B36477" t="s">
        <v>20</v>
      </c>
      <c r="C36477" t="s">
        <v>7979</v>
      </c>
      <c r="D36477" t="s">
        <v>509</v>
      </c>
      <c r="E36477">
        <v>403</v>
      </c>
      <c r="F36477">
        <v>25</v>
      </c>
      <c r="G36477">
        <v>13</v>
      </c>
      <c r="H36477">
        <v>30</v>
      </c>
      <c r="I36477">
        <v>14</v>
      </c>
      <c r="J36477" t="s">
        <v>1543</v>
      </c>
      <c r="K36477">
        <v>11370</v>
      </c>
      <c r="L36477" t="s">
        <v>22</v>
      </c>
      <c r="M36477" t="s">
        <v>61</v>
      </c>
      <c r="N36477" t="s">
        <v>38</v>
      </c>
      <c r="O36477" t="s">
        <v>39</v>
      </c>
      <c r="P36477" s="1">
        <v>45652.698611111111</v>
      </c>
      <c r="Q36477" s="1">
        <v>45664.325358796297</v>
      </c>
      <c r="R36477" s="1">
        <v>45664.325127314813</v>
      </c>
      <c r="S36477" s="1"/>
      <c r="T36477" s="1"/>
    </row>
    <row r="36478" spans="1:20" x14ac:dyDescent="0.25">
      <c r="A36478">
        <v>29499103</v>
      </c>
      <c r="B36478" t="s">
        <v>20</v>
      </c>
      <c r="C36478" t="s">
        <v>8132</v>
      </c>
      <c r="D36478" t="s">
        <v>2040</v>
      </c>
      <c r="E36478">
        <v>413</v>
      </c>
      <c r="F36478">
        <v>23</v>
      </c>
      <c r="G36478">
        <v>11</v>
      </c>
      <c r="H36478">
        <v>33</v>
      </c>
      <c r="I36478">
        <v>3</v>
      </c>
      <c r="J36478" t="s">
        <v>3460</v>
      </c>
      <c r="K36478">
        <v>11428</v>
      </c>
      <c r="L36478" t="s">
        <v>28</v>
      </c>
      <c r="M36478" t="s">
        <v>483</v>
      </c>
      <c r="N36478" t="s">
        <v>113</v>
      </c>
      <c r="O36478" t="s">
        <v>484</v>
      </c>
      <c r="P36478" s="1">
        <v>45652.694444444445</v>
      </c>
      <c r="Q36478" s="1"/>
      <c r="R36478" s="1"/>
      <c r="S36478" s="1"/>
      <c r="T36478" s="1"/>
    </row>
    <row r="36479" spans="1:20" x14ac:dyDescent="0.25">
      <c r="A36479">
        <v>29499102</v>
      </c>
      <c r="B36479" t="s">
        <v>17</v>
      </c>
      <c r="C36479" t="s">
        <v>13244</v>
      </c>
      <c r="D36479" t="s">
        <v>4768</v>
      </c>
      <c r="E36479">
        <v>212</v>
      </c>
      <c r="F36479">
        <v>12</v>
      </c>
      <c r="G36479">
        <v>36</v>
      </c>
      <c r="H36479">
        <v>83</v>
      </c>
      <c r="I36479">
        <v>15</v>
      </c>
      <c r="J36479" t="s">
        <v>4212</v>
      </c>
      <c r="K36479">
        <v>10469</v>
      </c>
      <c r="L36479" t="s">
        <v>34</v>
      </c>
      <c r="M36479" t="s">
        <v>84</v>
      </c>
      <c r="N36479" t="s">
        <v>85</v>
      </c>
      <c r="O36479" t="s">
        <v>86</v>
      </c>
      <c r="P36479" s="1">
        <v>45652.660057870373</v>
      </c>
      <c r="Q36479" s="1">
        <v>45697.63449074074</v>
      </c>
      <c r="R36479" s="1">
        <v>45697.634212962963</v>
      </c>
      <c r="S36479" s="1"/>
      <c r="T36479" s="1"/>
    </row>
    <row r="36480" spans="1:20" x14ac:dyDescent="0.25">
      <c r="A36480">
        <v>29499101</v>
      </c>
      <c r="B36480" t="s">
        <v>17</v>
      </c>
      <c r="C36480" t="s">
        <v>4488</v>
      </c>
      <c r="D36480" t="s">
        <v>7766</v>
      </c>
      <c r="E36480">
        <v>212</v>
      </c>
      <c r="F36480">
        <v>11</v>
      </c>
      <c r="G36480">
        <v>36</v>
      </c>
      <c r="H36480">
        <v>83</v>
      </c>
      <c r="I36480">
        <v>15</v>
      </c>
      <c r="J36480" t="s">
        <v>4278</v>
      </c>
      <c r="K36480">
        <v>10466</v>
      </c>
      <c r="L36480" t="s">
        <v>22</v>
      </c>
      <c r="M36480" t="s">
        <v>57</v>
      </c>
      <c r="N36480" t="s">
        <v>38</v>
      </c>
      <c r="O36480" t="s">
        <v>58</v>
      </c>
      <c r="P36480" s="1">
        <v>45652.654166666667</v>
      </c>
      <c r="Q36480" s="1">
        <v>45736.534722222219</v>
      </c>
      <c r="R36480" s="1">
        <v>45653.479004629633</v>
      </c>
      <c r="S36480" s="1">
        <v>45653.479166666664</v>
      </c>
      <c r="T36480" s="1">
        <v>45736</v>
      </c>
    </row>
    <row r="36481" spans="1:20" x14ac:dyDescent="0.25">
      <c r="A36481">
        <v>29505959</v>
      </c>
      <c r="B36481" t="s">
        <v>18</v>
      </c>
      <c r="E36481">
        <v>303</v>
      </c>
      <c r="F36481">
        <v>41</v>
      </c>
      <c r="G36481">
        <v>25</v>
      </c>
      <c r="H36481">
        <v>55</v>
      </c>
      <c r="I36481">
        <v>8</v>
      </c>
      <c r="L36481" t="s">
        <v>33</v>
      </c>
      <c r="M36481" t="s">
        <v>52</v>
      </c>
      <c r="P36481" s="1">
        <v>45652.649560185186</v>
      </c>
      <c r="Q36481" s="1">
        <v>45659.417800925927</v>
      </c>
      <c r="R36481" s="1"/>
      <c r="S36481" s="1"/>
      <c r="T36481" s="1"/>
    </row>
    <row r="36482" spans="1:20" x14ac:dyDescent="0.25">
      <c r="A36482">
        <v>29505958</v>
      </c>
      <c r="B36482" t="s">
        <v>21</v>
      </c>
      <c r="C36482" t="s">
        <v>1724</v>
      </c>
      <c r="D36482" t="s">
        <v>1724</v>
      </c>
      <c r="E36482">
        <v>503</v>
      </c>
      <c r="F36482">
        <v>51</v>
      </c>
      <c r="G36482">
        <v>24</v>
      </c>
      <c r="H36482">
        <v>62</v>
      </c>
      <c r="I36482">
        <v>11</v>
      </c>
      <c r="L36482" t="s">
        <v>22</v>
      </c>
      <c r="M36482" t="s">
        <v>1212</v>
      </c>
      <c r="P36482" s="1">
        <v>45652.646527777775</v>
      </c>
      <c r="Q36482" s="1">
        <v>45657.427465277775</v>
      </c>
      <c r="R36482" s="1"/>
      <c r="S36482" s="1"/>
      <c r="T36482" s="1"/>
    </row>
    <row r="36483" spans="1:20" x14ac:dyDescent="0.25">
      <c r="A36483">
        <v>29499100</v>
      </c>
      <c r="B36483" t="s">
        <v>18</v>
      </c>
      <c r="C36483" t="s">
        <v>14475</v>
      </c>
      <c r="D36483" t="s">
        <v>296</v>
      </c>
      <c r="E36483">
        <v>318</v>
      </c>
      <c r="F36483">
        <v>45</v>
      </c>
      <c r="G36483">
        <v>21</v>
      </c>
      <c r="H36483">
        <v>42</v>
      </c>
      <c r="I36483">
        <v>9</v>
      </c>
      <c r="J36483" t="s">
        <v>2626</v>
      </c>
      <c r="K36483">
        <v>11210</v>
      </c>
      <c r="L36483" t="s">
        <v>22</v>
      </c>
      <c r="M36483" t="s">
        <v>57</v>
      </c>
      <c r="N36483" t="s">
        <v>38</v>
      </c>
      <c r="O36483" t="s">
        <v>58</v>
      </c>
      <c r="P36483" s="1">
        <v>45652.643379629626</v>
      </c>
      <c r="Q36483" s="1">
        <v>45664.567662037036</v>
      </c>
      <c r="R36483" s="1"/>
      <c r="S36483" s="1"/>
      <c r="T36483" s="1"/>
    </row>
    <row r="36484" spans="1:20" x14ac:dyDescent="0.25">
      <c r="A36484">
        <v>29499099</v>
      </c>
      <c r="B36484" t="s">
        <v>20</v>
      </c>
      <c r="C36484" t="s">
        <v>18003</v>
      </c>
      <c r="D36484" t="s">
        <v>17189</v>
      </c>
      <c r="E36484">
        <v>407</v>
      </c>
      <c r="F36484">
        <v>20</v>
      </c>
      <c r="G36484">
        <v>16</v>
      </c>
      <c r="H36484">
        <v>40</v>
      </c>
      <c r="I36484">
        <v>6</v>
      </c>
      <c r="J36484" t="s">
        <v>1747</v>
      </c>
      <c r="K36484">
        <v>11355</v>
      </c>
      <c r="L36484" t="s">
        <v>22</v>
      </c>
      <c r="M36484" t="s">
        <v>61</v>
      </c>
      <c r="N36484" t="s">
        <v>38</v>
      </c>
      <c r="O36484" t="s">
        <v>39</v>
      </c>
      <c r="P36484" s="1">
        <v>45652.630555555559</v>
      </c>
      <c r="Q36484" s="1">
        <v>45665.614849537036</v>
      </c>
      <c r="R36484" s="1">
        <v>45665.614722222221</v>
      </c>
      <c r="S36484" s="1"/>
      <c r="T36484" s="1"/>
    </row>
    <row r="36485" spans="1:20" x14ac:dyDescent="0.25">
      <c r="A36485">
        <v>29499098</v>
      </c>
      <c r="B36485" t="s">
        <v>21</v>
      </c>
      <c r="C36485" t="s">
        <v>956</v>
      </c>
      <c r="D36485" t="s">
        <v>5240</v>
      </c>
      <c r="E36485">
        <v>503</v>
      </c>
      <c r="F36485">
        <v>51</v>
      </c>
      <c r="G36485">
        <v>24</v>
      </c>
      <c r="H36485">
        <v>62</v>
      </c>
      <c r="I36485">
        <v>11</v>
      </c>
      <c r="J36485" t="s">
        <v>1490</v>
      </c>
      <c r="K36485">
        <v>10309</v>
      </c>
      <c r="L36485" t="s">
        <v>34</v>
      </c>
      <c r="M36485" t="s">
        <v>84</v>
      </c>
      <c r="N36485" t="s">
        <v>85</v>
      </c>
      <c r="O36485" t="s">
        <v>86</v>
      </c>
      <c r="P36485" s="1">
        <v>45652.629166666666</v>
      </c>
      <c r="Q36485" s="1"/>
      <c r="R36485" s="1"/>
      <c r="S36485" s="1"/>
      <c r="T36485" s="1"/>
    </row>
    <row r="36486" spans="1:20" x14ac:dyDescent="0.25">
      <c r="A36486">
        <v>29499097</v>
      </c>
      <c r="B36486" t="s">
        <v>18</v>
      </c>
      <c r="C36486" t="s">
        <v>3485</v>
      </c>
      <c r="D36486" t="s">
        <v>417</v>
      </c>
      <c r="E36486">
        <v>310</v>
      </c>
      <c r="F36486">
        <v>47</v>
      </c>
      <c r="G36486">
        <v>26</v>
      </c>
      <c r="H36486">
        <v>46</v>
      </c>
      <c r="I36486">
        <v>11</v>
      </c>
      <c r="J36486" t="s">
        <v>3782</v>
      </c>
      <c r="K36486">
        <v>11209</v>
      </c>
      <c r="L36486" t="s">
        <v>34</v>
      </c>
      <c r="M36486" t="s">
        <v>84</v>
      </c>
      <c r="N36486" t="s">
        <v>85</v>
      </c>
      <c r="O36486" t="s">
        <v>86</v>
      </c>
      <c r="P36486" s="1">
        <v>45652.616828703707</v>
      </c>
      <c r="Q36486" s="1">
        <v>45681.472013888888</v>
      </c>
      <c r="R36486" s="1">
        <v>45688.564143518517</v>
      </c>
      <c r="S36486" s="1"/>
      <c r="T36486" s="1"/>
    </row>
    <row r="36487" spans="1:20" x14ac:dyDescent="0.25">
      <c r="A36487">
        <v>29499096</v>
      </c>
      <c r="B36487" t="s">
        <v>19</v>
      </c>
      <c r="C36487" t="s">
        <v>1970</v>
      </c>
      <c r="D36487" t="s">
        <v>1455</v>
      </c>
      <c r="E36487">
        <v>106</v>
      </c>
      <c r="F36487">
        <v>4</v>
      </c>
      <c r="G36487">
        <v>28</v>
      </c>
      <c r="H36487">
        <v>73</v>
      </c>
      <c r="I36487">
        <v>12</v>
      </c>
      <c r="J36487" t="s">
        <v>1452</v>
      </c>
      <c r="K36487">
        <v>10022</v>
      </c>
      <c r="L36487" t="s">
        <v>23</v>
      </c>
      <c r="M36487" t="s">
        <v>139</v>
      </c>
      <c r="N36487" t="s">
        <v>23</v>
      </c>
      <c r="O36487" t="s">
        <v>139</v>
      </c>
      <c r="P36487" s="1">
        <v>45652.592499999999</v>
      </c>
      <c r="Q36487" s="1">
        <v>45659.411064814813</v>
      </c>
      <c r="R36487" s="1"/>
      <c r="S36487" s="1"/>
      <c r="T36487" s="1"/>
    </row>
    <row r="36488" spans="1:20" x14ac:dyDescent="0.25">
      <c r="A36488">
        <v>29499095</v>
      </c>
      <c r="B36488" t="s">
        <v>20</v>
      </c>
      <c r="C36488" t="s">
        <v>8364</v>
      </c>
      <c r="D36488" t="s">
        <v>7731</v>
      </c>
      <c r="E36488">
        <v>413</v>
      </c>
      <c r="F36488">
        <v>31</v>
      </c>
      <c r="G36488">
        <v>14</v>
      </c>
      <c r="H36488">
        <v>29</v>
      </c>
      <c r="I36488">
        <v>5</v>
      </c>
      <c r="J36488" t="s">
        <v>2679</v>
      </c>
      <c r="K36488">
        <v>11422</v>
      </c>
      <c r="L36488" t="s">
        <v>22</v>
      </c>
      <c r="M36488" t="s">
        <v>61</v>
      </c>
      <c r="N36488" t="s">
        <v>38</v>
      </c>
      <c r="O36488" t="s">
        <v>39</v>
      </c>
      <c r="P36488" s="1">
        <v>45652.587500000001</v>
      </c>
      <c r="Q36488" s="1"/>
      <c r="R36488" s="1"/>
      <c r="S36488" s="1"/>
      <c r="T36488" s="1"/>
    </row>
    <row r="36489" spans="1:20" x14ac:dyDescent="0.25">
      <c r="A36489">
        <v>29499094</v>
      </c>
      <c r="B36489" t="s">
        <v>18</v>
      </c>
      <c r="C36489" t="s">
        <v>2255</v>
      </c>
      <c r="D36489" t="s">
        <v>105</v>
      </c>
      <c r="E36489">
        <v>308</v>
      </c>
      <c r="F36489">
        <v>36</v>
      </c>
      <c r="G36489">
        <v>20</v>
      </c>
      <c r="H36489">
        <v>55</v>
      </c>
      <c r="I36489">
        <v>9</v>
      </c>
      <c r="J36489" t="s">
        <v>4371</v>
      </c>
      <c r="K36489">
        <v>11213</v>
      </c>
      <c r="L36489" t="s">
        <v>23</v>
      </c>
      <c r="M36489" t="s">
        <v>226</v>
      </c>
      <c r="N36489" t="s">
        <v>23</v>
      </c>
      <c r="O36489" t="s">
        <v>226</v>
      </c>
      <c r="P36489" s="1">
        <v>45652.584189814814</v>
      </c>
      <c r="Q36489" s="1">
        <v>45664.613252314812</v>
      </c>
      <c r="R36489" s="1">
        <v>45664.613229166665</v>
      </c>
      <c r="S36489" s="1"/>
      <c r="T36489" s="1"/>
    </row>
    <row r="36490" spans="1:20" x14ac:dyDescent="0.25">
      <c r="A36490">
        <v>29499093</v>
      </c>
      <c r="B36490" t="s">
        <v>17</v>
      </c>
      <c r="C36490" t="s">
        <v>13039</v>
      </c>
      <c r="D36490" t="s">
        <v>20702</v>
      </c>
      <c r="E36490">
        <v>206</v>
      </c>
      <c r="F36490">
        <v>15</v>
      </c>
      <c r="G36490">
        <v>32</v>
      </c>
      <c r="H36490">
        <v>79</v>
      </c>
      <c r="I36490">
        <v>15</v>
      </c>
      <c r="J36490" t="s">
        <v>1357</v>
      </c>
      <c r="K36490">
        <v>10460</v>
      </c>
      <c r="L36490" t="s">
        <v>28</v>
      </c>
      <c r="M36490" t="s">
        <v>517</v>
      </c>
      <c r="N36490" t="s">
        <v>113</v>
      </c>
      <c r="O36490" t="s">
        <v>518</v>
      </c>
      <c r="P36490" s="1">
        <v>45652.573449074072</v>
      </c>
      <c r="Q36490" s="1">
        <v>45674.450185185182</v>
      </c>
      <c r="R36490" s="1"/>
      <c r="S36490" s="1"/>
      <c r="T36490" s="1"/>
    </row>
    <row r="36491" spans="1:20" x14ac:dyDescent="0.25">
      <c r="A36491">
        <v>29499092</v>
      </c>
      <c r="B36491" t="s">
        <v>20</v>
      </c>
      <c r="C36491" t="s">
        <v>21125</v>
      </c>
      <c r="D36491" t="s">
        <v>2423</v>
      </c>
      <c r="E36491">
        <v>401</v>
      </c>
      <c r="F36491">
        <v>22</v>
      </c>
      <c r="G36491">
        <v>59</v>
      </c>
      <c r="H36491">
        <v>36</v>
      </c>
      <c r="I36491">
        <v>7</v>
      </c>
      <c r="J36491" t="s">
        <v>5474</v>
      </c>
      <c r="K36491">
        <v>11106</v>
      </c>
      <c r="L36491" t="s">
        <v>32</v>
      </c>
      <c r="M36491" t="s">
        <v>75</v>
      </c>
      <c r="N36491" t="s">
        <v>76</v>
      </c>
      <c r="O36491" t="s">
        <v>77</v>
      </c>
      <c r="P36491" s="1">
        <v>45652.572916666664</v>
      </c>
      <c r="Q36491" s="1">
        <v>45657.380254629628</v>
      </c>
      <c r="R36491" s="1">
        <v>45657.380115740743</v>
      </c>
      <c r="S36491" s="1"/>
      <c r="T36491" s="1"/>
    </row>
    <row r="36492" spans="1:20" x14ac:dyDescent="0.25">
      <c r="A36492">
        <v>29499091</v>
      </c>
      <c r="B36492" t="s">
        <v>20</v>
      </c>
      <c r="C36492" t="s">
        <v>17676</v>
      </c>
      <c r="D36492" t="s">
        <v>1624</v>
      </c>
      <c r="E36492">
        <v>401</v>
      </c>
      <c r="F36492">
        <v>22</v>
      </c>
      <c r="G36492">
        <v>59</v>
      </c>
      <c r="H36492">
        <v>36</v>
      </c>
      <c r="I36492">
        <v>14</v>
      </c>
      <c r="J36492" t="s">
        <v>3179</v>
      </c>
      <c r="K36492">
        <v>11106</v>
      </c>
      <c r="L36492" t="s">
        <v>32</v>
      </c>
      <c r="M36492" t="s">
        <v>75</v>
      </c>
      <c r="N36492" t="s">
        <v>76</v>
      </c>
      <c r="O36492" t="s">
        <v>77</v>
      </c>
      <c r="P36492" s="1">
        <v>45652.571527777778</v>
      </c>
      <c r="Q36492" s="1">
        <v>45657.388761574075</v>
      </c>
      <c r="R36492" s="1">
        <v>45657.388483796298</v>
      </c>
      <c r="S36492" s="1"/>
      <c r="T36492" s="1"/>
    </row>
    <row r="36493" spans="1:20" x14ac:dyDescent="0.25">
      <c r="A36493">
        <v>29499090</v>
      </c>
      <c r="B36493" t="s">
        <v>20</v>
      </c>
      <c r="C36493" t="s">
        <v>21122</v>
      </c>
      <c r="D36493" t="s">
        <v>1624</v>
      </c>
      <c r="E36493">
        <v>401</v>
      </c>
      <c r="F36493">
        <v>22</v>
      </c>
      <c r="G36493">
        <v>59</v>
      </c>
      <c r="H36493">
        <v>36</v>
      </c>
      <c r="I36493">
        <v>14</v>
      </c>
      <c r="J36493" t="s">
        <v>3179</v>
      </c>
      <c r="K36493">
        <v>11106</v>
      </c>
      <c r="L36493" t="s">
        <v>32</v>
      </c>
      <c r="M36493" t="s">
        <v>75</v>
      </c>
      <c r="N36493" t="s">
        <v>76</v>
      </c>
      <c r="O36493" t="s">
        <v>77</v>
      </c>
      <c r="P36493" s="1">
        <v>45652.570138888892</v>
      </c>
      <c r="Q36493" s="1">
        <v>45657.385972222219</v>
      </c>
      <c r="R36493" s="1">
        <v>45657.385798611111</v>
      </c>
      <c r="S36493" s="1"/>
      <c r="T36493" s="1"/>
    </row>
    <row r="36494" spans="1:20" x14ac:dyDescent="0.25">
      <c r="A36494">
        <v>29499089</v>
      </c>
      <c r="B36494" t="s">
        <v>18</v>
      </c>
      <c r="C36494" t="s">
        <v>10877</v>
      </c>
      <c r="D36494" t="s">
        <v>5616</v>
      </c>
      <c r="E36494">
        <v>318</v>
      </c>
      <c r="F36494">
        <v>46</v>
      </c>
      <c r="G36494">
        <v>21</v>
      </c>
      <c r="H36494">
        <v>59</v>
      </c>
      <c r="I36494">
        <v>8</v>
      </c>
      <c r="J36494" t="s">
        <v>1113</v>
      </c>
      <c r="K36494">
        <v>11234</v>
      </c>
      <c r="L36494" t="s">
        <v>34</v>
      </c>
      <c r="M36494" t="s">
        <v>84</v>
      </c>
      <c r="N36494" t="s">
        <v>85</v>
      </c>
      <c r="O36494" t="s">
        <v>86</v>
      </c>
      <c r="P36494" s="1">
        <v>45652.564884259256</v>
      </c>
      <c r="Q36494" s="1"/>
      <c r="R36494" s="1"/>
      <c r="S36494" s="1"/>
      <c r="T36494" s="1"/>
    </row>
    <row r="36495" spans="1:20" x14ac:dyDescent="0.25">
      <c r="A36495">
        <v>29499088</v>
      </c>
      <c r="B36495" t="s">
        <v>18</v>
      </c>
      <c r="C36495" t="s">
        <v>10458</v>
      </c>
      <c r="D36495" t="s">
        <v>1962</v>
      </c>
      <c r="E36495">
        <v>312</v>
      </c>
      <c r="F36495">
        <v>44</v>
      </c>
      <c r="G36495">
        <v>22</v>
      </c>
      <c r="H36495">
        <v>48</v>
      </c>
      <c r="I36495">
        <v>9</v>
      </c>
      <c r="J36495" t="s">
        <v>477</v>
      </c>
      <c r="K36495">
        <v>11230</v>
      </c>
      <c r="L36495" t="s">
        <v>32</v>
      </c>
      <c r="M36495" t="s">
        <v>75</v>
      </c>
      <c r="N36495" t="s">
        <v>76</v>
      </c>
      <c r="O36495" t="s">
        <v>77</v>
      </c>
      <c r="P36495" s="1">
        <v>45652.54184027778</v>
      </c>
      <c r="Q36495" s="1">
        <v>45782.384930555556</v>
      </c>
      <c r="R36495" s="1"/>
      <c r="S36495" s="1"/>
      <c r="T36495" s="1"/>
    </row>
    <row r="36496" spans="1:20" x14ac:dyDescent="0.25">
      <c r="A36496">
        <v>29499087</v>
      </c>
      <c r="B36496" t="s">
        <v>20</v>
      </c>
      <c r="C36496" t="s">
        <v>10540</v>
      </c>
      <c r="D36496" t="s">
        <v>6511</v>
      </c>
      <c r="E36496">
        <v>412</v>
      </c>
      <c r="F36496">
        <v>27</v>
      </c>
      <c r="G36496">
        <v>11</v>
      </c>
      <c r="H36496">
        <v>29</v>
      </c>
      <c r="I36496">
        <v>5</v>
      </c>
      <c r="J36496" t="s">
        <v>3310</v>
      </c>
      <c r="K36496">
        <v>11432</v>
      </c>
      <c r="L36496" t="s">
        <v>34</v>
      </c>
      <c r="M36496" t="s">
        <v>84</v>
      </c>
      <c r="N36496" t="s">
        <v>85</v>
      </c>
      <c r="O36496" t="s">
        <v>86</v>
      </c>
      <c r="P36496" s="1">
        <v>45652.534375000003</v>
      </c>
      <c r="Q36496" s="1">
        <v>45705.436238425929</v>
      </c>
      <c r="R36496" s="1">
        <v>45705.436111111114</v>
      </c>
      <c r="S36496" s="1"/>
      <c r="T36496" s="1"/>
    </row>
    <row r="36497" spans="1:20" x14ac:dyDescent="0.25">
      <c r="A36497">
        <v>29499086</v>
      </c>
      <c r="B36497" t="s">
        <v>20</v>
      </c>
      <c r="C36497" t="s">
        <v>11831</v>
      </c>
      <c r="D36497" t="s">
        <v>6578</v>
      </c>
      <c r="E36497">
        <v>410</v>
      </c>
      <c r="F36497">
        <v>32</v>
      </c>
      <c r="G36497">
        <v>10</v>
      </c>
      <c r="H36497">
        <v>23</v>
      </c>
      <c r="I36497">
        <v>5</v>
      </c>
      <c r="J36497" t="s">
        <v>1877</v>
      </c>
      <c r="K36497">
        <v>11414</v>
      </c>
      <c r="L36497" t="s">
        <v>34</v>
      </c>
      <c r="M36497" t="s">
        <v>84</v>
      </c>
      <c r="N36497" t="s">
        <v>85</v>
      </c>
      <c r="O36497" t="s">
        <v>86</v>
      </c>
      <c r="P36497" s="1">
        <v>45652.523958333331</v>
      </c>
      <c r="Q36497" s="1">
        <v>45679.295289351852</v>
      </c>
      <c r="R36497" s="1">
        <v>45679.295057870368</v>
      </c>
      <c r="S36497" s="1"/>
      <c r="T36497" s="1"/>
    </row>
    <row r="36498" spans="1:20" x14ac:dyDescent="0.25">
      <c r="A36498">
        <v>29499085</v>
      </c>
      <c r="B36498" t="s">
        <v>19</v>
      </c>
      <c r="C36498" t="s">
        <v>4495</v>
      </c>
      <c r="D36498" t="s">
        <v>15817</v>
      </c>
      <c r="E36498">
        <v>104</v>
      </c>
      <c r="F36498">
        <v>3</v>
      </c>
      <c r="G36498">
        <v>47</v>
      </c>
      <c r="H36498">
        <v>75</v>
      </c>
      <c r="I36498">
        <v>12</v>
      </c>
      <c r="J36498" t="s">
        <v>1314</v>
      </c>
      <c r="K36498">
        <v>10011</v>
      </c>
      <c r="L36498" t="s">
        <v>32</v>
      </c>
      <c r="M36498" t="s">
        <v>46</v>
      </c>
      <c r="N36498" t="s">
        <v>38</v>
      </c>
      <c r="O36498" t="s">
        <v>47</v>
      </c>
      <c r="P36498" s="1">
        <v>45652.519953703704</v>
      </c>
      <c r="Q36498" s="1">
        <v>45659.471898148149</v>
      </c>
      <c r="R36498" s="1"/>
      <c r="S36498" s="1"/>
      <c r="T36498" s="1"/>
    </row>
    <row r="36499" spans="1:20" x14ac:dyDescent="0.25">
      <c r="A36499">
        <v>29499084</v>
      </c>
      <c r="B36499" t="s">
        <v>17</v>
      </c>
      <c r="C36499" t="s">
        <v>6788</v>
      </c>
      <c r="D36499" t="s">
        <v>19938</v>
      </c>
      <c r="E36499">
        <v>204</v>
      </c>
      <c r="F36499">
        <v>16</v>
      </c>
      <c r="G36499">
        <v>29</v>
      </c>
      <c r="H36499">
        <v>84</v>
      </c>
      <c r="I36499">
        <v>15</v>
      </c>
      <c r="J36499" t="s">
        <v>10069</v>
      </c>
      <c r="K36499">
        <v>10451</v>
      </c>
      <c r="L36499" t="s">
        <v>34</v>
      </c>
      <c r="M36499" t="s">
        <v>84</v>
      </c>
      <c r="N36499" t="s">
        <v>85</v>
      </c>
      <c r="O36499" t="s">
        <v>86</v>
      </c>
      <c r="P36499" s="1">
        <v>45652.511388888888</v>
      </c>
      <c r="Q36499" s="1">
        <v>45701.452916666669</v>
      </c>
      <c r="R36499" s="1"/>
      <c r="S36499" s="1"/>
      <c r="T36499" s="1"/>
    </row>
    <row r="36500" spans="1:20" x14ac:dyDescent="0.25">
      <c r="A36500">
        <v>29499083</v>
      </c>
      <c r="B36500" t="s">
        <v>19</v>
      </c>
      <c r="C36500" t="s">
        <v>1315</v>
      </c>
      <c r="D36500" t="s">
        <v>15817</v>
      </c>
      <c r="E36500">
        <v>104</v>
      </c>
      <c r="F36500">
        <v>3</v>
      </c>
      <c r="G36500">
        <v>47</v>
      </c>
      <c r="H36500">
        <v>75</v>
      </c>
      <c r="I36500">
        <v>12</v>
      </c>
      <c r="J36500" t="s">
        <v>1314</v>
      </c>
      <c r="K36500">
        <v>10011</v>
      </c>
      <c r="L36500" t="s">
        <v>25</v>
      </c>
      <c r="M36500" t="s">
        <v>26</v>
      </c>
      <c r="N36500" t="s">
        <v>4525</v>
      </c>
      <c r="O36500" t="s">
        <v>4526</v>
      </c>
      <c r="P36500" s="1">
        <v>45652.508923611109</v>
      </c>
      <c r="Q36500" s="1">
        <v>45748.744004629632</v>
      </c>
      <c r="R36500" s="1"/>
      <c r="S36500" s="1"/>
      <c r="T36500" s="1"/>
    </row>
    <row r="36501" spans="1:20" x14ac:dyDescent="0.25">
      <c r="A36501">
        <v>29499082</v>
      </c>
      <c r="B36501" t="s">
        <v>19</v>
      </c>
      <c r="C36501" t="s">
        <v>5581</v>
      </c>
      <c r="D36501" t="s">
        <v>15817</v>
      </c>
      <c r="E36501">
        <v>104</v>
      </c>
      <c r="F36501">
        <v>3</v>
      </c>
      <c r="G36501">
        <v>47</v>
      </c>
      <c r="H36501">
        <v>75</v>
      </c>
      <c r="I36501">
        <v>12</v>
      </c>
      <c r="J36501" t="s">
        <v>1314</v>
      </c>
      <c r="K36501">
        <v>10011</v>
      </c>
      <c r="L36501" t="s">
        <v>25</v>
      </c>
      <c r="M36501" t="s">
        <v>26</v>
      </c>
      <c r="N36501" t="s">
        <v>4525</v>
      </c>
      <c r="O36501" t="s">
        <v>4526</v>
      </c>
      <c r="P36501" s="1">
        <v>45652.507997685185</v>
      </c>
      <c r="Q36501" s="1">
        <v>45729.348078703704</v>
      </c>
      <c r="R36501" s="1"/>
      <c r="S36501" s="1"/>
      <c r="T36501" s="1"/>
    </row>
    <row r="36502" spans="1:20" x14ac:dyDescent="0.25">
      <c r="A36502">
        <v>29499081</v>
      </c>
      <c r="B36502" t="s">
        <v>19</v>
      </c>
      <c r="C36502" t="s">
        <v>4495</v>
      </c>
      <c r="D36502" t="s">
        <v>15817</v>
      </c>
      <c r="E36502">
        <v>104</v>
      </c>
      <c r="F36502">
        <v>3</v>
      </c>
      <c r="G36502">
        <v>47</v>
      </c>
      <c r="H36502">
        <v>75</v>
      </c>
      <c r="I36502">
        <v>12</v>
      </c>
      <c r="J36502" t="s">
        <v>1314</v>
      </c>
      <c r="K36502">
        <v>10011</v>
      </c>
      <c r="L36502" t="s">
        <v>25</v>
      </c>
      <c r="M36502" t="s">
        <v>26</v>
      </c>
      <c r="N36502" t="s">
        <v>4525</v>
      </c>
      <c r="O36502" t="s">
        <v>4526</v>
      </c>
      <c r="P36502" s="1">
        <v>45652.506215277775</v>
      </c>
      <c r="Q36502" s="1">
        <v>45748.744004629632</v>
      </c>
      <c r="R36502" s="1"/>
      <c r="S36502" s="1"/>
      <c r="T36502" s="1"/>
    </row>
    <row r="36503" spans="1:20" x14ac:dyDescent="0.25">
      <c r="A36503">
        <v>29499080</v>
      </c>
      <c r="B36503" t="s">
        <v>17</v>
      </c>
      <c r="C36503" t="s">
        <v>6788</v>
      </c>
      <c r="D36503" t="s">
        <v>19938</v>
      </c>
      <c r="E36503">
        <v>204</v>
      </c>
      <c r="F36503">
        <v>16</v>
      </c>
      <c r="G36503">
        <v>29</v>
      </c>
      <c r="H36503">
        <v>84</v>
      </c>
      <c r="I36503">
        <v>15</v>
      </c>
      <c r="J36503" t="s">
        <v>10069</v>
      </c>
      <c r="K36503">
        <v>10451</v>
      </c>
      <c r="L36503" t="s">
        <v>34</v>
      </c>
      <c r="M36503" t="s">
        <v>84</v>
      </c>
      <c r="N36503" t="s">
        <v>85</v>
      </c>
      <c r="O36503" t="s">
        <v>86</v>
      </c>
      <c r="P36503" s="1">
        <v>45652.499988425923</v>
      </c>
      <c r="Q36503" s="1">
        <v>45701.452916666669</v>
      </c>
      <c r="R36503" s="1"/>
      <c r="S36503" s="1"/>
      <c r="T36503" s="1"/>
    </row>
    <row r="36504" spans="1:20" x14ac:dyDescent="0.25">
      <c r="A36504">
        <v>29499079</v>
      </c>
      <c r="B36504" t="s">
        <v>18</v>
      </c>
      <c r="C36504" t="s">
        <v>1148</v>
      </c>
      <c r="D36504" t="s">
        <v>13728</v>
      </c>
      <c r="E36504">
        <v>305</v>
      </c>
      <c r="F36504">
        <v>42</v>
      </c>
      <c r="G36504">
        <v>19</v>
      </c>
      <c r="H36504">
        <v>60</v>
      </c>
      <c r="I36504">
        <v>8</v>
      </c>
      <c r="J36504" t="s">
        <v>1258</v>
      </c>
      <c r="K36504">
        <v>11207</v>
      </c>
      <c r="L36504" t="s">
        <v>23</v>
      </c>
      <c r="M36504" t="s">
        <v>434</v>
      </c>
      <c r="N36504" t="s">
        <v>23</v>
      </c>
      <c r="O36504" t="s">
        <v>435</v>
      </c>
      <c r="P36504" s="1">
        <v>45652.496724537035</v>
      </c>
      <c r="Q36504" s="1">
        <v>45670.643321759257</v>
      </c>
      <c r="R36504" s="1">
        <v>45670.64329861111</v>
      </c>
      <c r="S36504" s="1"/>
      <c r="T36504" s="1"/>
    </row>
    <row r="36505" spans="1:20" x14ac:dyDescent="0.25">
      <c r="A36505">
        <v>29499078</v>
      </c>
      <c r="B36505" t="s">
        <v>18</v>
      </c>
      <c r="C36505" t="s">
        <v>9448</v>
      </c>
      <c r="D36505" t="s">
        <v>5276</v>
      </c>
      <c r="E36505">
        <v>318</v>
      </c>
      <c r="F36505">
        <v>45</v>
      </c>
      <c r="G36505">
        <v>21</v>
      </c>
      <c r="H36505">
        <v>59</v>
      </c>
      <c r="I36505">
        <v>9</v>
      </c>
      <c r="J36505" t="s">
        <v>6719</v>
      </c>
      <c r="K36505">
        <v>11234</v>
      </c>
      <c r="L36505" t="s">
        <v>28</v>
      </c>
      <c r="M36505" t="s">
        <v>517</v>
      </c>
      <c r="N36505" t="s">
        <v>113</v>
      </c>
      <c r="O36505" t="s">
        <v>518</v>
      </c>
      <c r="P36505" s="1">
        <v>45652.491585648146</v>
      </c>
      <c r="Q36505" s="1">
        <v>45743.355115740742</v>
      </c>
      <c r="R36505" s="1"/>
      <c r="S36505" s="1"/>
      <c r="T36505" s="1"/>
    </row>
    <row r="36506" spans="1:20" x14ac:dyDescent="0.25">
      <c r="A36506">
        <v>29500200</v>
      </c>
      <c r="B36506" t="s">
        <v>20</v>
      </c>
      <c r="C36506" t="s">
        <v>13164</v>
      </c>
      <c r="D36506" t="s">
        <v>11658</v>
      </c>
      <c r="E36506">
        <v>402</v>
      </c>
      <c r="F36506">
        <v>26</v>
      </c>
      <c r="G36506">
        <v>12</v>
      </c>
      <c r="H36506">
        <v>30</v>
      </c>
      <c r="I36506">
        <v>6</v>
      </c>
      <c r="J36506" t="s">
        <v>3132</v>
      </c>
      <c r="K36506">
        <v>11377</v>
      </c>
      <c r="L36506" t="s">
        <v>34</v>
      </c>
      <c r="M36506" t="s">
        <v>84</v>
      </c>
      <c r="N36506" t="s">
        <v>85</v>
      </c>
      <c r="O36506" t="s">
        <v>86</v>
      </c>
      <c r="P36506" s="1">
        <v>45652.473275462966</v>
      </c>
      <c r="Q36506" s="1">
        <v>45713.472349537034</v>
      </c>
      <c r="R36506" s="1">
        <v>45713.471898148149</v>
      </c>
      <c r="S36506" s="1"/>
      <c r="T36506" s="1"/>
    </row>
    <row r="36507" spans="1:20" x14ac:dyDescent="0.25">
      <c r="A36507">
        <v>29499077</v>
      </c>
      <c r="B36507" t="s">
        <v>18</v>
      </c>
      <c r="C36507" t="s">
        <v>11402</v>
      </c>
      <c r="D36507" t="s">
        <v>4369</v>
      </c>
      <c r="E36507">
        <v>318</v>
      </c>
      <c r="F36507">
        <v>46</v>
      </c>
      <c r="G36507">
        <v>21</v>
      </c>
      <c r="H36507">
        <v>59</v>
      </c>
      <c r="I36507">
        <v>8</v>
      </c>
      <c r="J36507" t="s">
        <v>4366</v>
      </c>
      <c r="K36507">
        <v>11234</v>
      </c>
      <c r="L36507" t="s">
        <v>23</v>
      </c>
      <c r="M36507" t="s">
        <v>434</v>
      </c>
      <c r="N36507" t="s">
        <v>23</v>
      </c>
      <c r="O36507" t="s">
        <v>435</v>
      </c>
      <c r="P36507" s="1">
        <v>45652.469884259262</v>
      </c>
      <c r="Q36507" s="1">
        <v>45665.563923611109</v>
      </c>
      <c r="R36507" s="1">
        <v>45665.563877314817</v>
      </c>
      <c r="S36507" s="1"/>
      <c r="T36507" s="1"/>
    </row>
    <row r="36508" spans="1:20" x14ac:dyDescent="0.25">
      <c r="A36508">
        <v>29499076</v>
      </c>
      <c r="B36508" t="s">
        <v>19</v>
      </c>
      <c r="C36508" t="s">
        <v>337</v>
      </c>
      <c r="D36508" t="s">
        <v>13343</v>
      </c>
      <c r="E36508">
        <v>110</v>
      </c>
      <c r="F36508">
        <v>9</v>
      </c>
      <c r="G36508">
        <v>30</v>
      </c>
      <c r="H36508">
        <v>70</v>
      </c>
      <c r="I36508">
        <v>13</v>
      </c>
      <c r="J36508" t="s">
        <v>4911</v>
      </c>
      <c r="K36508">
        <v>10027</v>
      </c>
      <c r="L36508" t="s">
        <v>22</v>
      </c>
      <c r="M36508" t="s">
        <v>124</v>
      </c>
      <c r="N36508" t="s">
        <v>38</v>
      </c>
      <c r="O36508" t="s">
        <v>125</v>
      </c>
      <c r="P36508" s="1">
        <v>45652.467361111114</v>
      </c>
      <c r="Q36508" s="1">
        <v>45782.542361111111</v>
      </c>
      <c r="R36508" s="1">
        <v>45653.558541666665</v>
      </c>
      <c r="S36508" s="1">
        <v>45653.55972222222</v>
      </c>
      <c r="T36508" s="1">
        <v>45782</v>
      </c>
    </row>
    <row r="36509" spans="1:20" x14ac:dyDescent="0.25">
      <c r="A36509">
        <v>29500199</v>
      </c>
      <c r="B36509" t="s">
        <v>18</v>
      </c>
      <c r="C36509" t="s">
        <v>1655</v>
      </c>
      <c r="D36509" t="s">
        <v>12552</v>
      </c>
      <c r="E36509">
        <v>301</v>
      </c>
      <c r="F36509">
        <v>33</v>
      </c>
      <c r="G36509">
        <v>59</v>
      </c>
      <c r="H36509">
        <v>50</v>
      </c>
      <c r="I36509">
        <v>7</v>
      </c>
      <c r="J36509" t="s">
        <v>5386</v>
      </c>
      <c r="K36509">
        <v>11249</v>
      </c>
      <c r="L36509" t="s">
        <v>34</v>
      </c>
      <c r="M36509" t="s">
        <v>84</v>
      </c>
      <c r="N36509" t="s">
        <v>85</v>
      </c>
      <c r="O36509" t="s">
        <v>86</v>
      </c>
      <c r="P36509" s="1">
        <v>45652.456076388888</v>
      </c>
      <c r="Q36509" s="1">
        <v>45720.667847222219</v>
      </c>
      <c r="R36509" s="1"/>
      <c r="S36509" s="1"/>
      <c r="T36509" s="1"/>
    </row>
    <row r="36510" spans="1:20" x14ac:dyDescent="0.25">
      <c r="A36510">
        <v>29499075</v>
      </c>
      <c r="B36510" t="s">
        <v>18</v>
      </c>
      <c r="C36510" t="s">
        <v>15142</v>
      </c>
      <c r="D36510" t="s">
        <v>1625</v>
      </c>
      <c r="E36510">
        <v>312</v>
      </c>
      <c r="F36510">
        <v>39</v>
      </c>
      <c r="G36510">
        <v>22</v>
      </c>
      <c r="H36510">
        <v>48</v>
      </c>
      <c r="I36510">
        <v>10</v>
      </c>
      <c r="J36510" t="s">
        <v>4565</v>
      </c>
      <c r="K36510">
        <v>11218</v>
      </c>
      <c r="L36510" t="s">
        <v>34</v>
      </c>
      <c r="M36510" t="s">
        <v>84</v>
      </c>
      <c r="N36510" t="s">
        <v>85</v>
      </c>
      <c r="O36510" t="s">
        <v>86</v>
      </c>
      <c r="P36510" s="1">
        <v>45652.450694444444</v>
      </c>
      <c r="Q36510" s="1">
        <v>45756.415254629632</v>
      </c>
      <c r="R36510" s="1"/>
      <c r="S36510" s="1"/>
      <c r="T36510" s="1"/>
    </row>
    <row r="36511" spans="1:20" x14ac:dyDescent="0.25">
      <c r="A36511">
        <v>99999999</v>
      </c>
      <c r="B36511" t="s">
        <v>21</v>
      </c>
      <c r="C36511" t="s">
        <v>7103</v>
      </c>
      <c r="D36511" t="s">
        <v>20706</v>
      </c>
      <c r="E36511">
        <v>501</v>
      </c>
      <c r="F36511">
        <v>49</v>
      </c>
      <c r="G36511">
        <v>24</v>
      </c>
      <c r="H36511">
        <v>63</v>
      </c>
      <c r="I36511">
        <v>11</v>
      </c>
      <c r="J36511" t="s">
        <v>388</v>
      </c>
      <c r="K36511">
        <v>10301</v>
      </c>
      <c r="L36511" t="s">
        <v>29</v>
      </c>
      <c r="M36511" t="s">
        <v>29</v>
      </c>
      <c r="P36511" s="1">
        <v>45652.432650462964</v>
      </c>
      <c r="Q36511" s="1"/>
      <c r="R36511" s="1"/>
      <c r="S36511" s="1"/>
      <c r="T36511" s="1"/>
    </row>
    <row r="36512" spans="1:20" x14ac:dyDescent="0.25">
      <c r="A36512">
        <v>29499074</v>
      </c>
      <c r="B36512" t="s">
        <v>18</v>
      </c>
      <c r="C36512" t="s">
        <v>6442</v>
      </c>
      <c r="D36512" t="s">
        <v>2905</v>
      </c>
      <c r="E36512">
        <v>305</v>
      </c>
      <c r="F36512">
        <v>42</v>
      </c>
      <c r="G36512">
        <v>19</v>
      </c>
      <c r="H36512">
        <v>54</v>
      </c>
      <c r="I36512">
        <v>8</v>
      </c>
      <c r="J36512" t="s">
        <v>1667</v>
      </c>
      <c r="K36512">
        <v>11207</v>
      </c>
      <c r="L36512" t="s">
        <v>22</v>
      </c>
      <c r="M36512" t="s">
        <v>37</v>
      </c>
      <c r="N36512" t="s">
        <v>38</v>
      </c>
      <c r="O36512" t="s">
        <v>39</v>
      </c>
      <c r="P36512" s="1">
        <v>45652.42082175926</v>
      </c>
      <c r="Q36512" s="1">
        <v>45660.581736111111</v>
      </c>
      <c r="R36512" s="1">
        <v>45660.581435185188</v>
      </c>
      <c r="S36512" s="1">
        <v>45660.581250000003</v>
      </c>
      <c r="T36512" s="1">
        <v>45663</v>
      </c>
    </row>
    <row r="36513" spans="1:20" x14ac:dyDescent="0.25">
      <c r="A36513">
        <v>29499073</v>
      </c>
      <c r="B36513" t="s">
        <v>20</v>
      </c>
      <c r="C36513" t="s">
        <v>3043</v>
      </c>
      <c r="D36513" t="s">
        <v>1590</v>
      </c>
      <c r="E36513">
        <v>413</v>
      </c>
      <c r="F36513">
        <v>23</v>
      </c>
      <c r="G36513">
        <v>11</v>
      </c>
      <c r="H36513">
        <v>33</v>
      </c>
      <c r="I36513">
        <v>3</v>
      </c>
      <c r="J36513" t="s">
        <v>1248</v>
      </c>
      <c r="K36513">
        <v>11426</v>
      </c>
      <c r="L36513" t="s">
        <v>28</v>
      </c>
      <c r="M36513" t="s">
        <v>112</v>
      </c>
      <c r="N36513" t="s">
        <v>113</v>
      </c>
      <c r="O36513" t="s">
        <v>114</v>
      </c>
      <c r="P36513" s="1">
        <v>45652.414583333331</v>
      </c>
      <c r="Q36513" s="1">
        <v>45741.4</v>
      </c>
      <c r="R36513" s="1">
        <v>45664</v>
      </c>
      <c r="S36513" s="1">
        <v>45664.570138888892</v>
      </c>
      <c r="T36513" s="1"/>
    </row>
    <row r="36514" spans="1:20" x14ac:dyDescent="0.25">
      <c r="A36514">
        <v>29499072</v>
      </c>
      <c r="B36514" t="s">
        <v>20</v>
      </c>
      <c r="C36514" t="s">
        <v>10940</v>
      </c>
      <c r="D36514" t="s">
        <v>5682</v>
      </c>
      <c r="E36514">
        <v>410</v>
      </c>
      <c r="F36514">
        <v>28</v>
      </c>
      <c r="G36514">
        <v>10</v>
      </c>
      <c r="H36514">
        <v>31</v>
      </c>
      <c r="I36514">
        <v>5</v>
      </c>
      <c r="J36514" t="s">
        <v>3866</v>
      </c>
      <c r="K36514">
        <v>11420</v>
      </c>
      <c r="L36514" t="s">
        <v>22</v>
      </c>
      <c r="M36514" t="s">
        <v>37</v>
      </c>
      <c r="N36514" t="s">
        <v>38</v>
      </c>
      <c r="O36514" t="s">
        <v>39</v>
      </c>
      <c r="P36514" s="1">
        <v>45652.392361111109</v>
      </c>
      <c r="Q36514" s="1">
        <v>45670.357268518521</v>
      </c>
      <c r="R36514" s="1">
        <v>45670.357037037036</v>
      </c>
      <c r="S36514" s="1"/>
      <c r="T36514" s="1"/>
    </row>
    <row r="36515" spans="1:20" x14ac:dyDescent="0.25">
      <c r="A36515">
        <v>29499071</v>
      </c>
      <c r="B36515" t="s">
        <v>17</v>
      </c>
      <c r="C36515" t="s">
        <v>401</v>
      </c>
      <c r="D36515" t="s">
        <v>8407</v>
      </c>
      <c r="E36515">
        <v>210</v>
      </c>
      <c r="F36515">
        <v>13</v>
      </c>
      <c r="G36515">
        <v>34</v>
      </c>
      <c r="H36515">
        <v>82</v>
      </c>
      <c r="I36515">
        <v>14</v>
      </c>
      <c r="J36515" t="s">
        <v>4612</v>
      </c>
      <c r="K36515">
        <v>10464</v>
      </c>
      <c r="L36515" t="s">
        <v>34</v>
      </c>
      <c r="M36515" t="s">
        <v>84</v>
      </c>
      <c r="N36515" t="s">
        <v>85</v>
      </c>
      <c r="O36515" t="s">
        <v>86</v>
      </c>
      <c r="P36515" s="1">
        <v>45652.37976851852</v>
      </c>
      <c r="Q36515" s="1">
        <v>45715.481782407405</v>
      </c>
      <c r="R36515" s="1">
        <v>45715.48164351852</v>
      </c>
      <c r="S36515" s="1"/>
      <c r="T36515" s="1"/>
    </row>
    <row r="36516" spans="1:20" x14ac:dyDescent="0.25">
      <c r="A36516">
        <v>29499070</v>
      </c>
      <c r="B36516" t="s">
        <v>20</v>
      </c>
      <c r="C36516" t="s">
        <v>11102</v>
      </c>
      <c r="D36516" t="s">
        <v>846</v>
      </c>
      <c r="E36516">
        <v>403</v>
      </c>
      <c r="F36516">
        <v>25</v>
      </c>
      <c r="G36516">
        <v>13</v>
      </c>
      <c r="H36516">
        <v>34</v>
      </c>
      <c r="I36516">
        <v>14</v>
      </c>
      <c r="J36516" t="s">
        <v>842</v>
      </c>
      <c r="K36516">
        <v>11369</v>
      </c>
      <c r="L36516" t="s">
        <v>28</v>
      </c>
      <c r="M36516" t="s">
        <v>112</v>
      </c>
      <c r="N36516" t="s">
        <v>113</v>
      </c>
      <c r="O36516" t="s">
        <v>114</v>
      </c>
      <c r="P36516" s="1">
        <v>45652.362500000003</v>
      </c>
      <c r="Q36516" s="1">
        <v>45656.339872685188</v>
      </c>
      <c r="R36516" s="1">
        <v>45656.33966435185</v>
      </c>
      <c r="S36516" s="1"/>
      <c r="T36516" s="1"/>
    </row>
    <row r="36517" spans="1:20" x14ac:dyDescent="0.25">
      <c r="A36517">
        <v>29499069</v>
      </c>
      <c r="B36517" t="s">
        <v>20</v>
      </c>
      <c r="C36517" t="s">
        <v>7971</v>
      </c>
      <c r="D36517" t="s">
        <v>7972</v>
      </c>
      <c r="E36517">
        <v>405</v>
      </c>
      <c r="F36517">
        <v>30</v>
      </c>
      <c r="G36517">
        <v>12</v>
      </c>
      <c r="H36517">
        <v>37</v>
      </c>
      <c r="I36517">
        <v>6</v>
      </c>
      <c r="J36517" t="s">
        <v>2163</v>
      </c>
      <c r="K36517">
        <v>11378</v>
      </c>
      <c r="L36517" t="s">
        <v>32</v>
      </c>
      <c r="M36517" t="s">
        <v>75</v>
      </c>
      <c r="N36517" t="s">
        <v>76</v>
      </c>
      <c r="O36517" t="s">
        <v>77</v>
      </c>
      <c r="P36517" s="1">
        <v>45652.200023148151</v>
      </c>
      <c r="Q36517" s="1"/>
      <c r="R36517" s="1"/>
      <c r="S36517" s="1"/>
      <c r="T36517" s="1"/>
    </row>
    <row r="36518" spans="1:20" x14ac:dyDescent="0.25">
      <c r="A36518">
        <v>29499068</v>
      </c>
      <c r="B36518" t="s">
        <v>18</v>
      </c>
      <c r="C36518" t="s">
        <v>5101</v>
      </c>
      <c r="D36518" t="s">
        <v>943</v>
      </c>
      <c r="E36518">
        <v>303</v>
      </c>
      <c r="F36518">
        <v>36</v>
      </c>
      <c r="G36518">
        <v>25</v>
      </c>
      <c r="H36518">
        <v>56</v>
      </c>
      <c r="I36518">
        <v>8</v>
      </c>
      <c r="J36518" t="s">
        <v>941</v>
      </c>
      <c r="K36518">
        <v>11221</v>
      </c>
      <c r="L36518" t="s">
        <v>28</v>
      </c>
      <c r="M36518" t="s">
        <v>517</v>
      </c>
      <c r="N36518" t="s">
        <v>113</v>
      </c>
      <c r="O36518" t="s">
        <v>518</v>
      </c>
      <c r="P36518" s="1">
        <v>45651.869444444441</v>
      </c>
      <c r="Q36518" s="1">
        <v>45652.668055555558</v>
      </c>
      <c r="R36518" s="1"/>
      <c r="S36518" s="1"/>
      <c r="T36518" s="1"/>
    </row>
    <row r="36519" spans="1:20" x14ac:dyDescent="0.25">
      <c r="A36519">
        <v>29499067</v>
      </c>
      <c r="B36519" t="s">
        <v>20</v>
      </c>
      <c r="C36519" t="s">
        <v>14424</v>
      </c>
      <c r="D36519" t="s">
        <v>2381</v>
      </c>
      <c r="E36519">
        <v>412</v>
      </c>
      <c r="F36519">
        <v>23</v>
      </c>
      <c r="G36519">
        <v>11</v>
      </c>
      <c r="H36519">
        <v>33</v>
      </c>
      <c r="I36519">
        <v>5</v>
      </c>
      <c r="J36519" t="s">
        <v>1255</v>
      </c>
      <c r="K36519">
        <v>11423</v>
      </c>
      <c r="L36519" t="s">
        <v>22</v>
      </c>
      <c r="M36519" t="s">
        <v>190</v>
      </c>
      <c r="N36519" t="s">
        <v>38</v>
      </c>
      <c r="O36519" t="s">
        <v>39</v>
      </c>
      <c r="P36519" s="1">
        <v>45651.865972222222</v>
      </c>
      <c r="Q36519" s="1">
        <v>45665.365277777775</v>
      </c>
      <c r="R36519" s="1">
        <v>45665.365277777775</v>
      </c>
      <c r="S36519" s="1">
        <v>45665.365277777775</v>
      </c>
      <c r="T36519" s="1"/>
    </row>
    <row r="36520" spans="1:20" x14ac:dyDescent="0.25">
      <c r="A36520">
        <v>29499066</v>
      </c>
      <c r="B36520" t="s">
        <v>18</v>
      </c>
      <c r="C36520" t="s">
        <v>4836</v>
      </c>
      <c r="D36520" t="s">
        <v>2263</v>
      </c>
      <c r="E36520">
        <v>312</v>
      </c>
      <c r="F36520">
        <v>38</v>
      </c>
      <c r="G36520">
        <v>22</v>
      </c>
      <c r="H36520">
        <v>49</v>
      </c>
      <c r="I36520">
        <v>10</v>
      </c>
      <c r="J36520" t="s">
        <v>2652</v>
      </c>
      <c r="K36520">
        <v>11219</v>
      </c>
      <c r="L36520" t="s">
        <v>22</v>
      </c>
      <c r="M36520" t="s">
        <v>476</v>
      </c>
      <c r="N36520" t="s">
        <v>38</v>
      </c>
      <c r="O36520" t="s">
        <v>58</v>
      </c>
      <c r="P36520" s="1">
        <v>45651.865277777775</v>
      </c>
      <c r="Q36520" s="1">
        <v>45653.401388888888</v>
      </c>
      <c r="R36520" s="1"/>
      <c r="S36520" s="1"/>
      <c r="T36520" s="1"/>
    </row>
    <row r="36521" spans="1:20" x14ac:dyDescent="0.25">
      <c r="A36521">
        <v>29499065</v>
      </c>
      <c r="B36521" t="s">
        <v>17</v>
      </c>
      <c r="C36521" t="s">
        <v>1638</v>
      </c>
      <c r="D36521" t="s">
        <v>12909</v>
      </c>
      <c r="E36521">
        <v>204</v>
      </c>
      <c r="F36521">
        <v>16</v>
      </c>
      <c r="G36521">
        <v>29</v>
      </c>
      <c r="H36521">
        <v>77</v>
      </c>
      <c r="I36521">
        <v>15</v>
      </c>
      <c r="J36521" t="s">
        <v>10069</v>
      </c>
      <c r="K36521">
        <v>10452</v>
      </c>
      <c r="L36521" t="s">
        <v>23</v>
      </c>
      <c r="M36521" t="s">
        <v>226</v>
      </c>
      <c r="N36521" t="s">
        <v>23</v>
      </c>
      <c r="O36521" t="s">
        <v>226</v>
      </c>
      <c r="P36521" s="1">
        <v>45651.810312499998</v>
      </c>
      <c r="Q36521" s="1">
        <v>45688.377800925926</v>
      </c>
      <c r="R36521" s="1"/>
      <c r="S36521" s="1"/>
      <c r="T36521" s="1"/>
    </row>
    <row r="36522" spans="1:20" x14ac:dyDescent="0.25">
      <c r="A36522">
        <v>29499064</v>
      </c>
      <c r="B36522" t="s">
        <v>20</v>
      </c>
      <c r="C36522" t="s">
        <v>20772</v>
      </c>
      <c r="D36522" t="s">
        <v>568</v>
      </c>
      <c r="E36522">
        <v>412</v>
      </c>
      <c r="F36522">
        <v>28</v>
      </c>
      <c r="G36522">
        <v>14</v>
      </c>
      <c r="H36522">
        <v>32</v>
      </c>
      <c r="I36522">
        <v>5</v>
      </c>
      <c r="J36522" t="s">
        <v>688</v>
      </c>
      <c r="K36522">
        <v>11433</v>
      </c>
      <c r="L36522" t="s">
        <v>22</v>
      </c>
      <c r="M36522" t="s">
        <v>57</v>
      </c>
      <c r="N36522" t="s">
        <v>38</v>
      </c>
      <c r="O36522" t="s">
        <v>58</v>
      </c>
      <c r="P36522" s="1">
        <v>45651.686874999999</v>
      </c>
      <c r="Q36522" s="1">
        <v>45672.35083333333</v>
      </c>
      <c r="R36522" s="1"/>
      <c r="S36522" s="1"/>
      <c r="T36522" s="1"/>
    </row>
    <row r="36523" spans="1:20" x14ac:dyDescent="0.25">
      <c r="A36523">
        <v>29499063</v>
      </c>
      <c r="B36523" t="s">
        <v>20</v>
      </c>
      <c r="C36523" t="s">
        <v>20772</v>
      </c>
      <c r="D36523" t="s">
        <v>568</v>
      </c>
      <c r="E36523">
        <v>412</v>
      </c>
      <c r="F36523">
        <v>28</v>
      </c>
      <c r="G36523">
        <v>14</v>
      </c>
      <c r="H36523">
        <v>32</v>
      </c>
      <c r="I36523">
        <v>5</v>
      </c>
      <c r="J36523" t="s">
        <v>688</v>
      </c>
      <c r="K36523">
        <v>11433</v>
      </c>
      <c r="L36523" t="s">
        <v>22</v>
      </c>
      <c r="M36523" t="s">
        <v>260</v>
      </c>
      <c r="N36523" t="s">
        <v>38</v>
      </c>
      <c r="O36523" t="s">
        <v>125</v>
      </c>
      <c r="P36523" s="1">
        <v>45651.680555555555</v>
      </c>
      <c r="Q36523" s="1">
        <v>45672.35083333333</v>
      </c>
      <c r="R36523" s="1">
        <v>45672.350706018522</v>
      </c>
      <c r="S36523" s="1"/>
      <c r="T36523" s="1"/>
    </row>
    <row r="36524" spans="1:20" x14ac:dyDescent="0.25">
      <c r="A36524">
        <v>29499062</v>
      </c>
      <c r="B36524" t="s">
        <v>18</v>
      </c>
      <c r="C36524" t="s">
        <v>4748</v>
      </c>
      <c r="D36524" t="s">
        <v>3838</v>
      </c>
      <c r="E36524">
        <v>305</v>
      </c>
      <c r="F36524">
        <v>42</v>
      </c>
      <c r="G36524">
        <v>19</v>
      </c>
      <c r="H36524">
        <v>60</v>
      </c>
      <c r="I36524">
        <v>8</v>
      </c>
      <c r="J36524" t="s">
        <v>4760</v>
      </c>
      <c r="K36524">
        <v>11208</v>
      </c>
      <c r="L36524" t="s">
        <v>34</v>
      </c>
      <c r="M36524" t="s">
        <v>84</v>
      </c>
      <c r="N36524" t="s">
        <v>85</v>
      </c>
      <c r="O36524" t="s">
        <v>86</v>
      </c>
      <c r="P36524" s="1">
        <v>45651.656921296293</v>
      </c>
      <c r="Q36524" s="1">
        <v>45707.526064814818</v>
      </c>
      <c r="R36524" s="1">
        <v>45707.52584490741</v>
      </c>
      <c r="S36524" s="1"/>
      <c r="T36524" s="1"/>
    </row>
    <row r="36525" spans="1:20" x14ac:dyDescent="0.25">
      <c r="A36525">
        <v>29499061</v>
      </c>
      <c r="B36525" t="s">
        <v>18</v>
      </c>
      <c r="C36525" t="s">
        <v>4836</v>
      </c>
      <c r="D36525" t="s">
        <v>5306</v>
      </c>
      <c r="E36525">
        <v>312</v>
      </c>
      <c r="F36525">
        <v>38</v>
      </c>
      <c r="G36525">
        <v>22</v>
      </c>
      <c r="H36525">
        <v>49</v>
      </c>
      <c r="I36525">
        <v>10</v>
      </c>
      <c r="J36525" t="s">
        <v>2652</v>
      </c>
      <c r="K36525">
        <v>11219</v>
      </c>
      <c r="L36525" t="s">
        <v>23</v>
      </c>
      <c r="M36525" t="s">
        <v>234</v>
      </c>
      <c r="N36525" t="s">
        <v>23</v>
      </c>
      <c r="O36525" t="s">
        <v>235</v>
      </c>
      <c r="P36525" s="1">
        <v>45651.61041666667</v>
      </c>
      <c r="Q36525" s="1">
        <v>45666.473344907405</v>
      </c>
      <c r="R36525" s="1">
        <v>45666.473240740743</v>
      </c>
      <c r="S36525" s="1"/>
      <c r="T36525" s="1"/>
    </row>
    <row r="36526" spans="1:20" x14ac:dyDescent="0.25">
      <c r="A36526">
        <v>29499060</v>
      </c>
      <c r="B36526" t="s">
        <v>19</v>
      </c>
      <c r="C36526" t="s">
        <v>7140</v>
      </c>
      <c r="D36526" t="s">
        <v>7300</v>
      </c>
      <c r="E36526">
        <v>108</v>
      </c>
      <c r="F36526">
        <v>5</v>
      </c>
      <c r="G36526">
        <v>28</v>
      </c>
      <c r="H36526">
        <v>76</v>
      </c>
      <c r="I36526">
        <v>12</v>
      </c>
      <c r="J36526" t="s">
        <v>7298</v>
      </c>
      <c r="K36526">
        <v>10028</v>
      </c>
      <c r="L36526" t="s">
        <v>23</v>
      </c>
      <c r="M36526" t="s">
        <v>226</v>
      </c>
      <c r="N36526" t="s">
        <v>23</v>
      </c>
      <c r="O36526" t="s">
        <v>226</v>
      </c>
      <c r="P36526" s="1">
        <v>45651.595370370371</v>
      </c>
      <c r="Q36526" s="1">
        <v>45670.395636574074</v>
      </c>
      <c r="R36526" s="1">
        <v>45670.395231481481</v>
      </c>
      <c r="S36526" s="1"/>
      <c r="T36526" s="1"/>
    </row>
    <row r="36527" spans="1:20" x14ac:dyDescent="0.25">
      <c r="A36527">
        <v>29504857</v>
      </c>
      <c r="B36527" t="s">
        <v>20</v>
      </c>
      <c r="C36527" t="s">
        <v>97</v>
      </c>
      <c r="D36527" t="s">
        <v>97</v>
      </c>
      <c r="E36527">
        <v>401</v>
      </c>
      <c r="F36527">
        <v>22</v>
      </c>
      <c r="G36527">
        <v>12</v>
      </c>
      <c r="H36527">
        <v>34</v>
      </c>
      <c r="I36527">
        <v>14</v>
      </c>
      <c r="J36527" t="s">
        <v>5423</v>
      </c>
      <c r="K36527">
        <v>11105</v>
      </c>
      <c r="L36527" t="s">
        <v>33</v>
      </c>
      <c r="M36527" t="s">
        <v>52</v>
      </c>
      <c r="P36527" s="1">
        <v>45651.470138888886</v>
      </c>
      <c r="Q36527" s="1">
        <v>45670.374490740738</v>
      </c>
      <c r="R36527" s="1">
        <v>45670.373831018522</v>
      </c>
      <c r="S36527" s="1">
        <v>45670.374224537038</v>
      </c>
      <c r="T36527" s="1"/>
    </row>
    <row r="36528" spans="1:20" x14ac:dyDescent="0.25">
      <c r="A36528">
        <v>29504856</v>
      </c>
      <c r="B36528" t="s">
        <v>20</v>
      </c>
      <c r="C36528" t="s">
        <v>97</v>
      </c>
      <c r="D36528" t="s">
        <v>97</v>
      </c>
      <c r="E36528">
        <v>401</v>
      </c>
      <c r="F36528">
        <v>22</v>
      </c>
      <c r="G36528">
        <v>12</v>
      </c>
      <c r="H36528">
        <v>34</v>
      </c>
      <c r="I36528">
        <v>14</v>
      </c>
      <c r="J36528" t="s">
        <v>5423</v>
      </c>
      <c r="K36528">
        <v>11105</v>
      </c>
      <c r="L36528" t="s">
        <v>23</v>
      </c>
      <c r="M36528" t="s">
        <v>147</v>
      </c>
      <c r="P36528" s="1">
        <v>45651.46875</v>
      </c>
      <c r="Q36528" s="1">
        <v>45670.37771990741</v>
      </c>
      <c r="R36528" s="1">
        <v>45670.377465277779</v>
      </c>
      <c r="S36528" s="1"/>
      <c r="T36528" s="1"/>
    </row>
    <row r="36529" spans="1:20" x14ac:dyDescent="0.25">
      <c r="A36529">
        <v>99999999</v>
      </c>
      <c r="B36529" t="s">
        <v>21</v>
      </c>
      <c r="C36529" t="s">
        <v>4428</v>
      </c>
      <c r="D36529" t="s">
        <v>19762</v>
      </c>
      <c r="E36529">
        <v>501</v>
      </c>
      <c r="F36529">
        <v>49</v>
      </c>
      <c r="G36529">
        <v>23</v>
      </c>
      <c r="H36529">
        <v>61</v>
      </c>
      <c r="I36529">
        <v>11</v>
      </c>
      <c r="J36529" t="s">
        <v>1554</v>
      </c>
      <c r="K36529">
        <v>10310</v>
      </c>
      <c r="L36529" t="s">
        <v>29</v>
      </c>
      <c r="M36529" t="s">
        <v>29</v>
      </c>
      <c r="P36529" s="1">
        <v>45651.439027777778</v>
      </c>
      <c r="Q36529" s="1"/>
      <c r="R36529" s="1"/>
      <c r="S36529" s="1"/>
      <c r="T36529" s="1"/>
    </row>
    <row r="36530" spans="1:20" x14ac:dyDescent="0.25">
      <c r="A36530">
        <v>29499059</v>
      </c>
      <c r="B36530" t="s">
        <v>19</v>
      </c>
      <c r="C36530" t="s">
        <v>145</v>
      </c>
      <c r="D36530" t="s">
        <v>20809</v>
      </c>
      <c r="E36530">
        <v>112</v>
      </c>
      <c r="F36530">
        <v>10</v>
      </c>
      <c r="G36530">
        <v>31</v>
      </c>
      <c r="H36530">
        <v>72</v>
      </c>
      <c r="I36530">
        <v>13</v>
      </c>
      <c r="J36530" t="s">
        <v>4441</v>
      </c>
      <c r="K36530">
        <v>10034</v>
      </c>
      <c r="L36530" t="s">
        <v>23</v>
      </c>
      <c r="M36530" t="s">
        <v>147</v>
      </c>
      <c r="N36530" t="s">
        <v>23</v>
      </c>
      <c r="O36530" t="s">
        <v>147</v>
      </c>
      <c r="P36530" s="1">
        <v>45651.388819444444</v>
      </c>
      <c r="Q36530" s="1">
        <v>45671.403368055559</v>
      </c>
      <c r="R36530" s="1">
        <v>45671.403067129628</v>
      </c>
      <c r="S36530" s="1"/>
      <c r="T36530" s="1"/>
    </row>
    <row r="36531" spans="1:20" x14ac:dyDescent="0.25">
      <c r="A36531">
        <v>29499058</v>
      </c>
      <c r="B36531" t="s">
        <v>18</v>
      </c>
      <c r="C36531" t="s">
        <v>17470</v>
      </c>
      <c r="D36531" t="s">
        <v>1542</v>
      </c>
      <c r="E36531">
        <v>314</v>
      </c>
      <c r="F36531">
        <v>45</v>
      </c>
      <c r="G36531">
        <v>21</v>
      </c>
      <c r="H36531">
        <v>42</v>
      </c>
      <c r="I36531">
        <v>9</v>
      </c>
      <c r="J36531" t="s">
        <v>1575</v>
      </c>
      <c r="K36531">
        <v>11210</v>
      </c>
      <c r="L36531" t="s">
        <v>22</v>
      </c>
      <c r="M36531" t="s">
        <v>54</v>
      </c>
      <c r="N36531" t="s">
        <v>38</v>
      </c>
      <c r="O36531" t="s">
        <v>39</v>
      </c>
      <c r="P36531" s="1">
        <v>45651.386284722219</v>
      </c>
      <c r="Q36531" s="1">
        <v>45664.564988425926</v>
      </c>
      <c r="R36531" s="1">
        <v>45664.564409722225</v>
      </c>
      <c r="S36531" s="1">
        <v>45664.564583333333</v>
      </c>
      <c r="T36531" s="1">
        <v>45693</v>
      </c>
    </row>
    <row r="36532" spans="1:20" x14ac:dyDescent="0.25">
      <c r="A36532">
        <v>29499057</v>
      </c>
      <c r="B36532" t="s">
        <v>18</v>
      </c>
      <c r="C36532" t="s">
        <v>3906</v>
      </c>
      <c r="D36532" t="s">
        <v>3907</v>
      </c>
      <c r="E36532">
        <v>318</v>
      </c>
      <c r="F36532">
        <v>46</v>
      </c>
      <c r="G36532">
        <v>21</v>
      </c>
      <c r="H36532">
        <v>59</v>
      </c>
      <c r="I36532">
        <v>8</v>
      </c>
      <c r="J36532" t="s">
        <v>1809</v>
      </c>
      <c r="K36532">
        <v>11234</v>
      </c>
      <c r="L36532" t="s">
        <v>22</v>
      </c>
      <c r="M36532" t="s">
        <v>57</v>
      </c>
      <c r="N36532" t="s">
        <v>38</v>
      </c>
      <c r="O36532" t="s">
        <v>58</v>
      </c>
      <c r="P36532" s="1">
        <v>45650.878541666665</v>
      </c>
      <c r="Q36532" s="1"/>
      <c r="R36532" s="1"/>
      <c r="S36532" s="1"/>
      <c r="T36532" s="1"/>
    </row>
    <row r="36533" spans="1:20" x14ac:dyDescent="0.25">
      <c r="A36533">
        <v>29499056</v>
      </c>
      <c r="B36533" t="s">
        <v>20</v>
      </c>
      <c r="C36533" t="s">
        <v>355</v>
      </c>
      <c r="D36533" t="s">
        <v>819</v>
      </c>
      <c r="E36533">
        <v>412</v>
      </c>
      <c r="F36533">
        <v>23</v>
      </c>
      <c r="G36533">
        <v>11</v>
      </c>
      <c r="H36533">
        <v>29</v>
      </c>
      <c r="I36533">
        <v>5</v>
      </c>
      <c r="J36533" t="s">
        <v>974</v>
      </c>
      <c r="K36533">
        <v>11423</v>
      </c>
      <c r="L36533" t="s">
        <v>22</v>
      </c>
      <c r="M36533" t="s">
        <v>61</v>
      </c>
      <c r="N36533" t="s">
        <v>38</v>
      </c>
      <c r="O36533" t="s">
        <v>39</v>
      </c>
      <c r="P36533" s="1">
        <v>45650.820138888892</v>
      </c>
      <c r="Q36533" s="1">
        <v>45665.356944444444</v>
      </c>
      <c r="R36533" s="1">
        <v>45665.356539351851</v>
      </c>
      <c r="S36533" s="1">
        <v>45665.356249999997</v>
      </c>
      <c r="T36533" s="1"/>
    </row>
    <row r="36534" spans="1:20" x14ac:dyDescent="0.25">
      <c r="A36534">
        <v>29499055</v>
      </c>
      <c r="B36534" t="s">
        <v>18</v>
      </c>
      <c r="C36534" t="s">
        <v>126</v>
      </c>
      <c r="D36534" t="s">
        <v>1442</v>
      </c>
      <c r="E36534">
        <v>311</v>
      </c>
      <c r="F36534">
        <v>43</v>
      </c>
      <c r="G36534">
        <v>17</v>
      </c>
      <c r="H36534">
        <v>49</v>
      </c>
      <c r="I36534">
        <v>11</v>
      </c>
      <c r="J36534" t="s">
        <v>1424</v>
      </c>
      <c r="K36534">
        <v>11204</v>
      </c>
      <c r="L36534" t="s">
        <v>23</v>
      </c>
      <c r="M36534" t="s">
        <v>434</v>
      </c>
      <c r="N36534" t="s">
        <v>23</v>
      </c>
      <c r="O36534" t="s">
        <v>435</v>
      </c>
      <c r="P36534" s="1">
        <v>45650.798611111109</v>
      </c>
      <c r="Q36534" s="1">
        <v>45672.592453703706</v>
      </c>
      <c r="R36534" s="1"/>
      <c r="S36534" s="1"/>
      <c r="T36534" s="1"/>
    </row>
    <row r="36535" spans="1:20" x14ac:dyDescent="0.25">
      <c r="A36535">
        <v>29499054</v>
      </c>
      <c r="B36535" t="s">
        <v>19</v>
      </c>
      <c r="C36535" t="s">
        <v>337</v>
      </c>
      <c r="D36535" t="s">
        <v>17701</v>
      </c>
      <c r="E36535">
        <v>101</v>
      </c>
      <c r="F36535">
        <v>1</v>
      </c>
      <c r="G36535">
        <v>27</v>
      </c>
      <c r="H36535">
        <v>66</v>
      </c>
      <c r="I36535">
        <v>10</v>
      </c>
      <c r="J36535" t="s">
        <v>4022</v>
      </c>
      <c r="K36535">
        <v>10013</v>
      </c>
      <c r="L36535" t="s">
        <v>28</v>
      </c>
      <c r="M36535" t="s">
        <v>112</v>
      </c>
      <c r="N36535" t="s">
        <v>113</v>
      </c>
      <c r="O36535" t="s">
        <v>114</v>
      </c>
      <c r="P36535" s="1">
        <v>45650.751388888886</v>
      </c>
      <c r="Q36535" s="1">
        <v>45748.606944444444</v>
      </c>
      <c r="R36535" s="1">
        <v>45652.553738425922</v>
      </c>
      <c r="S36535" s="1">
        <v>45652.553472222222</v>
      </c>
      <c r="T36535" s="1">
        <v>45748</v>
      </c>
    </row>
    <row r="36536" spans="1:20" x14ac:dyDescent="0.25">
      <c r="A36536">
        <v>29499053</v>
      </c>
      <c r="B36536" t="s">
        <v>18</v>
      </c>
      <c r="C36536" t="s">
        <v>12202</v>
      </c>
      <c r="D36536" t="s">
        <v>3841</v>
      </c>
      <c r="E36536">
        <v>305</v>
      </c>
      <c r="F36536">
        <v>42</v>
      </c>
      <c r="G36536">
        <v>19</v>
      </c>
      <c r="H36536">
        <v>60</v>
      </c>
      <c r="I36536">
        <v>8</v>
      </c>
      <c r="J36536" t="s">
        <v>4760</v>
      </c>
      <c r="K36536">
        <v>11208</v>
      </c>
      <c r="L36536" t="s">
        <v>22</v>
      </c>
      <c r="M36536" t="s">
        <v>57</v>
      </c>
      <c r="N36536" t="s">
        <v>38</v>
      </c>
      <c r="O36536" t="s">
        <v>58</v>
      </c>
      <c r="P36536" s="1">
        <v>45650.684907407405</v>
      </c>
      <c r="Q36536" s="1">
        <v>45660.64702546296</v>
      </c>
      <c r="R36536" s="1">
        <v>45660.646990740737</v>
      </c>
      <c r="S36536" s="1"/>
      <c r="T36536" s="1"/>
    </row>
    <row r="36537" spans="1:20" x14ac:dyDescent="0.25">
      <c r="A36537">
        <v>29499052</v>
      </c>
      <c r="B36537" t="s">
        <v>18</v>
      </c>
      <c r="C36537" t="s">
        <v>6819</v>
      </c>
      <c r="D36537" t="s">
        <v>3841</v>
      </c>
      <c r="E36537">
        <v>305</v>
      </c>
      <c r="F36537">
        <v>37</v>
      </c>
      <c r="G36537">
        <v>19</v>
      </c>
      <c r="H36537">
        <v>54</v>
      </c>
      <c r="I36537">
        <v>7</v>
      </c>
      <c r="J36537" t="s">
        <v>1667</v>
      </c>
      <c r="K36537">
        <v>11208</v>
      </c>
      <c r="L36537" t="s">
        <v>22</v>
      </c>
      <c r="M36537" t="s">
        <v>57</v>
      </c>
      <c r="N36537" t="s">
        <v>38</v>
      </c>
      <c r="O36537" t="s">
        <v>58</v>
      </c>
      <c r="P36537" s="1">
        <v>45650.683136574073</v>
      </c>
      <c r="Q36537" s="1">
        <v>45660.572847222225</v>
      </c>
      <c r="R36537" s="1">
        <v>45660.572824074072</v>
      </c>
      <c r="S36537" s="1"/>
      <c r="T36537" s="1"/>
    </row>
    <row r="36538" spans="1:20" x14ac:dyDescent="0.25">
      <c r="A36538">
        <v>29499051</v>
      </c>
      <c r="B36538" t="s">
        <v>18</v>
      </c>
      <c r="C36538" t="s">
        <v>15012</v>
      </c>
      <c r="D36538" t="s">
        <v>1560</v>
      </c>
      <c r="E36538">
        <v>315</v>
      </c>
      <c r="F36538">
        <v>48</v>
      </c>
      <c r="G36538">
        <v>22</v>
      </c>
      <c r="H36538">
        <v>41</v>
      </c>
      <c r="I36538">
        <v>8</v>
      </c>
      <c r="J36538" t="s">
        <v>53</v>
      </c>
      <c r="K36538">
        <v>11229</v>
      </c>
      <c r="L36538" t="s">
        <v>32</v>
      </c>
      <c r="M36538" t="s">
        <v>75</v>
      </c>
      <c r="N36538" t="s">
        <v>76</v>
      </c>
      <c r="O36538" t="s">
        <v>77</v>
      </c>
      <c r="P36538" s="1">
        <v>45650.673750000002</v>
      </c>
      <c r="Q36538" s="1">
        <v>45666.45553240741</v>
      </c>
      <c r="R36538" s="1">
        <v>45666.455497685187</v>
      </c>
      <c r="S36538" s="1"/>
      <c r="T36538" s="1"/>
    </row>
    <row r="36539" spans="1:20" x14ac:dyDescent="0.25">
      <c r="A36539">
        <v>29499050</v>
      </c>
      <c r="B36539" t="s">
        <v>18</v>
      </c>
      <c r="C36539" t="s">
        <v>3906</v>
      </c>
      <c r="D36539" t="s">
        <v>3907</v>
      </c>
      <c r="E36539">
        <v>318</v>
      </c>
      <c r="F36539">
        <v>46</v>
      </c>
      <c r="G36539">
        <v>21</v>
      </c>
      <c r="H36539">
        <v>59</v>
      </c>
      <c r="I36539">
        <v>8</v>
      </c>
      <c r="J36539" t="s">
        <v>1809</v>
      </c>
      <c r="K36539">
        <v>11234</v>
      </c>
      <c r="L36539" t="s">
        <v>22</v>
      </c>
      <c r="M36539" t="s">
        <v>57</v>
      </c>
      <c r="N36539" t="s">
        <v>38</v>
      </c>
      <c r="O36539" t="s">
        <v>58</v>
      </c>
      <c r="P36539" s="1">
        <v>45650.66847222222</v>
      </c>
      <c r="Q36539" s="1">
        <v>45653.553472222222</v>
      </c>
      <c r="R36539" s="1">
        <v>45653.553344907406</v>
      </c>
      <c r="S36539" s="1"/>
      <c r="T36539" s="1"/>
    </row>
    <row r="36540" spans="1:20" x14ac:dyDescent="0.25">
      <c r="A36540">
        <v>29499049</v>
      </c>
      <c r="B36540" t="s">
        <v>20</v>
      </c>
      <c r="C36540" t="s">
        <v>3027</v>
      </c>
      <c r="D36540" t="s">
        <v>19161</v>
      </c>
      <c r="E36540">
        <v>414</v>
      </c>
      <c r="F36540">
        <v>32</v>
      </c>
      <c r="G36540">
        <v>10</v>
      </c>
      <c r="H36540">
        <v>23</v>
      </c>
      <c r="I36540">
        <v>5</v>
      </c>
      <c r="J36540" t="s">
        <v>3197</v>
      </c>
      <c r="K36540">
        <v>11693</v>
      </c>
      <c r="L36540" t="s">
        <v>34</v>
      </c>
      <c r="M36540" t="s">
        <v>84</v>
      </c>
      <c r="N36540" t="s">
        <v>85</v>
      </c>
      <c r="O36540" t="s">
        <v>86</v>
      </c>
      <c r="P36540" s="1">
        <v>45650.66741898148</v>
      </c>
      <c r="Q36540" s="1">
        <v>45716.315196759257</v>
      </c>
      <c r="R36540" s="1"/>
      <c r="S36540" s="1"/>
      <c r="T36540" s="1"/>
    </row>
    <row r="36541" spans="1:20" x14ac:dyDescent="0.25">
      <c r="A36541">
        <v>29499048</v>
      </c>
      <c r="B36541" t="s">
        <v>20</v>
      </c>
      <c r="C36541" t="s">
        <v>21043</v>
      </c>
      <c r="D36541" t="s">
        <v>3691</v>
      </c>
      <c r="E36541">
        <v>412</v>
      </c>
      <c r="F36541">
        <v>27</v>
      </c>
      <c r="G36541">
        <v>14</v>
      </c>
      <c r="H36541">
        <v>33</v>
      </c>
      <c r="I36541">
        <v>5</v>
      </c>
      <c r="J36541" t="s">
        <v>5984</v>
      </c>
      <c r="K36541">
        <v>11412</v>
      </c>
      <c r="L36541" t="s">
        <v>22</v>
      </c>
      <c r="M36541" t="s">
        <v>57</v>
      </c>
      <c r="N36541" t="s">
        <v>38</v>
      </c>
      <c r="O36541" t="s">
        <v>58</v>
      </c>
      <c r="P36541" s="1">
        <v>45650.658333333333</v>
      </c>
      <c r="Q36541" s="1">
        <v>45663.34097222222</v>
      </c>
      <c r="R36541" s="1"/>
      <c r="S36541" s="1"/>
      <c r="T36541" s="1"/>
    </row>
    <row r="36542" spans="1:20" x14ac:dyDescent="0.25">
      <c r="A36542">
        <v>29499047</v>
      </c>
      <c r="B36542" t="s">
        <v>18</v>
      </c>
      <c r="C36542" t="s">
        <v>7062</v>
      </c>
      <c r="D36542" t="s">
        <v>9925</v>
      </c>
      <c r="E36542">
        <v>317</v>
      </c>
      <c r="F36542">
        <v>41</v>
      </c>
      <c r="G36542">
        <v>20</v>
      </c>
      <c r="H36542">
        <v>58</v>
      </c>
      <c r="I36542">
        <v>9</v>
      </c>
      <c r="J36542" t="s">
        <v>4321</v>
      </c>
      <c r="K36542">
        <v>11212</v>
      </c>
      <c r="L36542" t="s">
        <v>23</v>
      </c>
      <c r="M36542" t="s">
        <v>139</v>
      </c>
      <c r="N36542" t="s">
        <v>23</v>
      </c>
      <c r="O36542" t="s">
        <v>139</v>
      </c>
      <c r="P36542" s="1">
        <v>45650.629467592589</v>
      </c>
      <c r="Q36542" s="1">
        <v>45664.454594907409</v>
      </c>
      <c r="R36542" s="1"/>
      <c r="S36542" s="1"/>
      <c r="T36542" s="1"/>
    </row>
    <row r="36543" spans="1:20" x14ac:dyDescent="0.25">
      <c r="A36543">
        <v>29499046</v>
      </c>
      <c r="B36543" t="s">
        <v>21</v>
      </c>
      <c r="C36543" t="s">
        <v>2779</v>
      </c>
      <c r="D36543" t="s">
        <v>19885</v>
      </c>
      <c r="E36543">
        <v>501</v>
      </c>
      <c r="F36543">
        <v>49</v>
      </c>
      <c r="G36543">
        <v>23</v>
      </c>
      <c r="H36543">
        <v>61</v>
      </c>
      <c r="I36543">
        <v>11</v>
      </c>
      <c r="J36543" t="s">
        <v>2483</v>
      </c>
      <c r="K36543">
        <v>10303</v>
      </c>
      <c r="L36543" t="s">
        <v>34</v>
      </c>
      <c r="M36543" t="s">
        <v>84</v>
      </c>
      <c r="N36543" t="s">
        <v>85</v>
      </c>
      <c r="O36543" t="s">
        <v>86</v>
      </c>
      <c r="P36543" s="1">
        <v>45650.601689814815</v>
      </c>
      <c r="Q36543" s="1">
        <v>45700.684664351851</v>
      </c>
      <c r="R36543" s="1"/>
      <c r="S36543" s="1"/>
      <c r="T36543" s="1"/>
    </row>
    <row r="36544" spans="1:20" x14ac:dyDescent="0.25">
      <c r="A36544">
        <v>29499045</v>
      </c>
      <c r="B36544" t="s">
        <v>20</v>
      </c>
      <c r="C36544" t="s">
        <v>13429</v>
      </c>
      <c r="D36544" t="s">
        <v>549</v>
      </c>
      <c r="E36544">
        <v>412</v>
      </c>
      <c r="F36544">
        <v>27</v>
      </c>
      <c r="G36544">
        <v>14</v>
      </c>
      <c r="H36544">
        <v>33</v>
      </c>
      <c r="I36544">
        <v>5</v>
      </c>
      <c r="J36544" t="s">
        <v>1735</v>
      </c>
      <c r="K36544">
        <v>11412</v>
      </c>
      <c r="L36544" t="s">
        <v>28</v>
      </c>
      <c r="M36544" t="s">
        <v>112</v>
      </c>
      <c r="N36544" t="s">
        <v>113</v>
      </c>
      <c r="O36544" t="s">
        <v>114</v>
      </c>
      <c r="P36544" s="1">
        <v>45650.600694444445</v>
      </c>
      <c r="Q36544" s="1">
        <v>45663.584027777775</v>
      </c>
      <c r="R36544" s="1">
        <v>45663</v>
      </c>
      <c r="S36544" s="1">
        <v>45663.588888888888</v>
      </c>
      <c r="T36544" s="1"/>
    </row>
    <row r="36545" spans="1:20" x14ac:dyDescent="0.25">
      <c r="A36545">
        <v>29499044</v>
      </c>
      <c r="B36545" t="s">
        <v>20</v>
      </c>
      <c r="C36545" t="s">
        <v>20831</v>
      </c>
      <c r="D36545" t="s">
        <v>1351</v>
      </c>
      <c r="E36545">
        <v>411</v>
      </c>
      <c r="F36545">
        <v>19</v>
      </c>
      <c r="G36545">
        <v>11</v>
      </c>
      <c r="H36545">
        <v>26</v>
      </c>
      <c r="I36545">
        <v>3</v>
      </c>
      <c r="J36545" t="s">
        <v>3124</v>
      </c>
      <c r="K36545">
        <v>11363</v>
      </c>
      <c r="L36545" t="s">
        <v>22</v>
      </c>
      <c r="M36545" t="s">
        <v>57</v>
      </c>
      <c r="N36545" t="s">
        <v>38</v>
      </c>
      <c r="O36545" t="s">
        <v>58</v>
      </c>
      <c r="P36545" s="1">
        <v>45650.598611111112</v>
      </c>
      <c r="Q36545" s="1"/>
      <c r="R36545" s="1">
        <v>45670</v>
      </c>
      <c r="S36545" s="1">
        <v>45670.452777777777</v>
      </c>
      <c r="T36545" s="1"/>
    </row>
    <row r="36546" spans="1:20" x14ac:dyDescent="0.25">
      <c r="A36546">
        <v>29499043</v>
      </c>
      <c r="B36546" t="s">
        <v>18</v>
      </c>
      <c r="D36546" t="s">
        <v>21090</v>
      </c>
      <c r="E36546">
        <v>304</v>
      </c>
      <c r="F36546">
        <v>37</v>
      </c>
      <c r="G36546">
        <v>18</v>
      </c>
      <c r="H36546">
        <v>54</v>
      </c>
      <c r="I36546">
        <v>7</v>
      </c>
      <c r="J36546" t="s">
        <v>1855</v>
      </c>
      <c r="K36546">
        <v>11206</v>
      </c>
      <c r="L36546" t="s">
        <v>32</v>
      </c>
      <c r="M36546" t="s">
        <v>75</v>
      </c>
      <c r="N36546" t="s">
        <v>76</v>
      </c>
      <c r="O36546" t="s">
        <v>77</v>
      </c>
      <c r="P36546" s="1">
        <v>45650.568715277775</v>
      </c>
      <c r="Q36546" s="1">
        <v>45659.510081018518</v>
      </c>
      <c r="R36546" s="1"/>
      <c r="S36546" s="1"/>
      <c r="T36546" s="1"/>
    </row>
    <row r="36547" spans="1:20" x14ac:dyDescent="0.25">
      <c r="A36547">
        <v>29499042</v>
      </c>
      <c r="B36547" t="s">
        <v>20</v>
      </c>
      <c r="C36547" t="s">
        <v>8141</v>
      </c>
      <c r="D36547" t="s">
        <v>3114</v>
      </c>
      <c r="E36547">
        <v>408</v>
      </c>
      <c r="F36547">
        <v>24</v>
      </c>
      <c r="G36547">
        <v>14</v>
      </c>
      <c r="H36547">
        <v>24</v>
      </c>
      <c r="I36547">
        <v>6</v>
      </c>
      <c r="J36547" t="s">
        <v>813</v>
      </c>
      <c r="K36547">
        <v>11435</v>
      </c>
      <c r="L36547" t="s">
        <v>28</v>
      </c>
      <c r="M36547" t="s">
        <v>517</v>
      </c>
      <c r="N36547" t="s">
        <v>113</v>
      </c>
      <c r="O36547" t="s">
        <v>518</v>
      </c>
      <c r="P36547" s="1">
        <v>45650.54583333333</v>
      </c>
      <c r="Q36547" s="1">
        <v>45820.311805555553</v>
      </c>
      <c r="R36547" s="1"/>
      <c r="S36547" s="1"/>
      <c r="T36547" s="1"/>
    </row>
    <row r="36548" spans="1:20" x14ac:dyDescent="0.25">
      <c r="A36548">
        <v>29499041</v>
      </c>
      <c r="B36548" t="s">
        <v>21</v>
      </c>
      <c r="C36548" t="s">
        <v>2779</v>
      </c>
      <c r="D36548" t="s">
        <v>19885</v>
      </c>
      <c r="E36548">
        <v>501</v>
      </c>
      <c r="F36548">
        <v>49</v>
      </c>
      <c r="G36548">
        <v>23</v>
      </c>
      <c r="H36548">
        <v>61</v>
      </c>
      <c r="I36548">
        <v>11</v>
      </c>
      <c r="J36548" t="s">
        <v>2483</v>
      </c>
      <c r="K36548">
        <v>10303</v>
      </c>
      <c r="L36548" t="s">
        <v>22</v>
      </c>
      <c r="M36548" t="s">
        <v>486</v>
      </c>
      <c r="N36548" t="s">
        <v>38</v>
      </c>
      <c r="O36548" t="s">
        <v>102</v>
      </c>
      <c r="P36548" s="1">
        <v>45650.536898148152</v>
      </c>
      <c r="Q36548" s="1">
        <v>45651.41369212963</v>
      </c>
      <c r="R36548" s="1"/>
      <c r="S36548" s="1"/>
      <c r="T36548" s="1"/>
    </row>
    <row r="36549" spans="1:20" x14ac:dyDescent="0.25">
      <c r="A36549">
        <v>29499040</v>
      </c>
      <c r="B36549" t="s">
        <v>21</v>
      </c>
      <c r="C36549" t="s">
        <v>2779</v>
      </c>
      <c r="D36549" t="s">
        <v>19885</v>
      </c>
      <c r="E36549">
        <v>501</v>
      </c>
      <c r="F36549">
        <v>49</v>
      </c>
      <c r="G36549">
        <v>23</v>
      </c>
      <c r="H36549">
        <v>61</v>
      </c>
      <c r="I36549">
        <v>11</v>
      </c>
      <c r="J36549" t="s">
        <v>2483</v>
      </c>
      <c r="K36549">
        <v>10303</v>
      </c>
      <c r="L36549" t="s">
        <v>23</v>
      </c>
      <c r="M36549" t="s">
        <v>226</v>
      </c>
      <c r="N36549" t="s">
        <v>23</v>
      </c>
      <c r="O36549" t="s">
        <v>226</v>
      </c>
      <c r="P36549" s="1">
        <v>45650.513888888891</v>
      </c>
      <c r="Q36549" s="1">
        <v>45651.41369212963</v>
      </c>
      <c r="R36549" s="1"/>
      <c r="S36549" s="1"/>
      <c r="T36549" s="1"/>
    </row>
    <row r="36550" spans="1:20" x14ac:dyDescent="0.25">
      <c r="A36550">
        <v>29504286</v>
      </c>
      <c r="B36550" t="s">
        <v>20</v>
      </c>
      <c r="C36550" t="s">
        <v>355</v>
      </c>
      <c r="D36550" t="s">
        <v>355</v>
      </c>
      <c r="E36550">
        <v>401</v>
      </c>
      <c r="F36550">
        <v>22</v>
      </c>
      <c r="G36550">
        <v>59</v>
      </c>
      <c r="H36550">
        <v>36</v>
      </c>
      <c r="I36550">
        <v>14</v>
      </c>
      <c r="J36550" t="s">
        <v>1444</v>
      </c>
      <c r="K36550">
        <v>11102</v>
      </c>
      <c r="L36550" t="s">
        <v>28</v>
      </c>
      <c r="M36550" t="s">
        <v>347</v>
      </c>
      <c r="P36550" s="1">
        <v>45650.503472222219</v>
      </c>
      <c r="Q36550" s="1">
        <v>45670.404537037037</v>
      </c>
      <c r="R36550" s="1">
        <v>45670.404317129629</v>
      </c>
      <c r="S36550" s="1"/>
      <c r="T36550" s="1"/>
    </row>
    <row r="36551" spans="1:20" x14ac:dyDescent="0.25">
      <c r="A36551">
        <v>29499039</v>
      </c>
      <c r="B36551" t="s">
        <v>20</v>
      </c>
      <c r="C36551" t="s">
        <v>462</v>
      </c>
      <c r="D36551" t="s">
        <v>1773</v>
      </c>
      <c r="E36551">
        <v>411</v>
      </c>
      <c r="F36551">
        <v>19</v>
      </c>
      <c r="G36551">
        <v>11</v>
      </c>
      <c r="H36551">
        <v>26</v>
      </c>
      <c r="I36551">
        <v>3</v>
      </c>
      <c r="J36551" t="s">
        <v>1046</v>
      </c>
      <c r="K36551">
        <v>11363</v>
      </c>
      <c r="L36551" t="s">
        <v>22</v>
      </c>
      <c r="M36551" t="s">
        <v>124</v>
      </c>
      <c r="N36551" t="s">
        <v>38</v>
      </c>
      <c r="O36551" t="s">
        <v>125</v>
      </c>
      <c r="P36551" s="1">
        <v>45650.494444444441</v>
      </c>
      <c r="Q36551" s="1">
        <v>45741.433333333334</v>
      </c>
      <c r="R36551" s="1">
        <v>45680</v>
      </c>
      <c r="S36551" s="1">
        <v>45680.415972222225</v>
      </c>
      <c r="T36551" s="1"/>
    </row>
    <row r="36552" spans="1:20" x14ac:dyDescent="0.25">
      <c r="A36552">
        <v>29499038</v>
      </c>
      <c r="B36552" t="s">
        <v>18</v>
      </c>
      <c r="C36552" t="s">
        <v>7062</v>
      </c>
      <c r="D36552" t="s">
        <v>9925</v>
      </c>
      <c r="E36552">
        <v>317</v>
      </c>
      <c r="F36552">
        <v>41</v>
      </c>
      <c r="G36552">
        <v>20</v>
      </c>
      <c r="H36552">
        <v>58</v>
      </c>
      <c r="I36552">
        <v>9</v>
      </c>
      <c r="J36552" t="s">
        <v>4321</v>
      </c>
      <c r="K36552">
        <v>11212</v>
      </c>
      <c r="L36552" t="s">
        <v>23</v>
      </c>
      <c r="M36552" t="s">
        <v>139</v>
      </c>
      <c r="N36552" t="s">
        <v>23</v>
      </c>
      <c r="O36552" t="s">
        <v>139</v>
      </c>
      <c r="P36552" s="1">
        <v>45650.469340277778</v>
      </c>
      <c r="Q36552" s="1">
        <v>45664.454594907409</v>
      </c>
      <c r="R36552" s="1">
        <v>45664.454502314817</v>
      </c>
      <c r="S36552" s="1"/>
      <c r="T36552" s="1"/>
    </row>
    <row r="36553" spans="1:20" x14ac:dyDescent="0.25">
      <c r="A36553">
        <v>29500702</v>
      </c>
      <c r="B36553" t="s">
        <v>20</v>
      </c>
      <c r="C36553" t="s">
        <v>18014</v>
      </c>
      <c r="D36553" t="s">
        <v>1848</v>
      </c>
      <c r="E36553">
        <v>412</v>
      </c>
      <c r="F36553">
        <v>28</v>
      </c>
      <c r="G36553">
        <v>10</v>
      </c>
      <c r="H36553">
        <v>32</v>
      </c>
      <c r="I36553">
        <v>5</v>
      </c>
      <c r="J36553" t="s">
        <v>631</v>
      </c>
      <c r="K36553">
        <v>11434</v>
      </c>
      <c r="L36553" t="s">
        <v>34</v>
      </c>
      <c r="M36553" t="s">
        <v>84</v>
      </c>
      <c r="N36553" t="s">
        <v>85</v>
      </c>
      <c r="O36553" t="s">
        <v>86</v>
      </c>
      <c r="P36553" s="1">
        <v>45650.404224537036</v>
      </c>
      <c r="Q36553" s="1">
        <v>45741.559398148151</v>
      </c>
      <c r="R36553" s="1">
        <v>45741.55908564815</v>
      </c>
      <c r="S36553" s="1"/>
      <c r="T36553" s="1"/>
    </row>
    <row r="36554" spans="1:20" x14ac:dyDescent="0.25">
      <c r="A36554">
        <v>99999999</v>
      </c>
      <c r="B36554" t="s">
        <v>17</v>
      </c>
      <c r="C36554" t="s">
        <v>8222</v>
      </c>
      <c r="D36554" t="s">
        <v>6976</v>
      </c>
      <c r="E36554">
        <v>210</v>
      </c>
      <c r="F36554">
        <v>13</v>
      </c>
      <c r="G36554">
        <v>34</v>
      </c>
      <c r="H36554">
        <v>82</v>
      </c>
      <c r="I36554">
        <v>14</v>
      </c>
      <c r="J36554" t="s">
        <v>1050</v>
      </c>
      <c r="K36554">
        <v>10465</v>
      </c>
      <c r="L36554" t="s">
        <v>29</v>
      </c>
      <c r="M36554" t="s">
        <v>29</v>
      </c>
      <c r="P36554" s="1">
        <v>45650.390416666669</v>
      </c>
      <c r="Q36554" s="1"/>
      <c r="R36554" s="1"/>
      <c r="S36554" s="1"/>
      <c r="T36554" s="1"/>
    </row>
    <row r="36555" spans="1:20" x14ac:dyDescent="0.25">
      <c r="A36555">
        <v>99999999</v>
      </c>
      <c r="B36555" t="s">
        <v>17</v>
      </c>
      <c r="C36555" t="s">
        <v>4253</v>
      </c>
      <c r="D36555" t="s">
        <v>6976</v>
      </c>
      <c r="E36555">
        <v>210</v>
      </c>
      <c r="F36555">
        <v>13</v>
      </c>
      <c r="G36555">
        <v>34</v>
      </c>
      <c r="H36555">
        <v>82</v>
      </c>
      <c r="I36555">
        <v>14</v>
      </c>
      <c r="J36555" t="s">
        <v>1050</v>
      </c>
      <c r="K36555">
        <v>10465</v>
      </c>
      <c r="L36555" t="s">
        <v>29</v>
      </c>
      <c r="M36555" t="s">
        <v>29</v>
      </c>
      <c r="P36555" s="1">
        <v>45650.386273148149</v>
      </c>
      <c r="Q36555" s="1"/>
      <c r="R36555" s="1"/>
      <c r="S36555" s="1"/>
      <c r="T36555" s="1"/>
    </row>
    <row r="36556" spans="1:20" x14ac:dyDescent="0.25">
      <c r="A36556">
        <v>29499037</v>
      </c>
      <c r="B36556" t="s">
        <v>17</v>
      </c>
      <c r="C36556" t="s">
        <v>2194</v>
      </c>
      <c r="D36556" t="s">
        <v>4007</v>
      </c>
      <c r="E36556">
        <v>201</v>
      </c>
      <c r="F36556">
        <v>8</v>
      </c>
      <c r="G36556">
        <v>29</v>
      </c>
      <c r="H36556">
        <v>84</v>
      </c>
      <c r="I36556">
        <v>14</v>
      </c>
      <c r="J36556" t="s">
        <v>1826</v>
      </c>
      <c r="K36556">
        <v>10454</v>
      </c>
      <c r="L36556" t="s">
        <v>22</v>
      </c>
      <c r="M36556" t="s">
        <v>61</v>
      </c>
      <c r="N36556" t="s">
        <v>38</v>
      </c>
      <c r="O36556" t="s">
        <v>39</v>
      </c>
      <c r="P36556" s="1">
        <v>45650.382615740738</v>
      </c>
      <c r="Q36556" s="1">
        <v>45650.463136574072</v>
      </c>
      <c r="R36556" s="1">
        <v>45650.434282407405</v>
      </c>
      <c r="S36556" s="1">
        <v>45650.434930555559</v>
      </c>
      <c r="T36556" s="1">
        <v>45650</v>
      </c>
    </row>
    <row r="36557" spans="1:20" x14ac:dyDescent="0.25">
      <c r="A36557">
        <v>29500198</v>
      </c>
      <c r="B36557" t="s">
        <v>21</v>
      </c>
      <c r="C36557" t="s">
        <v>20967</v>
      </c>
      <c r="D36557" t="s">
        <v>407</v>
      </c>
      <c r="E36557">
        <v>503</v>
      </c>
      <c r="F36557">
        <v>51</v>
      </c>
      <c r="G36557">
        <v>24</v>
      </c>
      <c r="H36557">
        <v>62</v>
      </c>
      <c r="I36557">
        <v>11</v>
      </c>
      <c r="J36557" t="s">
        <v>1490</v>
      </c>
      <c r="K36557">
        <v>10309</v>
      </c>
      <c r="L36557" t="s">
        <v>28</v>
      </c>
      <c r="M36557" t="s">
        <v>1662</v>
      </c>
      <c r="N36557" t="s">
        <v>113</v>
      </c>
      <c r="O36557" t="s">
        <v>1359</v>
      </c>
      <c r="P36557" s="1">
        <v>45650.380555555559</v>
      </c>
      <c r="Q36557" s="1">
        <v>45665.451840277776</v>
      </c>
      <c r="R36557" s="1">
        <v>45665.449756944443</v>
      </c>
      <c r="S36557" s="1">
        <v>45665.450624999998</v>
      </c>
      <c r="T36557" s="1">
        <v>45665</v>
      </c>
    </row>
    <row r="36558" spans="1:20" x14ac:dyDescent="0.25">
      <c r="A36558">
        <v>29499036</v>
      </c>
      <c r="B36558" t="s">
        <v>20</v>
      </c>
      <c r="C36558" t="s">
        <v>21123</v>
      </c>
      <c r="D36558" t="s">
        <v>527</v>
      </c>
      <c r="E36558">
        <v>408</v>
      </c>
      <c r="F36558">
        <v>23</v>
      </c>
      <c r="G36558">
        <v>16</v>
      </c>
      <c r="H36558">
        <v>25</v>
      </c>
      <c r="I36558">
        <v>6</v>
      </c>
      <c r="J36558" t="s">
        <v>1633</v>
      </c>
      <c r="K36558">
        <v>11366</v>
      </c>
      <c r="L36558" t="s">
        <v>32</v>
      </c>
      <c r="M36558" t="s">
        <v>75</v>
      </c>
      <c r="N36558" t="s">
        <v>76</v>
      </c>
      <c r="O36558" t="s">
        <v>77</v>
      </c>
      <c r="P36558" s="1">
        <v>45650.380555555559</v>
      </c>
      <c r="Q36558" s="1"/>
      <c r="R36558" s="1"/>
      <c r="S36558" s="1"/>
      <c r="T36558" s="1"/>
    </row>
    <row r="36559" spans="1:20" x14ac:dyDescent="0.25">
      <c r="A36559">
        <v>29499035</v>
      </c>
      <c r="B36559" t="s">
        <v>20</v>
      </c>
      <c r="C36559" t="s">
        <v>14928</v>
      </c>
      <c r="D36559" t="s">
        <v>14929</v>
      </c>
      <c r="E36559">
        <v>413</v>
      </c>
      <c r="F36559">
        <v>23</v>
      </c>
      <c r="G36559">
        <v>11</v>
      </c>
      <c r="H36559">
        <v>33</v>
      </c>
      <c r="I36559">
        <v>3</v>
      </c>
      <c r="J36559" t="s">
        <v>3460</v>
      </c>
      <c r="K36559">
        <v>11428</v>
      </c>
      <c r="L36559" t="s">
        <v>34</v>
      </c>
      <c r="M36559" t="s">
        <v>84</v>
      </c>
      <c r="N36559" t="s">
        <v>85</v>
      </c>
      <c r="O36559" t="s">
        <v>86</v>
      </c>
      <c r="P36559" s="1">
        <v>45650.366701388892</v>
      </c>
      <c r="Q36559" s="1">
        <v>45757.522002314814</v>
      </c>
      <c r="R36559" s="1">
        <v>45757.521898148145</v>
      </c>
      <c r="S36559" s="1"/>
      <c r="T36559" s="1"/>
    </row>
    <row r="36560" spans="1:20" x14ac:dyDescent="0.25">
      <c r="A36560">
        <v>29499034</v>
      </c>
      <c r="B36560" t="s">
        <v>17</v>
      </c>
      <c r="C36560" t="s">
        <v>15308</v>
      </c>
      <c r="D36560" t="s">
        <v>10446</v>
      </c>
      <c r="E36560">
        <v>212</v>
      </c>
      <c r="F36560">
        <v>12</v>
      </c>
      <c r="G36560">
        <v>36</v>
      </c>
      <c r="H36560">
        <v>83</v>
      </c>
      <c r="I36560">
        <v>15</v>
      </c>
      <c r="J36560" t="s">
        <v>1910</v>
      </c>
      <c r="K36560">
        <v>10466</v>
      </c>
      <c r="L36560" t="s">
        <v>28</v>
      </c>
      <c r="M36560" t="s">
        <v>546</v>
      </c>
      <c r="N36560" t="s">
        <v>113</v>
      </c>
      <c r="O36560" t="s">
        <v>547</v>
      </c>
      <c r="P36560" s="1">
        <v>45650.364988425928</v>
      </c>
      <c r="Q36560" s="1">
        <v>45681.402777777781</v>
      </c>
      <c r="R36560" s="1"/>
      <c r="S36560" s="1"/>
      <c r="T36560" s="1"/>
    </row>
    <row r="36561" spans="1:20" x14ac:dyDescent="0.25">
      <c r="A36561">
        <v>29499033</v>
      </c>
      <c r="B36561" t="s">
        <v>20</v>
      </c>
      <c r="C36561" t="s">
        <v>18752</v>
      </c>
      <c r="D36561" t="s">
        <v>2376</v>
      </c>
      <c r="E36561">
        <v>407</v>
      </c>
      <c r="F36561">
        <v>19</v>
      </c>
      <c r="G36561">
        <v>11</v>
      </c>
      <c r="H36561">
        <v>40</v>
      </c>
      <c r="I36561">
        <v>3</v>
      </c>
      <c r="J36561" t="s">
        <v>2385</v>
      </c>
      <c r="K36561">
        <v>11354</v>
      </c>
      <c r="L36561" t="s">
        <v>22</v>
      </c>
      <c r="M36561" t="s">
        <v>1192</v>
      </c>
      <c r="N36561" t="s">
        <v>38</v>
      </c>
      <c r="O36561" t="s">
        <v>102</v>
      </c>
      <c r="P36561" s="1">
        <v>45650.338888888888</v>
      </c>
      <c r="Q36561" s="1">
        <v>45653.375694444447</v>
      </c>
      <c r="R36561" s="1">
        <v>45650</v>
      </c>
      <c r="S36561" s="1">
        <v>45650.415277777778</v>
      </c>
      <c r="T36561" s="1">
        <v>45652</v>
      </c>
    </row>
    <row r="36562" spans="1:20" x14ac:dyDescent="0.25">
      <c r="A36562">
        <v>29499032</v>
      </c>
      <c r="B36562" t="s">
        <v>20</v>
      </c>
      <c r="C36562" t="s">
        <v>10134</v>
      </c>
      <c r="D36562" t="s">
        <v>6003</v>
      </c>
      <c r="E36562">
        <v>413</v>
      </c>
      <c r="F36562">
        <v>23</v>
      </c>
      <c r="G36562">
        <v>11</v>
      </c>
      <c r="H36562">
        <v>33</v>
      </c>
      <c r="I36562">
        <v>3</v>
      </c>
      <c r="J36562" t="s">
        <v>2711</v>
      </c>
      <c r="K36562">
        <v>11001</v>
      </c>
      <c r="L36562" t="s">
        <v>34</v>
      </c>
      <c r="M36562" t="s">
        <v>84</v>
      </c>
      <c r="N36562" t="s">
        <v>85</v>
      </c>
      <c r="O36562" t="s">
        <v>86</v>
      </c>
      <c r="P36562" s="1">
        <v>45650.337905092594</v>
      </c>
      <c r="Q36562" s="1">
        <v>45757.444976851853</v>
      </c>
      <c r="R36562" s="1">
        <v>45757.443113425928</v>
      </c>
      <c r="S36562" s="1"/>
      <c r="T36562" s="1"/>
    </row>
    <row r="36563" spans="1:20" x14ac:dyDescent="0.25">
      <c r="A36563">
        <v>29499031</v>
      </c>
      <c r="B36563" t="s">
        <v>20</v>
      </c>
      <c r="C36563" t="s">
        <v>11834</v>
      </c>
      <c r="D36563" t="s">
        <v>21151</v>
      </c>
      <c r="E36563">
        <v>410</v>
      </c>
      <c r="F36563">
        <v>32</v>
      </c>
      <c r="G36563">
        <v>15</v>
      </c>
      <c r="H36563">
        <v>23</v>
      </c>
      <c r="I36563">
        <v>5</v>
      </c>
      <c r="J36563" t="s">
        <v>2534</v>
      </c>
      <c r="K36563">
        <v>11417</v>
      </c>
      <c r="L36563" t="s">
        <v>32</v>
      </c>
      <c r="M36563" t="s">
        <v>75</v>
      </c>
      <c r="N36563" t="s">
        <v>76</v>
      </c>
      <c r="O36563" t="s">
        <v>77</v>
      </c>
      <c r="P36563" s="1">
        <v>45650.313888888886</v>
      </c>
      <c r="Q36563" s="1"/>
      <c r="R36563" s="1">
        <v>45656.466597222221</v>
      </c>
      <c r="S36563" s="1">
        <v>45656.466828703706</v>
      </c>
      <c r="T36563" s="1"/>
    </row>
    <row r="36564" spans="1:20" x14ac:dyDescent="0.25">
      <c r="A36564">
        <v>29499030</v>
      </c>
      <c r="B36564" t="s">
        <v>21</v>
      </c>
      <c r="C36564" t="s">
        <v>21216</v>
      </c>
      <c r="D36564" t="s">
        <v>407</v>
      </c>
      <c r="E36564">
        <v>503</v>
      </c>
      <c r="F36564">
        <v>51</v>
      </c>
      <c r="G36564">
        <v>24</v>
      </c>
      <c r="H36564">
        <v>62</v>
      </c>
      <c r="I36564">
        <v>11</v>
      </c>
      <c r="J36564" t="s">
        <v>1490</v>
      </c>
      <c r="K36564">
        <v>10309</v>
      </c>
      <c r="L36564" t="s">
        <v>28</v>
      </c>
      <c r="M36564" t="s">
        <v>1662</v>
      </c>
      <c r="N36564" t="s">
        <v>113</v>
      </c>
      <c r="O36564" t="s">
        <v>1359</v>
      </c>
      <c r="P36564" s="1">
        <v>45650.237500000003</v>
      </c>
      <c r="Q36564" s="1">
        <v>45650.363275462965</v>
      </c>
      <c r="R36564" s="1">
        <v>45650.361111111109</v>
      </c>
      <c r="S36564" s="1">
        <v>45650.36210648148</v>
      </c>
      <c r="T36564" s="1">
        <v>45650</v>
      </c>
    </row>
    <row r="36565" spans="1:20" x14ac:dyDescent="0.25">
      <c r="A36565">
        <v>29499029</v>
      </c>
      <c r="B36565" t="s">
        <v>19</v>
      </c>
      <c r="C36565" t="s">
        <v>4613</v>
      </c>
      <c r="D36565" t="s">
        <v>20732</v>
      </c>
      <c r="E36565">
        <v>111</v>
      </c>
      <c r="F36565">
        <v>9</v>
      </c>
      <c r="G36565">
        <v>30</v>
      </c>
      <c r="H36565">
        <v>68</v>
      </c>
      <c r="I36565">
        <v>13</v>
      </c>
      <c r="J36565" t="s">
        <v>2319</v>
      </c>
      <c r="K36565">
        <v>10035</v>
      </c>
      <c r="L36565" t="s">
        <v>28</v>
      </c>
      <c r="M36565" t="s">
        <v>517</v>
      </c>
      <c r="N36565" t="s">
        <v>113</v>
      </c>
      <c r="O36565" t="s">
        <v>518</v>
      </c>
      <c r="P36565" s="1">
        <v>45650.207291666666</v>
      </c>
      <c r="Q36565" s="1">
        <v>45673.392013888886</v>
      </c>
      <c r="R36565" s="1">
        <v>45673.391863425924</v>
      </c>
      <c r="S36565" s="1"/>
      <c r="T36565" s="1"/>
    </row>
    <row r="36566" spans="1:20" x14ac:dyDescent="0.25">
      <c r="A36566">
        <v>29499028</v>
      </c>
      <c r="B36566" t="s">
        <v>17</v>
      </c>
      <c r="C36566" t="s">
        <v>1638</v>
      </c>
      <c r="D36566" t="s">
        <v>12909</v>
      </c>
      <c r="E36566">
        <v>204</v>
      </c>
      <c r="F36566">
        <v>16</v>
      </c>
      <c r="G36566">
        <v>29</v>
      </c>
      <c r="H36566">
        <v>77</v>
      </c>
      <c r="I36566">
        <v>15</v>
      </c>
      <c r="J36566" t="s">
        <v>10069</v>
      </c>
      <c r="K36566">
        <v>10452</v>
      </c>
      <c r="L36566" t="s">
        <v>23</v>
      </c>
      <c r="M36566" t="s">
        <v>226</v>
      </c>
      <c r="N36566" t="s">
        <v>23</v>
      </c>
      <c r="O36566" t="s">
        <v>226</v>
      </c>
      <c r="P36566" s="1">
        <v>45650.054120370369</v>
      </c>
      <c r="Q36566" s="1">
        <v>45688.377800925926</v>
      </c>
      <c r="R36566" s="1"/>
      <c r="S36566" s="1"/>
      <c r="T36566" s="1"/>
    </row>
    <row r="36567" spans="1:20" x14ac:dyDescent="0.25">
      <c r="A36567">
        <v>29499027</v>
      </c>
      <c r="B36567" t="s">
        <v>20</v>
      </c>
      <c r="C36567" t="s">
        <v>2902</v>
      </c>
      <c r="D36567" t="s">
        <v>2724</v>
      </c>
      <c r="E36567">
        <v>410</v>
      </c>
      <c r="F36567">
        <v>28</v>
      </c>
      <c r="G36567">
        <v>10</v>
      </c>
      <c r="H36567">
        <v>31</v>
      </c>
      <c r="I36567">
        <v>5</v>
      </c>
      <c r="J36567" t="s">
        <v>2722</v>
      </c>
      <c r="K36567">
        <v>11420</v>
      </c>
      <c r="L36567" t="s">
        <v>34</v>
      </c>
      <c r="M36567" t="s">
        <v>84</v>
      </c>
      <c r="N36567" t="s">
        <v>85</v>
      </c>
      <c r="O36567" t="s">
        <v>86</v>
      </c>
      <c r="P36567" s="1">
        <v>45649.975775462961</v>
      </c>
      <c r="Q36567" s="1">
        <v>45680.297534722224</v>
      </c>
      <c r="R36567" s="1">
        <v>45680.297407407408</v>
      </c>
      <c r="S36567" s="1"/>
      <c r="T36567" s="1"/>
    </row>
    <row r="36568" spans="1:20" x14ac:dyDescent="0.25">
      <c r="A36568">
        <v>29499026</v>
      </c>
      <c r="B36568" t="s">
        <v>18</v>
      </c>
      <c r="C36568" t="s">
        <v>3283</v>
      </c>
      <c r="D36568" t="s">
        <v>21219</v>
      </c>
      <c r="E36568">
        <v>312</v>
      </c>
      <c r="F36568">
        <v>39</v>
      </c>
      <c r="G36568">
        <v>17</v>
      </c>
      <c r="H36568">
        <v>44</v>
      </c>
      <c r="I36568">
        <v>9</v>
      </c>
      <c r="J36568" t="s">
        <v>914</v>
      </c>
      <c r="K36568">
        <v>11218</v>
      </c>
      <c r="L36568" t="s">
        <v>28</v>
      </c>
      <c r="M36568" t="s">
        <v>570</v>
      </c>
      <c r="N36568" t="s">
        <v>113</v>
      </c>
      <c r="O36568" t="s">
        <v>570</v>
      </c>
      <c r="P36568" s="1">
        <v>45649.945405092592</v>
      </c>
      <c r="Q36568" s="1"/>
      <c r="R36568" s="1"/>
      <c r="S36568" s="1"/>
      <c r="T36568" s="1"/>
    </row>
    <row r="36569" spans="1:20" x14ac:dyDescent="0.25">
      <c r="A36569">
        <v>29499025</v>
      </c>
      <c r="B36569" t="s">
        <v>20</v>
      </c>
      <c r="C36569" t="s">
        <v>97</v>
      </c>
      <c r="D36569" t="s">
        <v>1400</v>
      </c>
      <c r="E36569">
        <v>402</v>
      </c>
      <c r="F36569">
        <v>26</v>
      </c>
      <c r="G36569">
        <v>12</v>
      </c>
      <c r="H36569">
        <v>30</v>
      </c>
      <c r="I36569">
        <v>6</v>
      </c>
      <c r="J36569" t="s">
        <v>3132</v>
      </c>
      <c r="K36569">
        <v>11377</v>
      </c>
      <c r="L36569" t="s">
        <v>22</v>
      </c>
      <c r="M36569" t="s">
        <v>124</v>
      </c>
      <c r="N36569" t="s">
        <v>38</v>
      </c>
      <c r="O36569" t="s">
        <v>125</v>
      </c>
      <c r="P36569" s="1">
        <v>45649.935416666667</v>
      </c>
      <c r="Q36569" s="1">
        <v>45656.51458333333</v>
      </c>
      <c r="R36569" s="1">
        <v>45656.514467592591</v>
      </c>
      <c r="S36569" s="1">
        <v>45656.51458333333</v>
      </c>
      <c r="T36569" s="1">
        <v>45657</v>
      </c>
    </row>
    <row r="36570" spans="1:20" x14ac:dyDescent="0.25">
      <c r="A36570">
        <v>29499024</v>
      </c>
      <c r="B36570" t="s">
        <v>18</v>
      </c>
      <c r="C36570" t="s">
        <v>8967</v>
      </c>
      <c r="D36570" t="s">
        <v>1402</v>
      </c>
      <c r="E36570">
        <v>307</v>
      </c>
      <c r="F36570">
        <v>38</v>
      </c>
      <c r="G36570">
        <v>17</v>
      </c>
      <c r="H36570">
        <v>51</v>
      </c>
      <c r="I36570">
        <v>10</v>
      </c>
      <c r="J36570" t="s">
        <v>1635</v>
      </c>
      <c r="K36570">
        <v>11220</v>
      </c>
      <c r="L36570" t="s">
        <v>23</v>
      </c>
      <c r="M36570" t="s">
        <v>147</v>
      </c>
      <c r="N36570" t="s">
        <v>23</v>
      </c>
      <c r="O36570" t="s">
        <v>147</v>
      </c>
      <c r="P36570" s="1">
        <v>45649.849293981482</v>
      </c>
      <c r="Q36570" s="1">
        <v>45667.449687499997</v>
      </c>
      <c r="R36570" s="1"/>
      <c r="S36570" s="1"/>
      <c r="T36570" s="1"/>
    </row>
    <row r="36571" spans="1:20" x14ac:dyDescent="0.25">
      <c r="A36571">
        <v>29499023</v>
      </c>
      <c r="B36571" t="s">
        <v>17</v>
      </c>
      <c r="C36571" t="s">
        <v>5151</v>
      </c>
      <c r="D36571" t="s">
        <v>16395</v>
      </c>
      <c r="E36571">
        <v>204</v>
      </c>
      <c r="F36571">
        <v>16</v>
      </c>
      <c r="G36571">
        <v>29</v>
      </c>
      <c r="H36571">
        <v>77</v>
      </c>
      <c r="I36571">
        <v>15</v>
      </c>
      <c r="J36571" t="s">
        <v>1875</v>
      </c>
      <c r="K36571">
        <v>10452</v>
      </c>
      <c r="L36571" t="s">
        <v>22</v>
      </c>
      <c r="M36571" t="s">
        <v>1827</v>
      </c>
      <c r="N36571" t="s">
        <v>38</v>
      </c>
      <c r="O36571" t="s">
        <v>102</v>
      </c>
      <c r="P36571" s="1">
        <v>45649.783333333333</v>
      </c>
      <c r="Q36571" s="1">
        <v>45650.338888888888</v>
      </c>
      <c r="R36571" s="1"/>
      <c r="S36571" s="1"/>
      <c r="T36571" s="1"/>
    </row>
    <row r="36572" spans="1:20" x14ac:dyDescent="0.25">
      <c r="A36572">
        <v>29499022</v>
      </c>
      <c r="B36572" t="s">
        <v>18</v>
      </c>
      <c r="C36572" t="s">
        <v>10724</v>
      </c>
      <c r="D36572" t="s">
        <v>1194</v>
      </c>
      <c r="E36572">
        <v>312</v>
      </c>
      <c r="F36572">
        <v>38</v>
      </c>
      <c r="G36572">
        <v>17</v>
      </c>
      <c r="H36572">
        <v>51</v>
      </c>
      <c r="I36572">
        <v>10</v>
      </c>
      <c r="J36572" t="s">
        <v>2640</v>
      </c>
      <c r="K36572">
        <v>11219</v>
      </c>
      <c r="L36572" t="s">
        <v>23</v>
      </c>
      <c r="M36572" t="s">
        <v>234</v>
      </c>
      <c r="N36572" t="s">
        <v>23</v>
      </c>
      <c r="O36572" t="s">
        <v>235</v>
      </c>
      <c r="P36572" s="1">
        <v>45649.780555555553</v>
      </c>
      <c r="Q36572" s="1">
        <v>45666.480300925927</v>
      </c>
      <c r="R36572" s="1">
        <v>45666.480196759258</v>
      </c>
      <c r="S36572" s="1"/>
      <c r="T36572" s="1"/>
    </row>
    <row r="36573" spans="1:20" x14ac:dyDescent="0.25">
      <c r="A36573">
        <v>29499021</v>
      </c>
      <c r="B36573" t="s">
        <v>18</v>
      </c>
      <c r="C36573" t="s">
        <v>13245</v>
      </c>
      <c r="D36573" t="s">
        <v>12914</v>
      </c>
      <c r="E36573">
        <v>315</v>
      </c>
      <c r="F36573">
        <v>44</v>
      </c>
      <c r="G36573">
        <v>22</v>
      </c>
      <c r="H36573">
        <v>45</v>
      </c>
      <c r="I36573">
        <v>9</v>
      </c>
      <c r="J36573" t="s">
        <v>3791</v>
      </c>
      <c r="K36573">
        <v>11223</v>
      </c>
      <c r="L36573" t="s">
        <v>28</v>
      </c>
      <c r="M36573" t="s">
        <v>546</v>
      </c>
      <c r="N36573" t="s">
        <v>113</v>
      </c>
      <c r="O36573" t="s">
        <v>547</v>
      </c>
      <c r="P36573" s="1">
        <v>45649.728275462963</v>
      </c>
      <c r="Q36573" s="1">
        <v>45663.512743055559</v>
      </c>
      <c r="R36573" s="1"/>
      <c r="S36573" s="1"/>
      <c r="T36573" s="1"/>
    </row>
    <row r="36574" spans="1:20" x14ac:dyDescent="0.25">
      <c r="A36574">
        <v>29499020</v>
      </c>
      <c r="B36574" t="s">
        <v>18</v>
      </c>
      <c r="C36574" t="s">
        <v>5486</v>
      </c>
      <c r="D36574" t="s">
        <v>926</v>
      </c>
      <c r="E36574">
        <v>307</v>
      </c>
      <c r="F36574">
        <v>39</v>
      </c>
      <c r="G36574">
        <v>20</v>
      </c>
      <c r="H36574">
        <v>44</v>
      </c>
      <c r="I36574">
        <v>10</v>
      </c>
      <c r="J36574" t="s">
        <v>901</v>
      </c>
      <c r="K36574">
        <v>11218</v>
      </c>
      <c r="L36574" t="s">
        <v>22</v>
      </c>
      <c r="M36574" t="s">
        <v>54</v>
      </c>
      <c r="N36574" t="s">
        <v>38</v>
      </c>
      <c r="O36574" t="s">
        <v>39</v>
      </c>
      <c r="P36574" s="1">
        <v>45649.713194444441</v>
      </c>
      <c r="Q36574" s="1">
        <v>45667.630949074075</v>
      </c>
      <c r="R36574" s="1">
        <v>45667.630914351852</v>
      </c>
      <c r="S36574" s="1">
        <v>45667.631249999999</v>
      </c>
      <c r="T36574" s="1">
        <v>45678</v>
      </c>
    </row>
    <row r="36575" spans="1:20" x14ac:dyDescent="0.25">
      <c r="A36575">
        <v>29499019</v>
      </c>
      <c r="B36575" t="s">
        <v>20</v>
      </c>
      <c r="C36575" t="s">
        <v>19285</v>
      </c>
      <c r="D36575" t="s">
        <v>3173</v>
      </c>
      <c r="E36575">
        <v>411</v>
      </c>
      <c r="F36575">
        <v>23</v>
      </c>
      <c r="G36575">
        <v>11</v>
      </c>
      <c r="H36575">
        <v>25</v>
      </c>
      <c r="I36575">
        <v>6</v>
      </c>
      <c r="J36575" t="s">
        <v>2396</v>
      </c>
      <c r="K36575">
        <v>11364</v>
      </c>
      <c r="L36575" t="s">
        <v>34</v>
      </c>
      <c r="M36575" t="s">
        <v>84</v>
      </c>
      <c r="N36575" t="s">
        <v>85</v>
      </c>
      <c r="O36575" t="s">
        <v>86</v>
      </c>
      <c r="P36575" s="1">
        <v>45649.696469907409</v>
      </c>
      <c r="Q36575" s="1">
        <v>45713.615520833337</v>
      </c>
      <c r="R36575" s="1">
        <v>45713.614965277775</v>
      </c>
      <c r="S36575" s="1"/>
      <c r="T36575" s="1"/>
    </row>
    <row r="36576" spans="1:20" x14ac:dyDescent="0.25">
      <c r="A36576">
        <v>29499018</v>
      </c>
      <c r="B36576" t="s">
        <v>18</v>
      </c>
      <c r="C36576" t="s">
        <v>14985</v>
      </c>
      <c r="D36576" t="s">
        <v>14984</v>
      </c>
      <c r="E36576">
        <v>311</v>
      </c>
      <c r="F36576">
        <v>43</v>
      </c>
      <c r="G36576">
        <v>17</v>
      </c>
      <c r="H36576">
        <v>47</v>
      </c>
      <c r="I36576">
        <v>11</v>
      </c>
      <c r="J36576" t="s">
        <v>3536</v>
      </c>
      <c r="K36576">
        <v>11214</v>
      </c>
      <c r="L36576" t="s">
        <v>28</v>
      </c>
      <c r="M36576" t="s">
        <v>517</v>
      </c>
      <c r="N36576" t="s">
        <v>113</v>
      </c>
      <c r="O36576" t="s">
        <v>518</v>
      </c>
      <c r="P36576" s="1">
        <v>45649.694525462961</v>
      </c>
      <c r="Q36576" s="1">
        <v>45757.438900462963</v>
      </c>
      <c r="R36576" s="1"/>
      <c r="S36576" s="1"/>
      <c r="T36576" s="1"/>
    </row>
    <row r="36577" spans="1:20" x14ac:dyDescent="0.25">
      <c r="A36577">
        <v>29499017</v>
      </c>
      <c r="B36577" t="s">
        <v>18</v>
      </c>
      <c r="C36577" t="s">
        <v>14983</v>
      </c>
      <c r="D36577" t="s">
        <v>14984</v>
      </c>
      <c r="E36577">
        <v>311</v>
      </c>
      <c r="F36577">
        <v>43</v>
      </c>
      <c r="G36577">
        <v>17</v>
      </c>
      <c r="H36577">
        <v>47</v>
      </c>
      <c r="I36577">
        <v>11</v>
      </c>
      <c r="J36577" t="s">
        <v>3536</v>
      </c>
      <c r="K36577">
        <v>11214</v>
      </c>
      <c r="L36577" t="s">
        <v>28</v>
      </c>
      <c r="M36577" t="s">
        <v>517</v>
      </c>
      <c r="N36577" t="s">
        <v>113</v>
      </c>
      <c r="O36577" t="s">
        <v>518</v>
      </c>
      <c r="P36577" s="1">
        <v>45649.692766203705</v>
      </c>
      <c r="Q36577" s="1">
        <v>45757.438900462963</v>
      </c>
      <c r="R36577" s="1"/>
      <c r="S36577" s="1"/>
      <c r="T36577" s="1"/>
    </row>
    <row r="36578" spans="1:20" x14ac:dyDescent="0.25">
      <c r="A36578">
        <v>29499016</v>
      </c>
      <c r="B36578" t="s">
        <v>21</v>
      </c>
      <c r="C36578" t="s">
        <v>2177</v>
      </c>
      <c r="D36578" t="s">
        <v>6449</v>
      </c>
      <c r="E36578">
        <v>501</v>
      </c>
      <c r="F36578">
        <v>49</v>
      </c>
      <c r="G36578">
        <v>24</v>
      </c>
      <c r="H36578">
        <v>61</v>
      </c>
      <c r="I36578">
        <v>11</v>
      </c>
      <c r="J36578" t="s">
        <v>1510</v>
      </c>
      <c r="K36578">
        <v>10310</v>
      </c>
      <c r="L36578" t="s">
        <v>34</v>
      </c>
      <c r="M36578" t="s">
        <v>84</v>
      </c>
      <c r="N36578" t="s">
        <v>85</v>
      </c>
      <c r="O36578" t="s">
        <v>86</v>
      </c>
      <c r="P36578" s="1">
        <v>45649.681828703702</v>
      </c>
      <c r="Q36578" s="1">
        <v>45684.4840625</v>
      </c>
      <c r="R36578" s="1">
        <v>45684.483564814815</v>
      </c>
      <c r="S36578" s="1"/>
      <c r="T36578" s="1"/>
    </row>
    <row r="36579" spans="1:20" x14ac:dyDescent="0.25">
      <c r="A36579">
        <v>29499015</v>
      </c>
      <c r="B36579" t="s">
        <v>19</v>
      </c>
      <c r="C36579" t="s">
        <v>5111</v>
      </c>
      <c r="D36579" t="s">
        <v>7300</v>
      </c>
      <c r="E36579">
        <v>108</v>
      </c>
      <c r="F36579">
        <v>5</v>
      </c>
      <c r="G36579">
        <v>28</v>
      </c>
      <c r="H36579">
        <v>76</v>
      </c>
      <c r="I36579">
        <v>12</v>
      </c>
      <c r="J36579" t="s">
        <v>7298</v>
      </c>
      <c r="K36579">
        <v>10028</v>
      </c>
      <c r="L36579" t="s">
        <v>23</v>
      </c>
      <c r="M36579" t="s">
        <v>434</v>
      </c>
      <c r="N36579" t="s">
        <v>23</v>
      </c>
      <c r="O36579" t="s">
        <v>435</v>
      </c>
      <c r="P36579" s="1">
        <v>45649.66033564815</v>
      </c>
      <c r="Q36579" s="1">
        <v>45650.366493055553</v>
      </c>
      <c r="R36579" s="1"/>
      <c r="S36579" s="1"/>
      <c r="T36579" s="1"/>
    </row>
    <row r="36580" spans="1:20" x14ac:dyDescent="0.25">
      <c r="A36580">
        <v>29500197</v>
      </c>
      <c r="B36580" t="s">
        <v>18</v>
      </c>
      <c r="C36580" t="s">
        <v>5100</v>
      </c>
      <c r="D36580" t="s">
        <v>2639</v>
      </c>
      <c r="E36580">
        <v>308</v>
      </c>
      <c r="F36580">
        <v>35</v>
      </c>
      <c r="G36580">
        <v>25</v>
      </c>
      <c r="H36580">
        <v>44</v>
      </c>
      <c r="I36580">
        <v>10</v>
      </c>
      <c r="J36580" t="s">
        <v>1547</v>
      </c>
      <c r="K36580">
        <v>11238</v>
      </c>
      <c r="L36580" t="s">
        <v>28</v>
      </c>
      <c r="M36580" t="s">
        <v>570</v>
      </c>
      <c r="N36580" t="s">
        <v>113</v>
      </c>
      <c r="O36580" t="s">
        <v>570</v>
      </c>
      <c r="P36580" s="1">
        <v>45649.643391203703</v>
      </c>
      <c r="Q36580" s="1">
        <v>45672.510185185187</v>
      </c>
      <c r="R36580" s="1"/>
      <c r="S36580" s="1"/>
      <c r="T36580" s="1"/>
    </row>
    <row r="36581" spans="1:20" x14ac:dyDescent="0.25">
      <c r="A36581">
        <v>29499014</v>
      </c>
      <c r="B36581" t="s">
        <v>20</v>
      </c>
      <c r="C36581" t="s">
        <v>9497</v>
      </c>
      <c r="D36581" t="s">
        <v>874</v>
      </c>
      <c r="E36581">
        <v>411</v>
      </c>
      <c r="F36581">
        <v>23</v>
      </c>
      <c r="G36581">
        <v>11</v>
      </c>
      <c r="H36581">
        <v>24</v>
      </c>
      <c r="I36581">
        <v>6</v>
      </c>
      <c r="J36581" t="s">
        <v>3408</v>
      </c>
      <c r="K36581">
        <v>11364</v>
      </c>
      <c r="L36581" t="s">
        <v>22</v>
      </c>
      <c r="M36581" t="s">
        <v>37</v>
      </c>
      <c r="N36581" t="s">
        <v>38</v>
      </c>
      <c r="O36581" t="s">
        <v>39</v>
      </c>
      <c r="P36581" s="1">
        <v>45649.643055555556</v>
      </c>
      <c r="Q36581" s="1">
        <v>45653.636805555558</v>
      </c>
      <c r="R36581" s="1">
        <v>45652.523599537039</v>
      </c>
      <c r="S36581" s="1">
        <v>45652.523611111108</v>
      </c>
      <c r="T36581" s="1">
        <v>45653</v>
      </c>
    </row>
    <row r="36582" spans="1:20" x14ac:dyDescent="0.25">
      <c r="A36582">
        <v>29500196</v>
      </c>
      <c r="B36582" t="s">
        <v>18</v>
      </c>
      <c r="C36582" t="s">
        <v>5100</v>
      </c>
      <c r="D36582" t="s">
        <v>2639</v>
      </c>
      <c r="E36582">
        <v>308</v>
      </c>
      <c r="F36582">
        <v>35</v>
      </c>
      <c r="G36582">
        <v>25</v>
      </c>
      <c r="H36582">
        <v>44</v>
      </c>
      <c r="I36582">
        <v>10</v>
      </c>
      <c r="J36582" t="s">
        <v>1547</v>
      </c>
      <c r="K36582">
        <v>11238</v>
      </c>
      <c r="L36582" t="s">
        <v>34</v>
      </c>
      <c r="M36582" t="s">
        <v>84</v>
      </c>
      <c r="N36582" t="s">
        <v>85</v>
      </c>
      <c r="O36582" t="s">
        <v>86</v>
      </c>
      <c r="P36582" s="1">
        <v>45649.637453703705</v>
      </c>
      <c r="Q36582" s="1">
        <v>45723.458425925928</v>
      </c>
      <c r="R36582" s="1"/>
      <c r="S36582" s="1"/>
      <c r="T36582" s="1"/>
    </row>
    <row r="36583" spans="1:20" x14ac:dyDescent="0.25">
      <c r="A36583">
        <v>29499013</v>
      </c>
      <c r="B36583" t="s">
        <v>19</v>
      </c>
      <c r="C36583" t="s">
        <v>5111</v>
      </c>
      <c r="D36583" t="s">
        <v>7300</v>
      </c>
      <c r="E36583">
        <v>108</v>
      </c>
      <c r="F36583">
        <v>5</v>
      </c>
      <c r="G36583">
        <v>28</v>
      </c>
      <c r="H36583">
        <v>76</v>
      </c>
      <c r="I36583">
        <v>12</v>
      </c>
      <c r="J36583" t="s">
        <v>7298</v>
      </c>
      <c r="K36583">
        <v>10028</v>
      </c>
      <c r="L36583" t="s">
        <v>23</v>
      </c>
      <c r="M36583" t="s">
        <v>434</v>
      </c>
      <c r="N36583" t="s">
        <v>23</v>
      </c>
      <c r="O36583" t="s">
        <v>435</v>
      </c>
      <c r="P36583" s="1">
        <v>45649.636111111111</v>
      </c>
      <c r="Q36583" s="1">
        <v>45650.365277777775</v>
      </c>
      <c r="R36583" s="1"/>
      <c r="S36583" s="1"/>
      <c r="T36583" s="1"/>
    </row>
    <row r="36584" spans="1:20" x14ac:dyDescent="0.25">
      <c r="A36584">
        <v>29499012</v>
      </c>
      <c r="B36584" t="s">
        <v>18</v>
      </c>
      <c r="C36584" t="s">
        <v>5619</v>
      </c>
      <c r="D36584" t="s">
        <v>1549</v>
      </c>
      <c r="E36584">
        <v>308</v>
      </c>
      <c r="F36584">
        <v>35</v>
      </c>
      <c r="G36584">
        <v>20</v>
      </c>
      <c r="H36584">
        <v>52</v>
      </c>
      <c r="I36584">
        <v>10</v>
      </c>
      <c r="J36584" t="s">
        <v>1547</v>
      </c>
      <c r="K36584">
        <v>11238</v>
      </c>
      <c r="L36584" t="s">
        <v>22</v>
      </c>
      <c r="M36584" t="s">
        <v>124</v>
      </c>
      <c r="N36584" t="s">
        <v>38</v>
      </c>
      <c r="O36584" t="s">
        <v>125</v>
      </c>
      <c r="P36584" s="1">
        <v>45649.634814814817</v>
      </c>
      <c r="Q36584" s="1">
        <v>45652.589791666665</v>
      </c>
      <c r="R36584" s="1">
        <v>45652.589745370373</v>
      </c>
      <c r="S36584" s="1"/>
      <c r="T36584" s="1"/>
    </row>
    <row r="36585" spans="1:20" x14ac:dyDescent="0.25">
      <c r="A36585">
        <v>29499011</v>
      </c>
      <c r="B36585" t="s">
        <v>20</v>
      </c>
      <c r="C36585" t="s">
        <v>9853</v>
      </c>
      <c r="D36585" t="s">
        <v>8673</v>
      </c>
      <c r="E36585">
        <v>407</v>
      </c>
      <c r="F36585">
        <v>19</v>
      </c>
      <c r="G36585">
        <v>11</v>
      </c>
      <c r="H36585">
        <v>27</v>
      </c>
      <c r="I36585">
        <v>14</v>
      </c>
      <c r="J36585" t="s">
        <v>1352</v>
      </c>
      <c r="K36585">
        <v>11357</v>
      </c>
      <c r="L36585" t="s">
        <v>22</v>
      </c>
      <c r="M36585" t="s">
        <v>1295</v>
      </c>
      <c r="N36585" t="s">
        <v>38</v>
      </c>
      <c r="O36585" t="s">
        <v>102</v>
      </c>
      <c r="P36585" s="1">
        <v>45649.631944444445</v>
      </c>
      <c r="Q36585" s="1">
        <v>45650.523611111108</v>
      </c>
      <c r="R36585" s="1">
        <v>45650</v>
      </c>
      <c r="S36585" s="1"/>
      <c r="T36585" s="1"/>
    </row>
    <row r="36586" spans="1:20" x14ac:dyDescent="0.25">
      <c r="A36586">
        <v>29499010</v>
      </c>
      <c r="B36586" t="s">
        <v>18</v>
      </c>
      <c r="C36586" t="s">
        <v>7849</v>
      </c>
      <c r="D36586" t="s">
        <v>531</v>
      </c>
      <c r="E36586">
        <v>317</v>
      </c>
      <c r="F36586">
        <v>41</v>
      </c>
      <c r="G36586">
        <v>20</v>
      </c>
      <c r="H36586">
        <v>58</v>
      </c>
      <c r="I36586">
        <v>9</v>
      </c>
      <c r="J36586" t="s">
        <v>1097</v>
      </c>
      <c r="K36586">
        <v>11203</v>
      </c>
      <c r="L36586" t="s">
        <v>32</v>
      </c>
      <c r="M36586" t="s">
        <v>75</v>
      </c>
      <c r="N36586" t="s">
        <v>76</v>
      </c>
      <c r="O36586" t="s">
        <v>77</v>
      </c>
      <c r="P36586" s="1">
        <v>45649.631504629629</v>
      </c>
      <c r="Q36586" s="1">
        <v>45663.597615740742</v>
      </c>
      <c r="R36586" s="1">
        <v>45663.597592592596</v>
      </c>
      <c r="S36586" s="1"/>
      <c r="T36586" s="1"/>
    </row>
    <row r="36587" spans="1:20" x14ac:dyDescent="0.25">
      <c r="A36587">
        <v>29499009</v>
      </c>
      <c r="B36587" t="s">
        <v>18</v>
      </c>
      <c r="C36587" t="s">
        <v>7917</v>
      </c>
      <c r="D36587" t="s">
        <v>1042</v>
      </c>
      <c r="E36587">
        <v>303</v>
      </c>
      <c r="F36587">
        <v>36</v>
      </c>
      <c r="G36587">
        <v>25</v>
      </c>
      <c r="H36587">
        <v>56</v>
      </c>
      <c r="I36587">
        <v>8</v>
      </c>
      <c r="J36587" t="s">
        <v>3341</v>
      </c>
      <c r="K36587">
        <v>11221</v>
      </c>
      <c r="L36587" t="s">
        <v>25</v>
      </c>
      <c r="M36587" t="s">
        <v>26</v>
      </c>
      <c r="N36587" t="s">
        <v>4525</v>
      </c>
      <c r="O36587" t="s">
        <v>4526</v>
      </c>
      <c r="P36587" s="1">
        <v>45649.624988425923</v>
      </c>
      <c r="Q36587" s="1">
        <v>45748.744004629632</v>
      </c>
      <c r="R36587" s="1"/>
      <c r="S36587" s="1"/>
      <c r="T36587" s="1"/>
    </row>
    <row r="36588" spans="1:20" x14ac:dyDescent="0.25">
      <c r="A36588">
        <v>29499008</v>
      </c>
      <c r="B36588" t="s">
        <v>18</v>
      </c>
      <c r="C36588" t="s">
        <v>15089</v>
      </c>
      <c r="D36588" t="s">
        <v>1182</v>
      </c>
      <c r="E36588">
        <v>318</v>
      </c>
      <c r="F36588">
        <v>46</v>
      </c>
      <c r="G36588">
        <v>19</v>
      </c>
      <c r="H36588">
        <v>58</v>
      </c>
      <c r="I36588">
        <v>8</v>
      </c>
      <c r="J36588" t="s">
        <v>1689</v>
      </c>
      <c r="K36588">
        <v>11236</v>
      </c>
      <c r="L36588" t="s">
        <v>34</v>
      </c>
      <c r="M36588" t="s">
        <v>84</v>
      </c>
      <c r="N36588" t="s">
        <v>85</v>
      </c>
      <c r="O36588" t="s">
        <v>86</v>
      </c>
      <c r="P36588" s="1">
        <v>45649.621087962965</v>
      </c>
      <c r="Q36588" s="1">
        <v>45679.419502314813</v>
      </c>
      <c r="R36588" s="1">
        <v>45679.415601851855</v>
      </c>
      <c r="S36588" s="1"/>
      <c r="T36588" s="1"/>
    </row>
    <row r="36589" spans="1:20" x14ac:dyDescent="0.25">
      <c r="A36589">
        <v>29499007</v>
      </c>
      <c r="B36589" t="s">
        <v>18</v>
      </c>
      <c r="C36589" t="s">
        <v>3077</v>
      </c>
      <c r="D36589" t="s">
        <v>3786</v>
      </c>
      <c r="E36589">
        <v>310</v>
      </c>
      <c r="F36589">
        <v>47</v>
      </c>
      <c r="G36589">
        <v>26</v>
      </c>
      <c r="H36589">
        <v>64</v>
      </c>
      <c r="I36589">
        <v>11</v>
      </c>
      <c r="J36589" t="s">
        <v>9799</v>
      </c>
      <c r="K36589">
        <v>11209</v>
      </c>
      <c r="L36589" t="s">
        <v>32</v>
      </c>
      <c r="M36589" t="s">
        <v>46</v>
      </c>
      <c r="N36589" t="s">
        <v>38</v>
      </c>
      <c r="O36589" t="s">
        <v>47</v>
      </c>
      <c r="P36589" s="1">
        <v>45649.618750000001</v>
      </c>
      <c r="Q36589" s="1">
        <v>45665.383796296293</v>
      </c>
      <c r="R36589" s="1"/>
      <c r="S36589" s="1"/>
      <c r="T36589" s="1"/>
    </row>
    <row r="36590" spans="1:20" x14ac:dyDescent="0.25">
      <c r="A36590">
        <v>99999999</v>
      </c>
      <c r="B36590" t="s">
        <v>17</v>
      </c>
      <c r="C36590" t="s">
        <v>19390</v>
      </c>
      <c r="D36590" t="s">
        <v>12894</v>
      </c>
      <c r="E36590">
        <v>207</v>
      </c>
      <c r="F36590">
        <v>15</v>
      </c>
      <c r="G36590">
        <v>33</v>
      </c>
      <c r="H36590">
        <v>78</v>
      </c>
      <c r="I36590">
        <v>13</v>
      </c>
      <c r="J36590" t="s">
        <v>7928</v>
      </c>
      <c r="K36590">
        <v>10458</v>
      </c>
      <c r="L36590" t="s">
        <v>29</v>
      </c>
      <c r="M36590" t="s">
        <v>29</v>
      </c>
      <c r="P36590" s="1">
        <v>45649.616481481484</v>
      </c>
      <c r="Q36590" s="1"/>
      <c r="R36590" s="1"/>
      <c r="S36590" s="1"/>
      <c r="T36590" s="1"/>
    </row>
    <row r="36591" spans="1:20" x14ac:dyDescent="0.25">
      <c r="A36591">
        <v>29499006</v>
      </c>
      <c r="B36591" t="s">
        <v>18</v>
      </c>
      <c r="C36591" t="s">
        <v>1725</v>
      </c>
      <c r="D36591" t="s">
        <v>5131</v>
      </c>
      <c r="E36591">
        <v>317</v>
      </c>
      <c r="F36591">
        <v>40</v>
      </c>
      <c r="G36591">
        <v>20</v>
      </c>
      <c r="H36591">
        <v>43</v>
      </c>
      <c r="I36591">
        <v>9</v>
      </c>
      <c r="J36591" t="s">
        <v>3288</v>
      </c>
      <c r="K36591">
        <v>11203</v>
      </c>
      <c r="L36591" t="s">
        <v>34</v>
      </c>
      <c r="M36591" t="s">
        <v>84</v>
      </c>
      <c r="N36591" t="s">
        <v>85</v>
      </c>
      <c r="O36591" t="s">
        <v>86</v>
      </c>
      <c r="P36591" s="1">
        <v>45649.611261574071</v>
      </c>
      <c r="Q36591" s="1">
        <v>45714.495798611111</v>
      </c>
      <c r="R36591" s="1">
        <v>45714.495694444442</v>
      </c>
      <c r="S36591" s="1"/>
      <c r="T36591" s="1"/>
    </row>
    <row r="36592" spans="1:20" x14ac:dyDescent="0.25">
      <c r="A36592">
        <v>29499005</v>
      </c>
      <c r="B36592" t="s">
        <v>18</v>
      </c>
      <c r="C36592" t="s">
        <v>15376</v>
      </c>
      <c r="D36592" t="s">
        <v>15670</v>
      </c>
      <c r="E36592">
        <v>315</v>
      </c>
      <c r="F36592">
        <v>44</v>
      </c>
      <c r="G36592">
        <v>22</v>
      </c>
      <c r="H36592">
        <v>45</v>
      </c>
      <c r="I36592">
        <v>9</v>
      </c>
      <c r="J36592" t="s">
        <v>3047</v>
      </c>
      <c r="K36592">
        <v>11223</v>
      </c>
      <c r="L36592" t="s">
        <v>28</v>
      </c>
      <c r="M36592" t="s">
        <v>517</v>
      </c>
      <c r="N36592" t="s">
        <v>113</v>
      </c>
      <c r="O36592" t="s">
        <v>518</v>
      </c>
      <c r="P36592" s="1">
        <v>45649.598611111112</v>
      </c>
      <c r="Q36592" s="1">
        <v>45664.375</v>
      </c>
      <c r="R36592" s="1"/>
      <c r="S36592" s="1"/>
      <c r="T36592" s="1"/>
    </row>
    <row r="36593" spans="1:20" x14ac:dyDescent="0.25">
      <c r="A36593">
        <v>29503305</v>
      </c>
      <c r="B36593" t="s">
        <v>21</v>
      </c>
      <c r="C36593" t="s">
        <v>21212</v>
      </c>
      <c r="D36593" t="s">
        <v>2317</v>
      </c>
      <c r="E36593">
        <v>503</v>
      </c>
      <c r="F36593">
        <v>51</v>
      </c>
      <c r="G36593">
        <v>24</v>
      </c>
      <c r="H36593">
        <v>62</v>
      </c>
      <c r="I36593">
        <v>11</v>
      </c>
      <c r="J36593" t="s">
        <v>492</v>
      </c>
      <c r="K36593">
        <v>10309</v>
      </c>
      <c r="L36593" t="s">
        <v>28</v>
      </c>
      <c r="M36593" t="s">
        <v>347</v>
      </c>
      <c r="P36593" s="1">
        <v>45649.590914351851</v>
      </c>
      <c r="Q36593" s="1">
        <v>45650.459513888891</v>
      </c>
      <c r="R36593" s="1">
        <v>45650.458252314813</v>
      </c>
      <c r="S36593" s="1">
        <v>45650.459282407406</v>
      </c>
      <c r="T36593" s="1">
        <v>45667</v>
      </c>
    </row>
    <row r="36594" spans="1:20" x14ac:dyDescent="0.25">
      <c r="A36594">
        <v>29503304</v>
      </c>
      <c r="B36594" t="s">
        <v>18</v>
      </c>
      <c r="C36594" t="s">
        <v>126</v>
      </c>
      <c r="D36594" t="s">
        <v>126</v>
      </c>
      <c r="E36594">
        <v>302</v>
      </c>
      <c r="F36594">
        <v>33</v>
      </c>
      <c r="G36594">
        <v>26</v>
      </c>
      <c r="H36594">
        <v>52</v>
      </c>
      <c r="I36594">
        <v>7</v>
      </c>
      <c r="L36594" t="s">
        <v>28</v>
      </c>
      <c r="M36594" t="s">
        <v>347</v>
      </c>
      <c r="P36594" s="1">
        <v>45649.587500000001</v>
      </c>
      <c r="Q36594" s="1">
        <v>45817.453472222223</v>
      </c>
      <c r="R36594" s="1"/>
      <c r="S36594" s="1"/>
      <c r="T36594" s="1"/>
    </row>
    <row r="36595" spans="1:20" x14ac:dyDescent="0.25">
      <c r="A36595">
        <v>29503303</v>
      </c>
      <c r="B36595" t="s">
        <v>18</v>
      </c>
      <c r="C36595" t="s">
        <v>126</v>
      </c>
      <c r="D36595" t="s">
        <v>126</v>
      </c>
      <c r="E36595">
        <v>302</v>
      </c>
      <c r="F36595">
        <v>33</v>
      </c>
      <c r="G36595">
        <v>26</v>
      </c>
      <c r="H36595">
        <v>52</v>
      </c>
      <c r="I36595">
        <v>7</v>
      </c>
      <c r="L36595" t="s">
        <v>28</v>
      </c>
      <c r="M36595" t="s">
        <v>347</v>
      </c>
      <c r="P36595" s="1">
        <v>45649.584027777775</v>
      </c>
      <c r="Q36595" s="1">
        <v>45817.452777777777</v>
      </c>
      <c r="R36595" s="1"/>
      <c r="S36595" s="1"/>
      <c r="T36595" s="1"/>
    </row>
    <row r="36596" spans="1:20" x14ac:dyDescent="0.25">
      <c r="A36596">
        <v>29499004</v>
      </c>
      <c r="B36596" t="s">
        <v>21</v>
      </c>
      <c r="C36596" t="s">
        <v>889</v>
      </c>
      <c r="D36596" t="s">
        <v>3123</v>
      </c>
      <c r="E36596">
        <v>503</v>
      </c>
      <c r="F36596">
        <v>51</v>
      </c>
      <c r="G36596">
        <v>24</v>
      </c>
      <c r="H36596">
        <v>62</v>
      </c>
      <c r="I36596">
        <v>11</v>
      </c>
      <c r="J36596" t="s">
        <v>1983</v>
      </c>
      <c r="K36596">
        <v>10308</v>
      </c>
      <c r="L36596" t="s">
        <v>34</v>
      </c>
      <c r="M36596" t="s">
        <v>84</v>
      </c>
      <c r="N36596" t="s">
        <v>85</v>
      </c>
      <c r="O36596" t="s">
        <v>86</v>
      </c>
      <c r="P36596" s="1">
        <v>45649.580312500002</v>
      </c>
      <c r="Q36596" s="1"/>
      <c r="R36596" s="1"/>
      <c r="S36596" s="1"/>
      <c r="T36596" s="1"/>
    </row>
    <row r="36597" spans="1:20" x14ac:dyDescent="0.25">
      <c r="A36597">
        <v>29499003</v>
      </c>
      <c r="B36597" t="s">
        <v>17</v>
      </c>
      <c r="C36597" t="s">
        <v>11369</v>
      </c>
      <c r="D36597" t="s">
        <v>17667</v>
      </c>
      <c r="E36597">
        <v>209</v>
      </c>
      <c r="F36597">
        <v>18</v>
      </c>
      <c r="G36597">
        <v>34</v>
      </c>
      <c r="H36597">
        <v>87</v>
      </c>
      <c r="I36597">
        <v>14</v>
      </c>
      <c r="J36597" t="s">
        <v>1060</v>
      </c>
      <c r="K36597">
        <v>10473</v>
      </c>
      <c r="L36597" t="s">
        <v>25</v>
      </c>
      <c r="M36597" t="s">
        <v>26</v>
      </c>
      <c r="N36597" t="s">
        <v>4525</v>
      </c>
      <c r="O36597" t="s">
        <v>4526</v>
      </c>
      <c r="P36597" s="1">
        <v>45649.561631944445</v>
      </c>
      <c r="Q36597" s="1">
        <v>45748.744004629632</v>
      </c>
      <c r="R36597" s="1"/>
      <c r="S36597" s="1"/>
      <c r="T36597" s="1"/>
    </row>
    <row r="36598" spans="1:20" x14ac:dyDescent="0.25">
      <c r="A36598">
        <v>29503302</v>
      </c>
      <c r="B36598" t="s">
        <v>20</v>
      </c>
      <c r="C36598" t="s">
        <v>97</v>
      </c>
      <c r="D36598" t="s">
        <v>97</v>
      </c>
      <c r="E36598">
        <v>401</v>
      </c>
      <c r="F36598">
        <v>22</v>
      </c>
      <c r="G36598">
        <v>59</v>
      </c>
      <c r="H36598">
        <v>34</v>
      </c>
      <c r="I36598">
        <v>14</v>
      </c>
      <c r="J36598" t="s">
        <v>5413</v>
      </c>
      <c r="K36598">
        <v>11102</v>
      </c>
      <c r="L36598" t="s">
        <v>23</v>
      </c>
      <c r="M36598" t="s">
        <v>147</v>
      </c>
      <c r="P36598" s="1">
        <v>45649.555555555555</v>
      </c>
      <c r="Q36598" s="1">
        <v>45657.353194444448</v>
      </c>
      <c r="R36598" s="1">
        <v>45657.353078703702</v>
      </c>
      <c r="S36598" s="1"/>
      <c r="T36598" s="1"/>
    </row>
    <row r="36599" spans="1:20" x14ac:dyDescent="0.25">
      <c r="A36599">
        <v>29499002</v>
      </c>
      <c r="B36599" t="s">
        <v>20</v>
      </c>
      <c r="C36599" t="s">
        <v>5695</v>
      </c>
      <c r="D36599" t="s">
        <v>305</v>
      </c>
      <c r="E36599">
        <v>403</v>
      </c>
      <c r="F36599">
        <v>21</v>
      </c>
      <c r="G36599">
        <v>13</v>
      </c>
      <c r="H36599">
        <v>35</v>
      </c>
      <c r="I36599">
        <v>14</v>
      </c>
      <c r="J36599" t="s">
        <v>3574</v>
      </c>
      <c r="K36599">
        <v>11368</v>
      </c>
      <c r="L36599" t="s">
        <v>22</v>
      </c>
      <c r="M36599" t="s">
        <v>57</v>
      </c>
      <c r="N36599" t="s">
        <v>38</v>
      </c>
      <c r="O36599" t="s">
        <v>58</v>
      </c>
      <c r="P36599" s="1">
        <v>45649.54791666667</v>
      </c>
      <c r="Q36599" s="1">
        <v>45650.343634259261</v>
      </c>
      <c r="R36599" s="1">
        <v>45650.342349537037</v>
      </c>
      <c r="S36599" s="1"/>
      <c r="T36599" s="1"/>
    </row>
    <row r="36600" spans="1:20" x14ac:dyDescent="0.25">
      <c r="A36600">
        <v>29499001</v>
      </c>
      <c r="B36600" t="s">
        <v>20</v>
      </c>
      <c r="C36600" t="s">
        <v>21199</v>
      </c>
      <c r="D36600" t="s">
        <v>8927</v>
      </c>
      <c r="E36600">
        <v>410</v>
      </c>
      <c r="F36600">
        <v>32</v>
      </c>
      <c r="G36600">
        <v>19</v>
      </c>
      <c r="H36600">
        <v>23</v>
      </c>
      <c r="I36600">
        <v>5</v>
      </c>
      <c r="J36600" t="s">
        <v>3935</v>
      </c>
      <c r="K36600">
        <v>11414</v>
      </c>
      <c r="L36600" t="s">
        <v>22</v>
      </c>
      <c r="M36600" t="s">
        <v>124</v>
      </c>
      <c r="N36600" t="s">
        <v>38</v>
      </c>
      <c r="O36600" t="s">
        <v>125</v>
      </c>
      <c r="P36600" s="1">
        <v>45649.542361111111</v>
      </c>
      <c r="Q36600" s="1">
        <v>45650.576493055552</v>
      </c>
      <c r="R36600" s="1"/>
      <c r="S36600" s="1"/>
      <c r="T36600" s="1"/>
    </row>
    <row r="36601" spans="1:20" x14ac:dyDescent="0.25">
      <c r="A36601">
        <v>29499000</v>
      </c>
      <c r="B36601" t="s">
        <v>20</v>
      </c>
      <c r="C36601" t="s">
        <v>15702</v>
      </c>
      <c r="D36601" t="s">
        <v>2522</v>
      </c>
      <c r="E36601">
        <v>407</v>
      </c>
      <c r="F36601">
        <v>19</v>
      </c>
      <c r="G36601">
        <v>11</v>
      </c>
      <c r="H36601">
        <v>26</v>
      </c>
      <c r="I36601">
        <v>3</v>
      </c>
      <c r="J36601" t="s">
        <v>2215</v>
      </c>
      <c r="K36601">
        <v>11357</v>
      </c>
      <c r="L36601" t="s">
        <v>34</v>
      </c>
      <c r="M36601" t="s">
        <v>84</v>
      </c>
      <c r="N36601" t="s">
        <v>85</v>
      </c>
      <c r="O36601" t="s">
        <v>86</v>
      </c>
      <c r="P36601" s="1">
        <v>45649.535810185182</v>
      </c>
      <c r="Q36601" s="1">
        <v>45719.489733796298</v>
      </c>
      <c r="R36601" s="1">
        <v>45719.489270833335</v>
      </c>
      <c r="S36601" s="1"/>
      <c r="T36601" s="1"/>
    </row>
    <row r="36602" spans="1:20" x14ac:dyDescent="0.25">
      <c r="A36602">
        <v>29498999</v>
      </c>
      <c r="B36602" t="s">
        <v>20</v>
      </c>
      <c r="C36602" t="s">
        <v>10745</v>
      </c>
      <c r="D36602" t="s">
        <v>1351</v>
      </c>
      <c r="E36602">
        <v>411</v>
      </c>
      <c r="F36602">
        <v>19</v>
      </c>
      <c r="G36602">
        <v>11</v>
      </c>
      <c r="H36602">
        <v>26</v>
      </c>
      <c r="I36602">
        <v>3</v>
      </c>
      <c r="J36602" t="s">
        <v>3124</v>
      </c>
      <c r="K36602">
        <v>11363</v>
      </c>
      <c r="L36602" t="s">
        <v>32</v>
      </c>
      <c r="M36602" t="s">
        <v>75</v>
      </c>
      <c r="N36602" t="s">
        <v>76</v>
      </c>
      <c r="O36602" t="s">
        <v>77</v>
      </c>
      <c r="P36602" s="1">
        <v>45649.535416666666</v>
      </c>
      <c r="Q36602" s="1">
        <v>45652.4</v>
      </c>
      <c r="R36602" s="1"/>
      <c r="S36602" s="1"/>
      <c r="T36602" s="1"/>
    </row>
    <row r="36603" spans="1:20" x14ac:dyDescent="0.25">
      <c r="A36603">
        <v>29498998</v>
      </c>
      <c r="B36603" t="s">
        <v>18</v>
      </c>
      <c r="C36603" t="s">
        <v>8554</v>
      </c>
      <c r="D36603" t="s">
        <v>2794</v>
      </c>
      <c r="E36603">
        <v>317</v>
      </c>
      <c r="F36603">
        <v>41</v>
      </c>
      <c r="G36603">
        <v>20</v>
      </c>
      <c r="H36603">
        <v>58</v>
      </c>
      <c r="I36603">
        <v>9</v>
      </c>
      <c r="J36603" t="s">
        <v>8237</v>
      </c>
      <c r="K36603">
        <v>11212</v>
      </c>
      <c r="L36603" t="s">
        <v>34</v>
      </c>
      <c r="M36603" t="s">
        <v>84</v>
      </c>
      <c r="N36603" t="s">
        <v>85</v>
      </c>
      <c r="O36603" t="s">
        <v>86</v>
      </c>
      <c r="P36603" s="1">
        <v>45649.530601851853</v>
      </c>
      <c r="Q36603" s="1">
        <v>45708.532986111109</v>
      </c>
      <c r="R36603" s="1">
        <v>45708.532916666663</v>
      </c>
      <c r="S36603" s="1"/>
      <c r="T36603" s="1"/>
    </row>
    <row r="36604" spans="1:20" x14ac:dyDescent="0.25">
      <c r="A36604">
        <v>29498997</v>
      </c>
      <c r="B36604" t="s">
        <v>20</v>
      </c>
      <c r="C36604" t="s">
        <v>14212</v>
      </c>
      <c r="D36604" t="s">
        <v>150</v>
      </c>
      <c r="E36604">
        <v>406</v>
      </c>
      <c r="F36604">
        <v>30</v>
      </c>
      <c r="G36604">
        <v>15</v>
      </c>
      <c r="H36604">
        <v>28</v>
      </c>
      <c r="I36604">
        <v>6</v>
      </c>
      <c r="J36604" t="s">
        <v>95</v>
      </c>
      <c r="K36604">
        <v>11374</v>
      </c>
      <c r="L36604" t="s">
        <v>28</v>
      </c>
      <c r="M36604" t="s">
        <v>517</v>
      </c>
      <c r="N36604" t="s">
        <v>113</v>
      </c>
      <c r="O36604" t="s">
        <v>518</v>
      </c>
      <c r="P36604" s="1">
        <v>45649.503472222219</v>
      </c>
      <c r="Q36604" s="1">
        <v>45651.797222222223</v>
      </c>
      <c r="R36604" s="1"/>
      <c r="S36604" s="1"/>
      <c r="T36604" s="1"/>
    </row>
    <row r="36605" spans="1:20" x14ac:dyDescent="0.25">
      <c r="A36605">
        <v>29498996</v>
      </c>
      <c r="B36605" t="s">
        <v>21</v>
      </c>
      <c r="C36605" t="s">
        <v>12337</v>
      </c>
      <c r="D36605" t="s">
        <v>1390</v>
      </c>
      <c r="E36605">
        <v>501</v>
      </c>
      <c r="F36605">
        <v>50</v>
      </c>
      <c r="G36605">
        <v>24</v>
      </c>
      <c r="H36605">
        <v>63</v>
      </c>
      <c r="I36605">
        <v>11</v>
      </c>
      <c r="J36605" t="s">
        <v>379</v>
      </c>
      <c r="K36605">
        <v>10314</v>
      </c>
      <c r="L36605" t="s">
        <v>22</v>
      </c>
      <c r="M36605" t="s">
        <v>260</v>
      </c>
      <c r="N36605" t="s">
        <v>38</v>
      </c>
      <c r="O36605" t="s">
        <v>125</v>
      </c>
      <c r="P36605" s="1">
        <v>45649.501388888886</v>
      </c>
      <c r="Q36605" s="1">
        <v>45650.396863425929</v>
      </c>
      <c r="R36605" s="1">
        <v>45650.396770833337</v>
      </c>
      <c r="S36605" s="1"/>
      <c r="T36605" s="1"/>
    </row>
    <row r="36606" spans="1:20" x14ac:dyDescent="0.25">
      <c r="A36606">
        <v>29498995</v>
      </c>
      <c r="B36606" t="s">
        <v>18</v>
      </c>
      <c r="C36606" t="s">
        <v>16327</v>
      </c>
      <c r="D36606" t="s">
        <v>1729</v>
      </c>
      <c r="E36606">
        <v>306</v>
      </c>
      <c r="F36606">
        <v>39</v>
      </c>
      <c r="G36606">
        <v>26</v>
      </c>
      <c r="H36606">
        <v>52</v>
      </c>
      <c r="I36606">
        <v>10</v>
      </c>
      <c r="J36606" t="s">
        <v>3470</v>
      </c>
      <c r="K36606">
        <v>11215</v>
      </c>
      <c r="L36606" t="s">
        <v>32</v>
      </c>
      <c r="M36606" t="s">
        <v>46</v>
      </c>
      <c r="N36606" t="s">
        <v>38</v>
      </c>
      <c r="O36606" t="s">
        <v>47</v>
      </c>
      <c r="P36606" s="1">
        <v>45649.497916666667</v>
      </c>
      <c r="Q36606" s="1">
        <v>45652.332638888889</v>
      </c>
      <c r="R36606" s="1"/>
      <c r="S36606" s="1"/>
      <c r="T36606" s="1"/>
    </row>
    <row r="36607" spans="1:20" x14ac:dyDescent="0.25">
      <c r="A36607">
        <v>29498994</v>
      </c>
      <c r="B36607" t="s">
        <v>18</v>
      </c>
      <c r="C36607" t="s">
        <v>292</v>
      </c>
      <c r="D36607" t="s">
        <v>1520</v>
      </c>
      <c r="E36607">
        <v>318</v>
      </c>
      <c r="F36607">
        <v>46</v>
      </c>
      <c r="G36607">
        <v>21</v>
      </c>
      <c r="H36607">
        <v>59</v>
      </c>
      <c r="I36607">
        <v>9</v>
      </c>
      <c r="J36607" t="s">
        <v>3819</v>
      </c>
      <c r="K36607">
        <v>11234</v>
      </c>
      <c r="L36607" t="s">
        <v>28</v>
      </c>
      <c r="M36607" t="s">
        <v>517</v>
      </c>
      <c r="N36607" t="s">
        <v>113</v>
      </c>
      <c r="O36607" t="s">
        <v>518</v>
      </c>
      <c r="P36607" s="1">
        <v>45649.474305555559</v>
      </c>
      <c r="Q36607" s="1">
        <v>45742.533333333333</v>
      </c>
      <c r="R36607" s="1"/>
      <c r="S36607" s="1"/>
      <c r="T36607" s="1"/>
    </row>
    <row r="36608" spans="1:20" x14ac:dyDescent="0.25">
      <c r="A36608">
        <v>29498993</v>
      </c>
      <c r="B36608" t="s">
        <v>18</v>
      </c>
      <c r="C36608" t="s">
        <v>10372</v>
      </c>
      <c r="D36608" t="s">
        <v>417</v>
      </c>
      <c r="E36608">
        <v>310</v>
      </c>
      <c r="F36608">
        <v>38</v>
      </c>
      <c r="G36608">
        <v>26</v>
      </c>
      <c r="H36608">
        <v>46</v>
      </c>
      <c r="I36608">
        <v>11</v>
      </c>
      <c r="J36608" t="s">
        <v>451</v>
      </c>
      <c r="K36608">
        <v>11228</v>
      </c>
      <c r="L36608" t="s">
        <v>22</v>
      </c>
      <c r="M36608" t="s">
        <v>486</v>
      </c>
      <c r="N36608" t="s">
        <v>38</v>
      </c>
      <c r="O36608" t="s">
        <v>102</v>
      </c>
      <c r="P36608" s="1">
        <v>45649.465624999997</v>
      </c>
      <c r="Q36608" s="1">
        <v>45656.492789351854</v>
      </c>
      <c r="R36608" s="1">
        <v>45656.492476851854</v>
      </c>
      <c r="S36608" s="1">
        <v>45656.492766203701</v>
      </c>
      <c r="T36608" s="1">
        <v>45722</v>
      </c>
    </row>
    <row r="36609" spans="1:20" x14ac:dyDescent="0.25">
      <c r="A36609">
        <v>99999999</v>
      </c>
      <c r="B36609" t="s">
        <v>21</v>
      </c>
      <c r="C36609" t="s">
        <v>9321</v>
      </c>
      <c r="D36609" t="s">
        <v>6435</v>
      </c>
      <c r="E36609">
        <v>502</v>
      </c>
      <c r="F36609">
        <v>50</v>
      </c>
      <c r="G36609">
        <v>24</v>
      </c>
      <c r="H36609">
        <v>64</v>
      </c>
      <c r="I36609">
        <v>11</v>
      </c>
      <c r="J36609" t="s">
        <v>2928</v>
      </c>
      <c r="K36609">
        <v>10306</v>
      </c>
      <c r="L36609" t="s">
        <v>29</v>
      </c>
      <c r="M36609" t="s">
        <v>29</v>
      </c>
      <c r="P36609" s="1">
        <v>45649.455358796295</v>
      </c>
      <c r="Q36609" s="1"/>
      <c r="R36609" s="1"/>
      <c r="S36609" s="1"/>
      <c r="T36609" s="1"/>
    </row>
    <row r="36610" spans="1:20" x14ac:dyDescent="0.25">
      <c r="A36610">
        <v>29498992</v>
      </c>
      <c r="B36610" t="s">
        <v>18</v>
      </c>
      <c r="C36610" t="s">
        <v>17413</v>
      </c>
      <c r="D36610" t="s">
        <v>2628</v>
      </c>
      <c r="E36610">
        <v>318</v>
      </c>
      <c r="F36610">
        <v>45</v>
      </c>
      <c r="G36610">
        <v>21</v>
      </c>
      <c r="H36610">
        <v>41</v>
      </c>
      <c r="I36610">
        <v>9</v>
      </c>
      <c r="J36610" t="s">
        <v>2626</v>
      </c>
      <c r="K36610">
        <v>11210</v>
      </c>
      <c r="L36610" t="s">
        <v>22</v>
      </c>
      <c r="M36610" t="s">
        <v>37</v>
      </c>
      <c r="N36610" t="s">
        <v>38</v>
      </c>
      <c r="O36610" t="s">
        <v>39</v>
      </c>
      <c r="P36610" s="1">
        <v>45649.4450462963</v>
      </c>
      <c r="Q36610" s="1">
        <v>45664.583240740743</v>
      </c>
      <c r="R36610" s="1"/>
      <c r="S36610" s="1"/>
      <c r="T36610" s="1"/>
    </row>
    <row r="36611" spans="1:20" x14ac:dyDescent="0.25">
      <c r="A36611">
        <v>29498991</v>
      </c>
      <c r="B36611" t="s">
        <v>20</v>
      </c>
      <c r="C36611" t="s">
        <v>20800</v>
      </c>
      <c r="D36611" t="s">
        <v>991</v>
      </c>
      <c r="E36611">
        <v>413</v>
      </c>
      <c r="F36611">
        <v>31</v>
      </c>
      <c r="G36611">
        <v>14</v>
      </c>
      <c r="H36611">
        <v>29</v>
      </c>
      <c r="I36611">
        <v>5</v>
      </c>
      <c r="J36611" t="s">
        <v>2066</v>
      </c>
      <c r="K36611">
        <v>11413</v>
      </c>
      <c r="L36611" t="s">
        <v>22</v>
      </c>
      <c r="M36611" t="s">
        <v>476</v>
      </c>
      <c r="N36611" t="s">
        <v>38</v>
      </c>
      <c r="O36611" t="s">
        <v>58</v>
      </c>
      <c r="P36611" s="1">
        <v>45649.436111111114</v>
      </c>
      <c r="Q36611" s="1">
        <v>45671.437569444446</v>
      </c>
      <c r="R36611" s="1"/>
      <c r="S36611" s="1"/>
      <c r="T36611" s="1"/>
    </row>
    <row r="36612" spans="1:20" x14ac:dyDescent="0.25">
      <c r="A36612">
        <v>29498990</v>
      </c>
      <c r="B36612" t="s">
        <v>20</v>
      </c>
      <c r="C36612" t="s">
        <v>6790</v>
      </c>
      <c r="D36612" t="s">
        <v>981</v>
      </c>
      <c r="E36612">
        <v>410</v>
      </c>
      <c r="F36612">
        <v>28</v>
      </c>
      <c r="G36612">
        <v>10</v>
      </c>
      <c r="H36612">
        <v>31</v>
      </c>
      <c r="I36612">
        <v>5</v>
      </c>
      <c r="J36612" t="s">
        <v>822</v>
      </c>
      <c r="K36612">
        <v>11420</v>
      </c>
      <c r="L36612" t="s">
        <v>23</v>
      </c>
      <c r="M36612" t="s">
        <v>234</v>
      </c>
      <c r="N36612" t="s">
        <v>23</v>
      </c>
      <c r="O36612" t="s">
        <v>235</v>
      </c>
      <c r="P36612" s="1">
        <v>45649.434027777781</v>
      </c>
      <c r="Q36612" s="1">
        <v>45667.342673611114</v>
      </c>
      <c r="R36612" s="1">
        <v>45667.342511574076</v>
      </c>
      <c r="S36612" s="1"/>
      <c r="T36612" s="1"/>
    </row>
    <row r="36613" spans="1:20" x14ac:dyDescent="0.25">
      <c r="A36613">
        <v>99999999</v>
      </c>
      <c r="B36613" t="s">
        <v>17</v>
      </c>
      <c r="C36613" t="s">
        <v>1090</v>
      </c>
      <c r="D36613" t="s">
        <v>1512</v>
      </c>
      <c r="E36613">
        <v>210</v>
      </c>
      <c r="F36613">
        <v>13</v>
      </c>
      <c r="G36613">
        <v>34</v>
      </c>
      <c r="H36613">
        <v>82</v>
      </c>
      <c r="I36613">
        <v>14</v>
      </c>
      <c r="J36613" t="s">
        <v>1050</v>
      </c>
      <c r="K36613">
        <v>10465</v>
      </c>
      <c r="L36613" t="s">
        <v>29</v>
      </c>
      <c r="M36613" t="s">
        <v>29</v>
      </c>
      <c r="P36613" s="1">
        <v>45649.432916666665</v>
      </c>
      <c r="Q36613" s="1"/>
      <c r="R36613" s="1"/>
      <c r="S36613" s="1"/>
      <c r="T36613" s="1"/>
    </row>
    <row r="36614" spans="1:20" x14ac:dyDescent="0.25">
      <c r="A36614">
        <v>99999999</v>
      </c>
      <c r="B36614" t="s">
        <v>17</v>
      </c>
      <c r="C36614" t="s">
        <v>16604</v>
      </c>
      <c r="D36614" t="s">
        <v>3737</v>
      </c>
      <c r="E36614">
        <v>210</v>
      </c>
      <c r="F36614">
        <v>13</v>
      </c>
      <c r="G36614">
        <v>34</v>
      </c>
      <c r="H36614">
        <v>82</v>
      </c>
      <c r="I36614">
        <v>14</v>
      </c>
      <c r="J36614" t="s">
        <v>1050</v>
      </c>
      <c r="K36614">
        <v>10465</v>
      </c>
      <c r="L36614" t="s">
        <v>29</v>
      </c>
      <c r="M36614" t="s">
        <v>29</v>
      </c>
      <c r="P36614" s="1">
        <v>45649.425462962965</v>
      </c>
      <c r="Q36614" s="1"/>
      <c r="R36614" s="1"/>
      <c r="S36614" s="1"/>
      <c r="T36614" s="1"/>
    </row>
    <row r="36615" spans="1:20" x14ac:dyDescent="0.25">
      <c r="A36615">
        <v>29498989</v>
      </c>
      <c r="B36615" t="s">
        <v>20</v>
      </c>
      <c r="C36615" t="s">
        <v>4420</v>
      </c>
      <c r="D36615" t="s">
        <v>948</v>
      </c>
      <c r="E36615">
        <v>405</v>
      </c>
      <c r="F36615">
        <v>30</v>
      </c>
      <c r="G36615">
        <v>12</v>
      </c>
      <c r="H36615">
        <v>37</v>
      </c>
      <c r="I36615">
        <v>7</v>
      </c>
      <c r="J36615" t="s">
        <v>165</v>
      </c>
      <c r="K36615">
        <v>11385</v>
      </c>
      <c r="L36615" t="s">
        <v>28</v>
      </c>
      <c r="M36615" t="s">
        <v>546</v>
      </c>
      <c r="N36615" t="s">
        <v>113</v>
      </c>
      <c r="O36615" t="s">
        <v>547</v>
      </c>
      <c r="P36615" s="1">
        <v>45649.424305555556</v>
      </c>
      <c r="Q36615" s="1">
        <v>45649.472222222219</v>
      </c>
      <c r="R36615" s="1"/>
      <c r="S36615" s="1"/>
      <c r="T36615" s="1"/>
    </row>
    <row r="36616" spans="1:20" x14ac:dyDescent="0.25">
      <c r="A36616">
        <v>29498988</v>
      </c>
      <c r="B36616" t="s">
        <v>20</v>
      </c>
      <c r="C36616" t="s">
        <v>13677</v>
      </c>
      <c r="D36616" t="s">
        <v>2158</v>
      </c>
      <c r="E36616">
        <v>401</v>
      </c>
      <c r="F36616">
        <v>22</v>
      </c>
      <c r="G36616">
        <v>59</v>
      </c>
      <c r="H36616">
        <v>36</v>
      </c>
      <c r="I36616">
        <v>14</v>
      </c>
      <c r="J36616" t="s">
        <v>2151</v>
      </c>
      <c r="K36616">
        <v>11102</v>
      </c>
      <c r="L36616" t="s">
        <v>22</v>
      </c>
      <c r="M36616" t="s">
        <v>101</v>
      </c>
      <c r="N36616" t="s">
        <v>38</v>
      </c>
      <c r="O36616" t="s">
        <v>102</v>
      </c>
      <c r="P36616" s="1">
        <v>45649.423611111109</v>
      </c>
      <c r="Q36616" s="1">
        <v>45650.564710648148</v>
      </c>
      <c r="R36616" s="1"/>
      <c r="S36616" s="1"/>
      <c r="T36616" s="1"/>
    </row>
    <row r="36617" spans="1:20" x14ac:dyDescent="0.25">
      <c r="A36617">
        <v>99999999</v>
      </c>
      <c r="B36617" t="s">
        <v>17</v>
      </c>
      <c r="C36617" t="s">
        <v>6034</v>
      </c>
      <c r="D36617" t="s">
        <v>1512</v>
      </c>
      <c r="E36617">
        <v>210</v>
      </c>
      <c r="F36617">
        <v>13</v>
      </c>
      <c r="G36617">
        <v>34</v>
      </c>
      <c r="H36617">
        <v>82</v>
      </c>
      <c r="I36617">
        <v>14</v>
      </c>
      <c r="J36617" t="s">
        <v>1050</v>
      </c>
      <c r="K36617">
        <v>10465</v>
      </c>
      <c r="L36617" t="s">
        <v>29</v>
      </c>
      <c r="M36617" t="s">
        <v>29</v>
      </c>
      <c r="P36617" s="1">
        <v>45649.423356481479</v>
      </c>
      <c r="Q36617" s="1"/>
      <c r="R36617" s="1"/>
      <c r="S36617" s="1"/>
      <c r="T36617" s="1"/>
    </row>
    <row r="36618" spans="1:20" x14ac:dyDescent="0.25">
      <c r="A36618">
        <v>29498987</v>
      </c>
      <c r="B36618" t="s">
        <v>18</v>
      </c>
      <c r="C36618" t="s">
        <v>10458</v>
      </c>
      <c r="D36618" t="s">
        <v>1962</v>
      </c>
      <c r="E36618">
        <v>312</v>
      </c>
      <c r="F36618">
        <v>44</v>
      </c>
      <c r="G36618">
        <v>22</v>
      </c>
      <c r="H36618">
        <v>48</v>
      </c>
      <c r="I36618">
        <v>9</v>
      </c>
      <c r="J36618" t="s">
        <v>477</v>
      </c>
      <c r="K36618">
        <v>11230</v>
      </c>
      <c r="L36618" t="s">
        <v>32</v>
      </c>
      <c r="M36618" t="s">
        <v>75</v>
      </c>
      <c r="N36618" t="s">
        <v>76</v>
      </c>
      <c r="O36618" t="s">
        <v>77</v>
      </c>
      <c r="P36618" s="1">
        <v>45649.420127314814</v>
      </c>
      <c r="Q36618" s="1">
        <v>45782.384930555556</v>
      </c>
      <c r="R36618" s="1"/>
      <c r="S36618" s="1"/>
      <c r="T36618" s="1"/>
    </row>
    <row r="36619" spans="1:20" x14ac:dyDescent="0.25">
      <c r="A36619">
        <v>29498986</v>
      </c>
      <c r="B36619" t="s">
        <v>18</v>
      </c>
      <c r="C36619" t="s">
        <v>5210</v>
      </c>
      <c r="D36619" t="s">
        <v>7014</v>
      </c>
      <c r="E36619">
        <v>307</v>
      </c>
      <c r="F36619">
        <v>38</v>
      </c>
      <c r="G36619">
        <v>26</v>
      </c>
      <c r="H36619">
        <v>51</v>
      </c>
      <c r="I36619">
        <v>10</v>
      </c>
      <c r="J36619" t="s">
        <v>5637</v>
      </c>
      <c r="K36619">
        <v>11220</v>
      </c>
      <c r="L36619" t="s">
        <v>34</v>
      </c>
      <c r="M36619" t="s">
        <v>84</v>
      </c>
      <c r="N36619" t="s">
        <v>85</v>
      </c>
      <c r="O36619" t="s">
        <v>86</v>
      </c>
      <c r="P36619" s="1">
        <v>45649.417314814818</v>
      </c>
      <c r="Q36619" s="1">
        <v>45659.640567129631</v>
      </c>
      <c r="R36619" s="1"/>
      <c r="S36619" s="1"/>
      <c r="T36619" s="1"/>
    </row>
    <row r="36620" spans="1:20" x14ac:dyDescent="0.25">
      <c r="A36620">
        <v>29498985</v>
      </c>
      <c r="B36620" t="s">
        <v>18</v>
      </c>
      <c r="C36620" t="s">
        <v>10458</v>
      </c>
      <c r="D36620" t="s">
        <v>1962</v>
      </c>
      <c r="E36620">
        <v>312</v>
      </c>
      <c r="F36620">
        <v>44</v>
      </c>
      <c r="G36620">
        <v>22</v>
      </c>
      <c r="H36620">
        <v>48</v>
      </c>
      <c r="I36620">
        <v>9</v>
      </c>
      <c r="J36620" t="s">
        <v>477</v>
      </c>
      <c r="K36620">
        <v>11230</v>
      </c>
      <c r="L36620" t="s">
        <v>32</v>
      </c>
      <c r="M36620" t="s">
        <v>75</v>
      </c>
      <c r="N36620" t="s">
        <v>76</v>
      </c>
      <c r="O36620" t="s">
        <v>77</v>
      </c>
      <c r="P36620" s="1">
        <v>45649.413842592592</v>
      </c>
      <c r="Q36620" s="1">
        <v>45782.384930555556</v>
      </c>
      <c r="R36620" s="1"/>
      <c r="S36620" s="1"/>
      <c r="T36620" s="1"/>
    </row>
    <row r="36621" spans="1:20" x14ac:dyDescent="0.25">
      <c r="A36621">
        <v>29498984</v>
      </c>
      <c r="B36621" t="s">
        <v>18</v>
      </c>
      <c r="C36621" t="s">
        <v>16341</v>
      </c>
      <c r="D36621" t="s">
        <v>1168</v>
      </c>
      <c r="E36621">
        <v>315</v>
      </c>
      <c r="F36621">
        <v>48</v>
      </c>
      <c r="G36621">
        <v>22</v>
      </c>
      <c r="H36621">
        <v>45</v>
      </c>
      <c r="I36621">
        <v>8</v>
      </c>
      <c r="J36621" t="s">
        <v>36</v>
      </c>
      <c r="K36621">
        <v>11223</v>
      </c>
      <c r="L36621" t="s">
        <v>32</v>
      </c>
      <c r="M36621" t="s">
        <v>172</v>
      </c>
      <c r="N36621" t="s">
        <v>38</v>
      </c>
      <c r="O36621" t="s">
        <v>47</v>
      </c>
      <c r="P36621" s="1">
        <v>45649.40896990741</v>
      </c>
      <c r="Q36621" s="1">
        <v>45663.461701388886</v>
      </c>
      <c r="R36621" s="1"/>
      <c r="S36621" s="1"/>
      <c r="T36621" s="1"/>
    </row>
    <row r="36622" spans="1:20" x14ac:dyDescent="0.25">
      <c r="A36622">
        <v>29498983</v>
      </c>
      <c r="B36622" t="s">
        <v>20</v>
      </c>
      <c r="C36622" t="s">
        <v>13677</v>
      </c>
      <c r="D36622" t="s">
        <v>2158</v>
      </c>
      <c r="E36622">
        <v>401</v>
      </c>
      <c r="F36622">
        <v>22</v>
      </c>
      <c r="G36622">
        <v>59</v>
      </c>
      <c r="H36622">
        <v>36</v>
      </c>
      <c r="I36622">
        <v>14</v>
      </c>
      <c r="J36622" t="s">
        <v>2151</v>
      </c>
      <c r="K36622">
        <v>11102</v>
      </c>
      <c r="L36622" t="s">
        <v>22</v>
      </c>
      <c r="M36622" t="s">
        <v>101</v>
      </c>
      <c r="N36622" t="s">
        <v>38</v>
      </c>
      <c r="O36622" t="s">
        <v>102</v>
      </c>
      <c r="P36622" s="1">
        <v>45649.401388888888</v>
      </c>
      <c r="Q36622" s="1">
        <v>45650.564583333333</v>
      </c>
      <c r="R36622" s="1">
        <v>45649.515625</v>
      </c>
      <c r="S36622" s="1">
        <v>45649.51666666667</v>
      </c>
      <c r="T36622" s="1">
        <v>45650</v>
      </c>
    </row>
    <row r="36623" spans="1:20" x14ac:dyDescent="0.25">
      <c r="A36623">
        <v>29498982</v>
      </c>
      <c r="B36623" t="s">
        <v>18</v>
      </c>
      <c r="C36623" t="s">
        <v>6058</v>
      </c>
      <c r="D36623" t="s">
        <v>1625</v>
      </c>
      <c r="E36623">
        <v>307</v>
      </c>
      <c r="F36623">
        <v>38</v>
      </c>
      <c r="G36623">
        <v>17</v>
      </c>
      <c r="H36623">
        <v>51</v>
      </c>
      <c r="I36623">
        <v>10</v>
      </c>
      <c r="J36623" t="s">
        <v>1635</v>
      </c>
      <c r="K36623">
        <v>11232</v>
      </c>
      <c r="L36623" t="s">
        <v>23</v>
      </c>
      <c r="M36623" t="s">
        <v>434</v>
      </c>
      <c r="N36623" t="s">
        <v>23</v>
      </c>
      <c r="O36623" t="s">
        <v>435</v>
      </c>
      <c r="P36623" s="1">
        <v>45649.388888888891</v>
      </c>
      <c r="Q36623" s="1">
        <v>45671.459016203706</v>
      </c>
      <c r="R36623" s="1">
        <v>45671.458981481483</v>
      </c>
      <c r="S36623" s="1"/>
      <c r="T36623" s="1"/>
    </row>
    <row r="36624" spans="1:20" x14ac:dyDescent="0.25">
      <c r="A36624">
        <v>29498981</v>
      </c>
      <c r="B36624" t="s">
        <v>20</v>
      </c>
      <c r="C36624" t="s">
        <v>21103</v>
      </c>
      <c r="D36624" t="s">
        <v>6584</v>
      </c>
      <c r="E36624">
        <v>410</v>
      </c>
      <c r="F36624">
        <v>32</v>
      </c>
      <c r="G36624">
        <v>19</v>
      </c>
      <c r="H36624">
        <v>23</v>
      </c>
      <c r="I36624">
        <v>5</v>
      </c>
      <c r="J36624" t="s">
        <v>1877</v>
      </c>
      <c r="K36624">
        <v>11414</v>
      </c>
      <c r="L36624" t="s">
        <v>22</v>
      </c>
      <c r="M36624" t="s">
        <v>144</v>
      </c>
      <c r="N36624" t="s">
        <v>38</v>
      </c>
      <c r="O36624" t="s">
        <v>102</v>
      </c>
      <c r="P36624" s="1">
        <v>45649.361805555556</v>
      </c>
      <c r="Q36624" s="1">
        <v>45657.6249537037</v>
      </c>
      <c r="R36624" s="1"/>
      <c r="S36624" s="1"/>
      <c r="T36624" s="1"/>
    </row>
    <row r="36625" spans="1:20" x14ac:dyDescent="0.25">
      <c r="A36625">
        <v>29498980</v>
      </c>
      <c r="B36625" t="s">
        <v>20</v>
      </c>
      <c r="C36625" t="s">
        <v>4723</v>
      </c>
      <c r="D36625" t="s">
        <v>7890</v>
      </c>
      <c r="E36625">
        <v>409</v>
      </c>
      <c r="F36625">
        <v>29</v>
      </c>
      <c r="G36625">
        <v>14</v>
      </c>
      <c r="H36625">
        <v>28</v>
      </c>
      <c r="I36625">
        <v>5</v>
      </c>
      <c r="J36625" t="s">
        <v>242</v>
      </c>
      <c r="K36625">
        <v>11415</v>
      </c>
      <c r="L36625" t="s">
        <v>22</v>
      </c>
      <c r="M36625" t="s">
        <v>37</v>
      </c>
      <c r="N36625" t="s">
        <v>38</v>
      </c>
      <c r="O36625" t="s">
        <v>39</v>
      </c>
      <c r="P36625" s="1">
        <v>45649.355555555558</v>
      </c>
      <c r="Q36625" s="1">
        <v>45657.410185185188</v>
      </c>
      <c r="R36625" s="1">
        <v>45657.40997685185</v>
      </c>
      <c r="S36625" s="1"/>
      <c r="T36625" s="1"/>
    </row>
    <row r="36626" spans="1:20" x14ac:dyDescent="0.25">
      <c r="A36626">
        <v>29498979</v>
      </c>
      <c r="B36626" t="s">
        <v>18</v>
      </c>
      <c r="C36626" t="s">
        <v>12231</v>
      </c>
      <c r="D36626" t="s">
        <v>8918</v>
      </c>
      <c r="E36626">
        <v>313</v>
      </c>
      <c r="F36626">
        <v>47</v>
      </c>
      <c r="G36626">
        <v>23</v>
      </c>
      <c r="H36626">
        <v>46</v>
      </c>
      <c r="I36626">
        <v>8</v>
      </c>
      <c r="J36626" t="s">
        <v>1661</v>
      </c>
      <c r="K36626">
        <v>11224</v>
      </c>
      <c r="L36626" t="s">
        <v>34</v>
      </c>
      <c r="M36626" t="s">
        <v>84</v>
      </c>
      <c r="N36626" t="s">
        <v>85</v>
      </c>
      <c r="O36626" t="s">
        <v>86</v>
      </c>
      <c r="P36626" s="1">
        <v>45649.353726851848</v>
      </c>
      <c r="Q36626" s="1">
        <v>45751.455520833333</v>
      </c>
      <c r="R36626" s="1">
        <v>45751.454826388886</v>
      </c>
      <c r="S36626" s="1"/>
      <c r="T36626" s="1"/>
    </row>
    <row r="36627" spans="1:20" x14ac:dyDescent="0.25">
      <c r="A36627">
        <v>29498978</v>
      </c>
      <c r="B36627" t="s">
        <v>18</v>
      </c>
      <c r="C36627" t="s">
        <v>12231</v>
      </c>
      <c r="D36627" t="s">
        <v>8918</v>
      </c>
      <c r="E36627">
        <v>313</v>
      </c>
      <c r="F36627">
        <v>47</v>
      </c>
      <c r="G36627">
        <v>23</v>
      </c>
      <c r="H36627">
        <v>46</v>
      </c>
      <c r="I36627">
        <v>8</v>
      </c>
      <c r="J36627" t="s">
        <v>1661</v>
      </c>
      <c r="K36627">
        <v>11224</v>
      </c>
      <c r="L36627" t="s">
        <v>28</v>
      </c>
      <c r="M36627" t="s">
        <v>546</v>
      </c>
      <c r="N36627" t="s">
        <v>113</v>
      </c>
      <c r="O36627" t="s">
        <v>547</v>
      </c>
      <c r="P36627" s="1">
        <v>45649.349432870367</v>
      </c>
      <c r="Q36627" s="1">
        <v>45751.401365740741</v>
      </c>
      <c r="R36627" s="1"/>
      <c r="S36627" s="1"/>
      <c r="T36627" s="1"/>
    </row>
    <row r="36628" spans="1:20" x14ac:dyDescent="0.25">
      <c r="A36628">
        <v>29498977</v>
      </c>
      <c r="B36628" t="s">
        <v>18</v>
      </c>
      <c r="D36628" t="s">
        <v>20993</v>
      </c>
      <c r="E36628">
        <v>355</v>
      </c>
      <c r="F36628">
        <v>35</v>
      </c>
      <c r="G36628">
        <v>20</v>
      </c>
      <c r="H36628">
        <v>44</v>
      </c>
      <c r="I36628">
        <v>9</v>
      </c>
      <c r="J36628" t="s">
        <v>1148</v>
      </c>
      <c r="K36628">
        <v>11238</v>
      </c>
      <c r="L36628" t="s">
        <v>22</v>
      </c>
      <c r="M36628" t="s">
        <v>1212</v>
      </c>
      <c r="N36628" t="s">
        <v>38</v>
      </c>
      <c r="O36628" t="s">
        <v>102</v>
      </c>
      <c r="P36628" s="1">
        <v>45649.299664351849</v>
      </c>
      <c r="Q36628" s="1">
        <v>45664.488749999997</v>
      </c>
      <c r="R36628" s="1">
        <v>45664.488726851851</v>
      </c>
      <c r="S36628" s="1"/>
      <c r="T36628" s="1"/>
    </row>
    <row r="36629" spans="1:20" x14ac:dyDescent="0.25">
      <c r="A36629">
        <v>29498976</v>
      </c>
      <c r="B36629" t="s">
        <v>17</v>
      </c>
      <c r="C36629" t="s">
        <v>1638</v>
      </c>
      <c r="D36629" t="s">
        <v>12909</v>
      </c>
      <c r="E36629">
        <v>204</v>
      </c>
      <c r="F36629">
        <v>16</v>
      </c>
      <c r="G36629">
        <v>29</v>
      </c>
      <c r="H36629">
        <v>77</v>
      </c>
      <c r="I36629">
        <v>15</v>
      </c>
      <c r="J36629" t="s">
        <v>10069</v>
      </c>
      <c r="K36629">
        <v>10452</v>
      </c>
      <c r="L36629" t="s">
        <v>23</v>
      </c>
      <c r="M36629" t="s">
        <v>434</v>
      </c>
      <c r="N36629" t="s">
        <v>23</v>
      </c>
      <c r="O36629" t="s">
        <v>435</v>
      </c>
      <c r="P36629" s="1">
        <v>45649.261273148149</v>
      </c>
      <c r="Q36629" s="1">
        <v>45688.377800925926</v>
      </c>
      <c r="R36629" s="1"/>
      <c r="S36629" s="1"/>
      <c r="T36629" s="1"/>
    </row>
    <row r="36630" spans="1:20" x14ac:dyDescent="0.25">
      <c r="A36630">
        <v>29500195</v>
      </c>
      <c r="B36630" t="s">
        <v>20</v>
      </c>
      <c r="C36630" t="s">
        <v>16037</v>
      </c>
      <c r="D36630" t="s">
        <v>17065</v>
      </c>
      <c r="E36630">
        <v>401</v>
      </c>
      <c r="F36630">
        <v>22</v>
      </c>
      <c r="G36630">
        <v>59</v>
      </c>
      <c r="H36630">
        <v>36</v>
      </c>
      <c r="I36630">
        <v>14</v>
      </c>
      <c r="J36630" t="s">
        <v>3179</v>
      </c>
      <c r="K36630">
        <v>11103</v>
      </c>
      <c r="L36630" t="s">
        <v>32</v>
      </c>
      <c r="M36630" t="s">
        <v>75</v>
      </c>
      <c r="N36630" t="s">
        <v>76</v>
      </c>
      <c r="O36630" t="s">
        <v>77</v>
      </c>
      <c r="P36630" s="1">
        <v>45649.003472222219</v>
      </c>
      <c r="Q36630" s="1">
        <v>45666.452870370369</v>
      </c>
      <c r="R36630" s="1">
        <v>45666.45239583333</v>
      </c>
      <c r="S36630" s="1"/>
      <c r="T36630" s="1"/>
    </row>
    <row r="36631" spans="1:20" x14ac:dyDescent="0.25">
      <c r="A36631">
        <v>29498975</v>
      </c>
      <c r="B36631" t="s">
        <v>20</v>
      </c>
      <c r="C36631" t="s">
        <v>17275</v>
      </c>
      <c r="D36631" t="s">
        <v>1743</v>
      </c>
      <c r="E36631">
        <v>411</v>
      </c>
      <c r="F36631">
        <v>19</v>
      </c>
      <c r="G36631">
        <v>16</v>
      </c>
      <c r="H36631">
        <v>25</v>
      </c>
      <c r="I36631">
        <v>6</v>
      </c>
      <c r="J36631" t="s">
        <v>987</v>
      </c>
      <c r="K36631">
        <v>11361</v>
      </c>
      <c r="L36631" t="s">
        <v>28</v>
      </c>
      <c r="M36631" t="s">
        <v>112</v>
      </c>
      <c r="N36631" t="s">
        <v>113</v>
      </c>
      <c r="O36631" t="s">
        <v>114</v>
      </c>
      <c r="P36631" s="1">
        <v>45648.986111111109</v>
      </c>
      <c r="Q36631" s="1">
        <v>45653.633333333331</v>
      </c>
      <c r="R36631" s="1">
        <v>45652.478032407409</v>
      </c>
      <c r="S36631" s="1">
        <v>45652.479166666664</v>
      </c>
      <c r="T36631" s="1">
        <v>45653</v>
      </c>
    </row>
    <row r="36632" spans="1:20" x14ac:dyDescent="0.25">
      <c r="A36632">
        <v>29498974</v>
      </c>
      <c r="B36632" t="s">
        <v>20</v>
      </c>
      <c r="C36632" t="s">
        <v>126</v>
      </c>
      <c r="D36632" t="s">
        <v>126</v>
      </c>
      <c r="E36632">
        <v>409</v>
      </c>
      <c r="F36632">
        <v>29</v>
      </c>
      <c r="G36632">
        <v>15</v>
      </c>
      <c r="H36632">
        <v>38</v>
      </c>
      <c r="I36632">
        <v>5</v>
      </c>
      <c r="J36632" t="s">
        <v>2717</v>
      </c>
      <c r="K36632">
        <v>11419</v>
      </c>
      <c r="L36632" t="s">
        <v>28</v>
      </c>
      <c r="M36632" t="s">
        <v>570</v>
      </c>
      <c r="N36632" t="s">
        <v>113</v>
      </c>
      <c r="O36632" t="s">
        <v>570</v>
      </c>
      <c r="P36632" s="1">
        <v>45648.934027777781</v>
      </c>
      <c r="Q36632" s="1">
        <v>45830.355555555558</v>
      </c>
      <c r="R36632" s="1">
        <v>45713.495000000003</v>
      </c>
      <c r="S36632" s="1">
        <v>45713.495138888888</v>
      </c>
      <c r="T36632" s="1">
        <v>45744</v>
      </c>
    </row>
    <row r="36633" spans="1:20" x14ac:dyDescent="0.25">
      <c r="A36633">
        <v>29498973</v>
      </c>
      <c r="B36633" t="s">
        <v>19</v>
      </c>
      <c r="C36633" t="s">
        <v>7352</v>
      </c>
      <c r="D36633" t="s">
        <v>15931</v>
      </c>
      <c r="E36633">
        <v>106</v>
      </c>
      <c r="F36633">
        <v>4</v>
      </c>
      <c r="G36633">
        <v>28</v>
      </c>
      <c r="H36633">
        <v>73</v>
      </c>
      <c r="I36633">
        <v>12</v>
      </c>
      <c r="J36633" t="s">
        <v>1462</v>
      </c>
      <c r="K36633">
        <v>10022</v>
      </c>
      <c r="L36633" t="s">
        <v>22</v>
      </c>
      <c r="M36633" t="s">
        <v>37</v>
      </c>
      <c r="N36633" t="s">
        <v>38</v>
      </c>
      <c r="O36633" t="s">
        <v>39</v>
      </c>
      <c r="P36633" s="1">
        <v>45648.895138888889</v>
      </c>
      <c r="Q36633" s="1">
        <v>45649.478460648148</v>
      </c>
      <c r="R36633" s="1">
        <v>45649.475011574075</v>
      </c>
      <c r="S36633" s="1">
        <v>45649.476724537039</v>
      </c>
      <c r="T36633" s="1"/>
    </row>
    <row r="36634" spans="1:20" x14ac:dyDescent="0.25">
      <c r="A36634">
        <v>29498972</v>
      </c>
      <c r="B36634" t="s">
        <v>17</v>
      </c>
      <c r="C36634" t="s">
        <v>15164</v>
      </c>
      <c r="D36634" t="s">
        <v>7621</v>
      </c>
      <c r="E36634">
        <v>210</v>
      </c>
      <c r="F36634">
        <v>13</v>
      </c>
      <c r="G36634">
        <v>34</v>
      </c>
      <c r="H36634">
        <v>82</v>
      </c>
      <c r="I36634">
        <v>14</v>
      </c>
      <c r="J36634" t="s">
        <v>3187</v>
      </c>
      <c r="K36634">
        <v>10465</v>
      </c>
      <c r="L36634" t="s">
        <v>32</v>
      </c>
      <c r="M36634" t="s">
        <v>75</v>
      </c>
      <c r="N36634" t="s">
        <v>76</v>
      </c>
      <c r="O36634" t="s">
        <v>77</v>
      </c>
      <c r="P36634" s="1">
        <v>45648.849305555559</v>
      </c>
      <c r="Q36634" s="1">
        <v>45662.388194444444</v>
      </c>
      <c r="R36634" s="1">
        <v>45463.421458333331</v>
      </c>
      <c r="S36634" s="1"/>
      <c r="T36634" s="1"/>
    </row>
    <row r="36635" spans="1:20" x14ac:dyDescent="0.25">
      <c r="A36635">
        <v>29498971</v>
      </c>
      <c r="B36635" t="s">
        <v>18</v>
      </c>
      <c r="C36635" t="s">
        <v>5132</v>
      </c>
      <c r="D36635" t="s">
        <v>3908</v>
      </c>
      <c r="E36635">
        <v>318</v>
      </c>
      <c r="F36635">
        <v>46</v>
      </c>
      <c r="G36635">
        <v>21</v>
      </c>
      <c r="H36635">
        <v>59</v>
      </c>
      <c r="I36635">
        <v>8</v>
      </c>
      <c r="J36635" t="s">
        <v>1809</v>
      </c>
      <c r="K36635">
        <v>11234</v>
      </c>
      <c r="L36635" t="s">
        <v>22</v>
      </c>
      <c r="M36635" t="s">
        <v>61</v>
      </c>
      <c r="N36635" t="s">
        <v>38</v>
      </c>
      <c r="O36635" t="s">
        <v>39</v>
      </c>
      <c r="P36635" s="1">
        <v>45648.82880787037</v>
      </c>
      <c r="Q36635" s="1">
        <v>45653.544247685182</v>
      </c>
      <c r="R36635" s="1">
        <v>45653.543900462966</v>
      </c>
      <c r="S36635" s="1"/>
      <c r="T36635" s="1"/>
    </row>
    <row r="36636" spans="1:20" x14ac:dyDescent="0.25">
      <c r="A36636">
        <v>29498970</v>
      </c>
      <c r="B36636" t="s">
        <v>18</v>
      </c>
      <c r="C36636" t="s">
        <v>1821</v>
      </c>
      <c r="D36636" t="s">
        <v>14121</v>
      </c>
      <c r="E36636">
        <v>306</v>
      </c>
      <c r="F36636">
        <v>39</v>
      </c>
      <c r="G36636">
        <v>26</v>
      </c>
      <c r="H36636">
        <v>52</v>
      </c>
      <c r="I36636">
        <v>10</v>
      </c>
      <c r="J36636" t="s">
        <v>1188</v>
      </c>
      <c r="K36636">
        <v>11231</v>
      </c>
      <c r="L36636" t="s">
        <v>22</v>
      </c>
      <c r="M36636" t="s">
        <v>37</v>
      </c>
      <c r="N36636" t="s">
        <v>38</v>
      </c>
      <c r="O36636" t="s">
        <v>39</v>
      </c>
      <c r="P36636" s="1">
        <v>45648.76358796296</v>
      </c>
      <c r="Q36636" s="1">
        <v>45652.456111111111</v>
      </c>
      <c r="R36636" s="1">
        <v>45652.455682870372</v>
      </c>
      <c r="S36636" s="1">
        <v>45652.455555555556</v>
      </c>
      <c r="T36636" s="1">
        <v>45658</v>
      </c>
    </row>
    <row r="36637" spans="1:20" x14ac:dyDescent="0.25">
      <c r="A36637">
        <v>29498969</v>
      </c>
      <c r="B36637" t="s">
        <v>18</v>
      </c>
      <c r="C36637" t="s">
        <v>16807</v>
      </c>
      <c r="D36637" t="s">
        <v>1962</v>
      </c>
      <c r="E36637">
        <v>312</v>
      </c>
      <c r="F36637">
        <v>44</v>
      </c>
      <c r="G36637">
        <v>22</v>
      </c>
      <c r="H36637">
        <v>45</v>
      </c>
      <c r="I36637">
        <v>9</v>
      </c>
      <c r="J36637" t="s">
        <v>5428</v>
      </c>
      <c r="K36637">
        <v>11230</v>
      </c>
      <c r="L36637" t="s">
        <v>32</v>
      </c>
      <c r="M36637" t="s">
        <v>75</v>
      </c>
      <c r="N36637" t="s">
        <v>76</v>
      </c>
      <c r="O36637" t="s">
        <v>77</v>
      </c>
      <c r="P36637" s="1">
        <v>45648.671527777777</v>
      </c>
      <c r="Q36637" s="1">
        <v>45668.42460648148</v>
      </c>
      <c r="R36637" s="1">
        <v>45668.424502314818</v>
      </c>
      <c r="S36637" s="1"/>
      <c r="T36637" s="1"/>
    </row>
    <row r="36638" spans="1:20" x14ac:dyDescent="0.25">
      <c r="A36638">
        <v>29498968</v>
      </c>
      <c r="B36638" t="s">
        <v>17</v>
      </c>
      <c r="C36638" t="s">
        <v>15308</v>
      </c>
      <c r="D36638" t="s">
        <v>10446</v>
      </c>
      <c r="E36638">
        <v>212</v>
      </c>
      <c r="F36638">
        <v>12</v>
      </c>
      <c r="G36638">
        <v>36</v>
      </c>
      <c r="H36638">
        <v>83</v>
      </c>
      <c r="I36638">
        <v>15</v>
      </c>
      <c r="J36638" t="s">
        <v>1910</v>
      </c>
      <c r="K36638">
        <v>10466</v>
      </c>
      <c r="L36638" t="s">
        <v>28</v>
      </c>
      <c r="M36638" t="s">
        <v>546</v>
      </c>
      <c r="N36638" t="s">
        <v>113</v>
      </c>
      <c r="O36638" t="s">
        <v>547</v>
      </c>
      <c r="P36638" s="1">
        <v>45648.670937499999</v>
      </c>
      <c r="Q36638" s="1">
        <v>45650.354942129627</v>
      </c>
      <c r="R36638" s="1"/>
      <c r="S36638" s="1"/>
      <c r="T36638" s="1"/>
    </row>
    <row r="36639" spans="1:20" x14ac:dyDescent="0.25">
      <c r="A36639">
        <v>29498967</v>
      </c>
      <c r="B36639" t="s">
        <v>20</v>
      </c>
      <c r="C36639" t="s">
        <v>12599</v>
      </c>
      <c r="D36639" t="s">
        <v>1852</v>
      </c>
      <c r="E36639">
        <v>410</v>
      </c>
      <c r="F36639">
        <v>32</v>
      </c>
      <c r="G36639">
        <v>15</v>
      </c>
      <c r="H36639">
        <v>23</v>
      </c>
      <c r="I36639">
        <v>5</v>
      </c>
      <c r="J36639" t="s">
        <v>2534</v>
      </c>
      <c r="K36639">
        <v>11417</v>
      </c>
      <c r="L36639" t="s">
        <v>22</v>
      </c>
      <c r="M36639" t="s">
        <v>144</v>
      </c>
      <c r="N36639" t="s">
        <v>38</v>
      </c>
      <c r="O36639" t="s">
        <v>102</v>
      </c>
      <c r="P36639" s="1">
        <v>45648.670138888891</v>
      </c>
      <c r="Q36639" s="1"/>
      <c r="R36639" s="1"/>
      <c r="S36639" s="1"/>
      <c r="T36639" s="1"/>
    </row>
    <row r="36640" spans="1:20" x14ac:dyDescent="0.25">
      <c r="A36640">
        <v>29498966</v>
      </c>
      <c r="B36640" t="s">
        <v>20</v>
      </c>
      <c r="C36640" t="s">
        <v>21248</v>
      </c>
      <c r="D36640" t="s">
        <v>2074</v>
      </c>
      <c r="E36640">
        <v>411</v>
      </c>
      <c r="F36640">
        <v>23</v>
      </c>
      <c r="G36640">
        <v>11</v>
      </c>
      <c r="H36640">
        <v>26</v>
      </c>
      <c r="I36640">
        <v>6</v>
      </c>
      <c r="J36640" t="s">
        <v>2396</v>
      </c>
      <c r="K36640">
        <v>11364</v>
      </c>
      <c r="L36640" t="s">
        <v>28</v>
      </c>
      <c r="M36640" t="s">
        <v>112</v>
      </c>
      <c r="N36640" t="s">
        <v>113</v>
      </c>
      <c r="O36640" t="s">
        <v>114</v>
      </c>
      <c r="P36640" s="1">
        <v>45648.668055555558</v>
      </c>
      <c r="Q36640" s="1">
        <v>45649.302083333336</v>
      </c>
      <c r="R36640" s="1"/>
      <c r="S36640" s="1"/>
      <c r="T36640" s="1"/>
    </row>
    <row r="36641" spans="1:20" x14ac:dyDescent="0.25">
      <c r="A36641">
        <v>29498965</v>
      </c>
      <c r="B36641" t="s">
        <v>18</v>
      </c>
      <c r="C36641" t="s">
        <v>11366</v>
      </c>
      <c r="D36641" t="s">
        <v>2134</v>
      </c>
      <c r="E36641">
        <v>314</v>
      </c>
      <c r="F36641">
        <v>44</v>
      </c>
      <c r="G36641">
        <v>22</v>
      </c>
      <c r="H36641">
        <v>48</v>
      </c>
      <c r="I36641">
        <v>9</v>
      </c>
      <c r="J36641" t="s">
        <v>1925</v>
      </c>
      <c r="K36641">
        <v>11230</v>
      </c>
      <c r="L36641" t="s">
        <v>28</v>
      </c>
      <c r="M36641" t="s">
        <v>517</v>
      </c>
      <c r="N36641" t="s">
        <v>113</v>
      </c>
      <c r="O36641" t="s">
        <v>518</v>
      </c>
      <c r="P36641" s="1">
        <v>45648.659594907411</v>
      </c>
      <c r="Q36641" s="1">
        <v>45749.301249999997</v>
      </c>
      <c r="R36641" s="1"/>
      <c r="S36641" s="1"/>
      <c r="T36641" s="1"/>
    </row>
    <row r="36642" spans="1:20" x14ac:dyDescent="0.25">
      <c r="A36642">
        <v>29498964</v>
      </c>
      <c r="B36642" t="s">
        <v>18</v>
      </c>
      <c r="C36642" t="s">
        <v>3663</v>
      </c>
      <c r="D36642" t="s">
        <v>481</v>
      </c>
      <c r="E36642">
        <v>312</v>
      </c>
      <c r="F36642">
        <v>39</v>
      </c>
      <c r="G36642">
        <v>21</v>
      </c>
      <c r="H36642">
        <v>44</v>
      </c>
      <c r="I36642">
        <v>9</v>
      </c>
      <c r="J36642" t="s">
        <v>7017</v>
      </c>
      <c r="K36642">
        <v>11218</v>
      </c>
      <c r="L36642" t="s">
        <v>32</v>
      </c>
      <c r="M36642" t="s">
        <v>75</v>
      </c>
      <c r="N36642" t="s">
        <v>76</v>
      </c>
      <c r="O36642" t="s">
        <v>77</v>
      </c>
      <c r="P36642" s="1">
        <v>45648.658333333333</v>
      </c>
      <c r="Q36642" s="1">
        <v>45668.466099537036</v>
      </c>
      <c r="R36642" s="1">
        <v>45668.46603009259</v>
      </c>
      <c r="S36642" s="1"/>
      <c r="T36642" s="1"/>
    </row>
    <row r="36643" spans="1:20" x14ac:dyDescent="0.25">
      <c r="A36643">
        <v>29498963</v>
      </c>
      <c r="B36643" t="s">
        <v>20</v>
      </c>
      <c r="C36643" t="s">
        <v>12290</v>
      </c>
      <c r="D36643" t="s">
        <v>2112</v>
      </c>
      <c r="E36643">
        <v>407</v>
      </c>
      <c r="F36643">
        <v>20</v>
      </c>
      <c r="G36643">
        <v>16</v>
      </c>
      <c r="H36643">
        <v>27</v>
      </c>
      <c r="I36643">
        <v>6</v>
      </c>
      <c r="J36643" t="s">
        <v>877</v>
      </c>
      <c r="K36643">
        <v>11367</v>
      </c>
      <c r="L36643" t="s">
        <v>22</v>
      </c>
      <c r="M36643" t="s">
        <v>54</v>
      </c>
      <c r="N36643" t="s">
        <v>38</v>
      </c>
      <c r="O36643" t="s">
        <v>39</v>
      </c>
      <c r="P36643" s="1">
        <v>45648.643055555556</v>
      </c>
      <c r="Q36643" s="1">
        <v>45665.477511574078</v>
      </c>
      <c r="R36643" s="1">
        <v>45665.477372685185</v>
      </c>
      <c r="S36643" s="1"/>
      <c r="T36643" s="1"/>
    </row>
    <row r="36644" spans="1:20" x14ac:dyDescent="0.25">
      <c r="A36644">
        <v>29498962</v>
      </c>
      <c r="B36644" t="s">
        <v>18</v>
      </c>
      <c r="C36644" t="s">
        <v>5290</v>
      </c>
      <c r="D36644" t="s">
        <v>157</v>
      </c>
      <c r="E36644">
        <v>315</v>
      </c>
      <c r="F36644">
        <v>48</v>
      </c>
      <c r="G36644">
        <v>22</v>
      </c>
      <c r="H36644">
        <v>41</v>
      </c>
      <c r="I36644">
        <v>8</v>
      </c>
      <c r="J36644" t="s">
        <v>1119</v>
      </c>
      <c r="K36644">
        <v>11229</v>
      </c>
      <c r="L36644" t="s">
        <v>28</v>
      </c>
      <c r="M36644" t="s">
        <v>483</v>
      </c>
      <c r="N36644" t="s">
        <v>113</v>
      </c>
      <c r="O36644" t="s">
        <v>484</v>
      </c>
      <c r="P36644" s="1">
        <v>45648.630277777775</v>
      </c>
      <c r="Q36644" s="1">
        <v>45670.349606481483</v>
      </c>
      <c r="R36644" s="1"/>
      <c r="S36644" s="1"/>
      <c r="T36644" s="1"/>
    </row>
    <row r="36645" spans="1:20" x14ac:dyDescent="0.25">
      <c r="A36645">
        <v>29498961</v>
      </c>
      <c r="B36645" t="s">
        <v>18</v>
      </c>
      <c r="C36645" t="s">
        <v>15043</v>
      </c>
      <c r="D36645" t="s">
        <v>157</v>
      </c>
      <c r="E36645">
        <v>314</v>
      </c>
      <c r="F36645">
        <v>45</v>
      </c>
      <c r="G36645">
        <v>22</v>
      </c>
      <c r="H36645">
        <v>42</v>
      </c>
      <c r="I36645">
        <v>9</v>
      </c>
      <c r="J36645" t="s">
        <v>2130</v>
      </c>
      <c r="K36645">
        <v>11210</v>
      </c>
      <c r="L36645" t="s">
        <v>22</v>
      </c>
      <c r="M36645" t="s">
        <v>124</v>
      </c>
      <c r="N36645" t="s">
        <v>38</v>
      </c>
      <c r="O36645" t="s">
        <v>125</v>
      </c>
      <c r="P36645" s="1">
        <v>45648.629918981482</v>
      </c>
      <c r="Q36645" s="1">
        <v>45653.639837962961</v>
      </c>
      <c r="R36645" s="1">
        <v>45653.639803240738</v>
      </c>
      <c r="S36645" s="1"/>
      <c r="T36645" s="1"/>
    </row>
    <row r="36646" spans="1:20" x14ac:dyDescent="0.25">
      <c r="A36646">
        <v>29498960</v>
      </c>
      <c r="B36646" t="s">
        <v>18</v>
      </c>
      <c r="C36646" t="s">
        <v>4084</v>
      </c>
      <c r="D36646" t="s">
        <v>3828</v>
      </c>
      <c r="E36646">
        <v>318</v>
      </c>
      <c r="F36646">
        <v>46</v>
      </c>
      <c r="G36646">
        <v>21</v>
      </c>
      <c r="H36646">
        <v>59</v>
      </c>
      <c r="I36646">
        <v>8</v>
      </c>
      <c r="J36646" t="s">
        <v>1110</v>
      </c>
      <c r="K36646">
        <v>11234</v>
      </c>
      <c r="L36646" t="s">
        <v>28</v>
      </c>
      <c r="M36646" t="s">
        <v>546</v>
      </c>
      <c r="N36646" t="s">
        <v>113</v>
      </c>
      <c r="O36646" t="s">
        <v>547</v>
      </c>
      <c r="P36646" s="1">
        <v>45648.625937500001</v>
      </c>
      <c r="Q36646" s="1">
        <v>45798.479247685187</v>
      </c>
      <c r="R36646" s="1"/>
      <c r="S36646" s="1"/>
      <c r="T36646" s="1"/>
    </row>
    <row r="36647" spans="1:20" x14ac:dyDescent="0.25">
      <c r="A36647">
        <v>29498959</v>
      </c>
      <c r="B36647" t="s">
        <v>20</v>
      </c>
      <c r="C36647" t="s">
        <v>15475</v>
      </c>
      <c r="D36647" t="s">
        <v>657</v>
      </c>
      <c r="E36647">
        <v>412</v>
      </c>
      <c r="F36647">
        <v>28</v>
      </c>
      <c r="G36647">
        <v>10</v>
      </c>
      <c r="H36647">
        <v>32</v>
      </c>
      <c r="I36647">
        <v>5</v>
      </c>
      <c r="J36647" t="s">
        <v>631</v>
      </c>
      <c r="K36647">
        <v>11434</v>
      </c>
      <c r="L36647" t="s">
        <v>34</v>
      </c>
      <c r="M36647" t="s">
        <v>84</v>
      </c>
      <c r="N36647" t="s">
        <v>85</v>
      </c>
      <c r="O36647" t="s">
        <v>86</v>
      </c>
      <c r="P36647" s="1">
        <v>45648.62290509259</v>
      </c>
      <c r="Q36647" s="1">
        <v>45741.49690972222</v>
      </c>
      <c r="R36647" s="1">
        <v>45741.496724537035</v>
      </c>
      <c r="S36647" s="1"/>
      <c r="T36647" s="1"/>
    </row>
    <row r="36648" spans="1:20" x14ac:dyDescent="0.25">
      <c r="A36648">
        <v>29502534</v>
      </c>
      <c r="B36648" t="s">
        <v>20</v>
      </c>
      <c r="C36648" t="s">
        <v>126</v>
      </c>
      <c r="D36648" t="s">
        <v>126</v>
      </c>
      <c r="E36648">
        <v>412</v>
      </c>
      <c r="F36648">
        <v>28</v>
      </c>
      <c r="G36648">
        <v>10</v>
      </c>
      <c r="H36648">
        <v>32</v>
      </c>
      <c r="I36648">
        <v>5</v>
      </c>
      <c r="J36648" t="s">
        <v>827</v>
      </c>
      <c r="K36648">
        <v>11435</v>
      </c>
      <c r="L36648" t="s">
        <v>23</v>
      </c>
      <c r="M36648" t="s">
        <v>147</v>
      </c>
      <c r="P36648" s="1">
        <v>45648.532638888886</v>
      </c>
      <c r="Q36648" s="1"/>
      <c r="R36648" s="1">
        <v>45671.328530092593</v>
      </c>
      <c r="S36648" s="1">
        <v>45671.328472222223</v>
      </c>
      <c r="T36648" s="1"/>
    </row>
    <row r="36649" spans="1:20" x14ac:dyDescent="0.25">
      <c r="A36649">
        <v>29498958</v>
      </c>
      <c r="B36649" t="s">
        <v>20</v>
      </c>
      <c r="C36649" t="s">
        <v>12599</v>
      </c>
      <c r="D36649" t="s">
        <v>1852</v>
      </c>
      <c r="E36649">
        <v>410</v>
      </c>
      <c r="F36649">
        <v>32</v>
      </c>
      <c r="G36649">
        <v>15</v>
      </c>
      <c r="H36649">
        <v>23</v>
      </c>
      <c r="I36649">
        <v>5</v>
      </c>
      <c r="J36649" t="s">
        <v>2534</v>
      </c>
      <c r="K36649">
        <v>11417</v>
      </c>
      <c r="L36649" t="s">
        <v>22</v>
      </c>
      <c r="M36649" t="s">
        <v>144</v>
      </c>
      <c r="N36649" t="s">
        <v>38</v>
      </c>
      <c r="O36649" t="s">
        <v>102</v>
      </c>
      <c r="P36649" s="1">
        <v>45648.530555555553</v>
      </c>
      <c r="Q36649" s="1"/>
      <c r="R36649" s="1"/>
      <c r="S36649" s="1"/>
      <c r="T36649" s="1"/>
    </row>
    <row r="36650" spans="1:20" x14ac:dyDescent="0.25">
      <c r="A36650">
        <v>29502533</v>
      </c>
      <c r="B36650" t="s">
        <v>20</v>
      </c>
      <c r="C36650" t="s">
        <v>97</v>
      </c>
      <c r="D36650" t="s">
        <v>97</v>
      </c>
      <c r="E36650">
        <v>412</v>
      </c>
      <c r="F36650">
        <v>28</v>
      </c>
      <c r="G36650">
        <v>10</v>
      </c>
      <c r="H36650">
        <v>32</v>
      </c>
      <c r="I36650">
        <v>5</v>
      </c>
      <c r="J36650" t="s">
        <v>14116</v>
      </c>
      <c r="K36650">
        <v>11435</v>
      </c>
      <c r="L36650" t="s">
        <v>22</v>
      </c>
      <c r="M36650" t="s">
        <v>123</v>
      </c>
      <c r="P36650" s="1">
        <v>45648.525694444441</v>
      </c>
      <c r="Q36650" s="1">
        <v>45672.599305555559</v>
      </c>
      <c r="R36650" s="1">
        <v>45671.331493055557</v>
      </c>
      <c r="S36650" s="1"/>
      <c r="T36650" s="1"/>
    </row>
    <row r="36651" spans="1:20" x14ac:dyDescent="0.25">
      <c r="A36651">
        <v>29502532</v>
      </c>
      <c r="B36651" t="s">
        <v>20</v>
      </c>
      <c r="C36651" t="s">
        <v>126</v>
      </c>
      <c r="D36651" t="s">
        <v>126</v>
      </c>
      <c r="E36651">
        <v>413</v>
      </c>
      <c r="F36651">
        <v>31</v>
      </c>
      <c r="G36651">
        <v>14</v>
      </c>
      <c r="H36651">
        <v>29</v>
      </c>
      <c r="I36651">
        <v>5</v>
      </c>
      <c r="J36651" t="s">
        <v>2044</v>
      </c>
      <c r="K36651">
        <v>11422</v>
      </c>
      <c r="L36651" t="s">
        <v>28</v>
      </c>
      <c r="M36651" t="s">
        <v>347</v>
      </c>
      <c r="P36651" s="1">
        <v>45648.509027777778</v>
      </c>
      <c r="Q36651" s="1">
        <v>45749.489583333336</v>
      </c>
      <c r="R36651" s="1">
        <v>45673.429155092592</v>
      </c>
      <c r="S36651" s="1">
        <v>45673.430555555555</v>
      </c>
      <c r="T36651" s="1">
        <v>45688</v>
      </c>
    </row>
    <row r="36652" spans="1:20" x14ac:dyDescent="0.25">
      <c r="A36652">
        <v>29498957</v>
      </c>
      <c r="B36652" t="s">
        <v>18</v>
      </c>
      <c r="C36652" t="s">
        <v>16879</v>
      </c>
      <c r="D36652" t="s">
        <v>270</v>
      </c>
      <c r="E36652">
        <v>315</v>
      </c>
      <c r="F36652">
        <v>48</v>
      </c>
      <c r="G36652">
        <v>22</v>
      </c>
      <c r="H36652">
        <v>41</v>
      </c>
      <c r="I36652">
        <v>8</v>
      </c>
      <c r="J36652" t="s">
        <v>275</v>
      </c>
      <c r="K36652">
        <v>11235</v>
      </c>
      <c r="L36652" t="s">
        <v>22</v>
      </c>
      <c r="M36652" t="s">
        <v>124</v>
      </c>
      <c r="N36652" t="s">
        <v>38</v>
      </c>
      <c r="O36652" t="s">
        <v>125</v>
      </c>
      <c r="P36652" s="1">
        <v>45648.500879629632</v>
      </c>
      <c r="Q36652" s="1">
        <v>45663.483749999999</v>
      </c>
      <c r="R36652" s="1">
        <v>45663.483668981484</v>
      </c>
      <c r="S36652" s="1"/>
      <c r="T36652" s="1"/>
    </row>
    <row r="36653" spans="1:20" x14ac:dyDescent="0.25">
      <c r="A36653">
        <v>29498956</v>
      </c>
      <c r="B36653" t="s">
        <v>20</v>
      </c>
      <c r="C36653" t="s">
        <v>4795</v>
      </c>
      <c r="D36653" t="s">
        <v>327</v>
      </c>
      <c r="E36653">
        <v>405</v>
      </c>
      <c r="F36653">
        <v>30</v>
      </c>
      <c r="G36653">
        <v>12</v>
      </c>
      <c r="H36653">
        <v>38</v>
      </c>
      <c r="I36653">
        <v>7</v>
      </c>
      <c r="J36653" t="s">
        <v>1196</v>
      </c>
      <c r="K36653">
        <v>11385</v>
      </c>
      <c r="L36653" t="s">
        <v>28</v>
      </c>
      <c r="M36653" t="s">
        <v>483</v>
      </c>
      <c r="N36653" t="s">
        <v>113</v>
      </c>
      <c r="O36653" t="s">
        <v>484</v>
      </c>
      <c r="P36653" s="1">
        <v>45648.462500000001</v>
      </c>
      <c r="Q36653" s="1">
        <v>45714.669421296298</v>
      </c>
      <c r="R36653" s="1"/>
      <c r="S36653" s="1"/>
      <c r="T36653" s="1"/>
    </row>
    <row r="36654" spans="1:20" x14ac:dyDescent="0.25">
      <c r="A36654">
        <v>29498955</v>
      </c>
      <c r="B36654" t="s">
        <v>21</v>
      </c>
      <c r="C36654" t="s">
        <v>15679</v>
      </c>
      <c r="D36654" t="s">
        <v>1982</v>
      </c>
      <c r="E36654">
        <v>503</v>
      </c>
      <c r="F36654">
        <v>51</v>
      </c>
      <c r="G36654">
        <v>24</v>
      </c>
      <c r="H36654">
        <v>62</v>
      </c>
      <c r="I36654">
        <v>11</v>
      </c>
      <c r="J36654" t="s">
        <v>2754</v>
      </c>
      <c r="K36654">
        <v>10307</v>
      </c>
      <c r="L36654" t="s">
        <v>34</v>
      </c>
      <c r="M36654" t="s">
        <v>84</v>
      </c>
      <c r="N36654" t="s">
        <v>85</v>
      </c>
      <c r="O36654" t="s">
        <v>86</v>
      </c>
      <c r="P36654" s="1">
        <v>45648.435787037037</v>
      </c>
      <c r="Q36654" s="1">
        <v>45667.399363425924</v>
      </c>
      <c r="R36654" s="1">
        <v>45667.39912037037</v>
      </c>
      <c r="S36654" s="1"/>
      <c r="T36654" s="1"/>
    </row>
    <row r="36655" spans="1:20" x14ac:dyDescent="0.25">
      <c r="A36655">
        <v>29498954</v>
      </c>
      <c r="B36655" t="s">
        <v>19</v>
      </c>
      <c r="C36655" t="s">
        <v>2805</v>
      </c>
      <c r="D36655" t="s">
        <v>14557</v>
      </c>
      <c r="E36655">
        <v>102</v>
      </c>
      <c r="F36655">
        <v>3</v>
      </c>
      <c r="G36655">
        <v>27</v>
      </c>
      <c r="H36655">
        <v>66</v>
      </c>
      <c r="I36655">
        <v>10</v>
      </c>
      <c r="J36655" t="s">
        <v>2778</v>
      </c>
      <c r="K36655">
        <v>10014</v>
      </c>
      <c r="L36655" t="s">
        <v>22</v>
      </c>
      <c r="M36655" t="s">
        <v>61</v>
      </c>
      <c r="N36655" t="s">
        <v>38</v>
      </c>
      <c r="O36655" t="s">
        <v>39</v>
      </c>
      <c r="P36655" s="1">
        <v>45648.43472222222</v>
      </c>
      <c r="Q36655" s="1">
        <v>45649.512499999997</v>
      </c>
      <c r="R36655" s="1">
        <v>45649.51059027778</v>
      </c>
      <c r="S36655" s="1">
        <v>45649.511041666665</v>
      </c>
      <c r="T36655" s="1">
        <v>45758</v>
      </c>
    </row>
    <row r="36656" spans="1:20" x14ac:dyDescent="0.25">
      <c r="A36656">
        <v>29498953</v>
      </c>
      <c r="B36656" t="s">
        <v>18</v>
      </c>
      <c r="C36656" t="s">
        <v>13503</v>
      </c>
      <c r="D36656" t="s">
        <v>4334</v>
      </c>
      <c r="E36656">
        <v>318</v>
      </c>
      <c r="F36656">
        <v>46</v>
      </c>
      <c r="G36656">
        <v>22</v>
      </c>
      <c r="H36656">
        <v>59</v>
      </c>
      <c r="I36656">
        <v>8</v>
      </c>
      <c r="J36656" t="s">
        <v>1113</v>
      </c>
      <c r="K36656">
        <v>11234</v>
      </c>
      <c r="L36656" t="s">
        <v>28</v>
      </c>
      <c r="M36656" t="s">
        <v>517</v>
      </c>
      <c r="N36656" t="s">
        <v>113</v>
      </c>
      <c r="O36656" t="s">
        <v>518</v>
      </c>
      <c r="P36656" s="1">
        <v>45648.413449074076</v>
      </c>
      <c r="Q36656" s="1">
        <v>45742.512442129628</v>
      </c>
      <c r="R36656" s="1"/>
      <c r="S36656" s="1"/>
      <c r="T36656" s="1"/>
    </row>
    <row r="36657" spans="1:20" x14ac:dyDescent="0.25">
      <c r="A36657">
        <v>29498952</v>
      </c>
      <c r="B36657" t="s">
        <v>18</v>
      </c>
      <c r="C36657" t="s">
        <v>13503</v>
      </c>
      <c r="D36657" t="s">
        <v>4334</v>
      </c>
      <c r="E36657">
        <v>318</v>
      </c>
      <c r="F36657">
        <v>46</v>
      </c>
      <c r="G36657">
        <v>22</v>
      </c>
      <c r="H36657">
        <v>59</v>
      </c>
      <c r="I36657">
        <v>8</v>
      </c>
      <c r="J36657" t="s">
        <v>1113</v>
      </c>
      <c r="K36657">
        <v>11234</v>
      </c>
      <c r="L36657" t="s">
        <v>32</v>
      </c>
      <c r="M36657" t="s">
        <v>75</v>
      </c>
      <c r="N36657" t="s">
        <v>76</v>
      </c>
      <c r="O36657" t="s">
        <v>77</v>
      </c>
      <c r="P36657" s="1">
        <v>45648.411423611113</v>
      </c>
      <c r="Q36657" s="1"/>
      <c r="R36657" s="1">
        <v>45653.575208333335</v>
      </c>
      <c r="S36657" s="1">
        <v>45653.57545138889</v>
      </c>
      <c r="T36657" s="1"/>
    </row>
    <row r="36658" spans="1:20" x14ac:dyDescent="0.25">
      <c r="A36658">
        <v>29498951</v>
      </c>
      <c r="B36658" t="s">
        <v>18</v>
      </c>
      <c r="C36658" t="s">
        <v>21146</v>
      </c>
      <c r="D36658" t="s">
        <v>9042</v>
      </c>
      <c r="E36658">
        <v>310</v>
      </c>
      <c r="F36658">
        <v>38</v>
      </c>
      <c r="G36658">
        <v>17</v>
      </c>
      <c r="H36658">
        <v>49</v>
      </c>
      <c r="I36658">
        <v>11</v>
      </c>
      <c r="J36658" t="s">
        <v>1391</v>
      </c>
      <c r="K36658">
        <v>11219</v>
      </c>
      <c r="L36658" t="s">
        <v>22</v>
      </c>
      <c r="M36658" t="s">
        <v>124</v>
      </c>
      <c r="N36658" t="s">
        <v>38</v>
      </c>
      <c r="O36658" t="s">
        <v>125</v>
      </c>
      <c r="P36658" s="1">
        <v>45648.398553240739</v>
      </c>
      <c r="Q36658" s="1">
        <v>45656.524965277778</v>
      </c>
      <c r="R36658" s="1">
        <v>45656.524942129632</v>
      </c>
      <c r="S36658" s="1"/>
      <c r="T36658" s="1"/>
    </row>
    <row r="36659" spans="1:20" x14ac:dyDescent="0.25">
      <c r="A36659">
        <v>29498950</v>
      </c>
      <c r="B36659" t="s">
        <v>20</v>
      </c>
      <c r="C36659" t="s">
        <v>21238</v>
      </c>
      <c r="D36659" t="s">
        <v>1852</v>
      </c>
      <c r="E36659">
        <v>410</v>
      </c>
      <c r="F36659">
        <v>32</v>
      </c>
      <c r="G36659">
        <v>15</v>
      </c>
      <c r="H36659">
        <v>23</v>
      </c>
      <c r="I36659">
        <v>5</v>
      </c>
      <c r="J36659" t="s">
        <v>2534</v>
      </c>
      <c r="K36659">
        <v>11417</v>
      </c>
      <c r="L36659" t="s">
        <v>22</v>
      </c>
      <c r="M36659" t="s">
        <v>1295</v>
      </c>
      <c r="N36659" t="s">
        <v>38</v>
      </c>
      <c r="O36659" t="s">
        <v>102</v>
      </c>
      <c r="P36659" s="1">
        <v>45648.37777777778</v>
      </c>
      <c r="Q36659" s="1"/>
      <c r="R36659" s="1"/>
      <c r="S36659" s="1"/>
      <c r="T36659" s="1"/>
    </row>
    <row r="36660" spans="1:20" x14ac:dyDescent="0.25">
      <c r="A36660">
        <v>29498949</v>
      </c>
      <c r="B36660" t="s">
        <v>18</v>
      </c>
      <c r="C36660" t="s">
        <v>15043</v>
      </c>
      <c r="D36660" t="s">
        <v>4957</v>
      </c>
      <c r="E36660">
        <v>318</v>
      </c>
      <c r="F36660">
        <v>46</v>
      </c>
      <c r="G36660">
        <v>21</v>
      </c>
      <c r="H36660">
        <v>59</v>
      </c>
      <c r="I36660">
        <v>9</v>
      </c>
      <c r="J36660" t="s">
        <v>3819</v>
      </c>
      <c r="K36660">
        <v>11234</v>
      </c>
      <c r="L36660" t="s">
        <v>34</v>
      </c>
      <c r="M36660" t="s">
        <v>84</v>
      </c>
      <c r="N36660" t="s">
        <v>85</v>
      </c>
      <c r="O36660" t="s">
        <v>86</v>
      </c>
      <c r="P36660" s="1">
        <v>45648.34915509259</v>
      </c>
      <c r="Q36660" s="1">
        <v>45702.480613425927</v>
      </c>
      <c r="R36660" s="1">
        <v>45702.480266203704</v>
      </c>
      <c r="S36660" s="1"/>
      <c r="T36660" s="1"/>
    </row>
    <row r="36661" spans="1:20" x14ac:dyDescent="0.25">
      <c r="A36661">
        <v>29498948</v>
      </c>
      <c r="B36661" t="s">
        <v>17</v>
      </c>
      <c r="C36661" t="s">
        <v>1638</v>
      </c>
      <c r="D36661" t="s">
        <v>12909</v>
      </c>
      <c r="E36661">
        <v>204</v>
      </c>
      <c r="F36661">
        <v>16</v>
      </c>
      <c r="G36661">
        <v>29</v>
      </c>
      <c r="H36661">
        <v>77</v>
      </c>
      <c r="I36661">
        <v>15</v>
      </c>
      <c r="J36661" t="s">
        <v>10069</v>
      </c>
      <c r="K36661">
        <v>10452</v>
      </c>
      <c r="L36661" t="s">
        <v>23</v>
      </c>
      <c r="M36661" t="s">
        <v>226</v>
      </c>
      <c r="N36661" t="s">
        <v>23</v>
      </c>
      <c r="O36661" t="s">
        <v>226</v>
      </c>
      <c r="P36661" s="1">
        <v>45648.160520833335</v>
      </c>
      <c r="Q36661" s="1">
        <v>45688.377800925926</v>
      </c>
      <c r="R36661" s="1"/>
      <c r="S36661" s="1"/>
      <c r="T36661" s="1"/>
    </row>
    <row r="36662" spans="1:20" x14ac:dyDescent="0.25">
      <c r="A36662">
        <v>29498947</v>
      </c>
      <c r="B36662" t="s">
        <v>20</v>
      </c>
      <c r="C36662" t="s">
        <v>3957</v>
      </c>
      <c r="D36662" t="s">
        <v>19205</v>
      </c>
      <c r="E36662">
        <v>414</v>
      </c>
      <c r="F36662">
        <v>31</v>
      </c>
      <c r="G36662">
        <v>10</v>
      </c>
      <c r="H36662">
        <v>23</v>
      </c>
      <c r="I36662">
        <v>5</v>
      </c>
      <c r="J36662" t="s">
        <v>1290</v>
      </c>
      <c r="K36662">
        <v>11691</v>
      </c>
      <c r="L36662" t="s">
        <v>34</v>
      </c>
      <c r="M36662" t="s">
        <v>84</v>
      </c>
      <c r="N36662" t="s">
        <v>85</v>
      </c>
      <c r="O36662" t="s">
        <v>86</v>
      </c>
      <c r="P36662" s="1">
        <v>45648.06931712963</v>
      </c>
      <c r="Q36662" s="1">
        <v>45715.378622685188</v>
      </c>
      <c r="R36662" s="1">
        <v>45715.378263888888</v>
      </c>
      <c r="S36662" s="1"/>
      <c r="T36662" s="1"/>
    </row>
    <row r="36663" spans="1:20" x14ac:dyDescent="0.25">
      <c r="A36663">
        <v>29498946</v>
      </c>
      <c r="B36663" t="s">
        <v>18</v>
      </c>
      <c r="C36663" t="s">
        <v>7682</v>
      </c>
      <c r="D36663" t="s">
        <v>3163</v>
      </c>
      <c r="E36663">
        <v>310</v>
      </c>
      <c r="F36663">
        <v>47</v>
      </c>
      <c r="G36663">
        <v>26</v>
      </c>
      <c r="H36663">
        <v>46</v>
      </c>
      <c r="I36663">
        <v>11</v>
      </c>
      <c r="J36663" t="s">
        <v>1130</v>
      </c>
      <c r="K36663">
        <v>11209</v>
      </c>
      <c r="L36663" t="s">
        <v>28</v>
      </c>
      <c r="M36663" t="s">
        <v>483</v>
      </c>
      <c r="N36663" t="s">
        <v>113</v>
      </c>
      <c r="O36663" t="s">
        <v>484</v>
      </c>
      <c r="P36663" s="1">
        <v>45647.942939814813</v>
      </c>
      <c r="Q36663" s="1"/>
      <c r="R36663" s="1"/>
      <c r="S36663" s="1"/>
      <c r="T36663" s="1"/>
    </row>
    <row r="36664" spans="1:20" x14ac:dyDescent="0.25">
      <c r="A36664">
        <v>29498945</v>
      </c>
      <c r="B36664" t="s">
        <v>17</v>
      </c>
      <c r="C36664" t="s">
        <v>4477</v>
      </c>
      <c r="D36664" t="s">
        <v>1979</v>
      </c>
      <c r="E36664">
        <v>210</v>
      </c>
      <c r="F36664">
        <v>13</v>
      </c>
      <c r="G36664">
        <v>34</v>
      </c>
      <c r="H36664">
        <v>82</v>
      </c>
      <c r="I36664">
        <v>14</v>
      </c>
      <c r="J36664" t="s">
        <v>4612</v>
      </c>
      <c r="K36664">
        <v>10464</v>
      </c>
      <c r="L36664" t="s">
        <v>34</v>
      </c>
      <c r="M36664" t="s">
        <v>84</v>
      </c>
      <c r="N36664" t="s">
        <v>85</v>
      </c>
      <c r="O36664" t="s">
        <v>86</v>
      </c>
      <c r="P36664" s="1">
        <v>45647.934155092589</v>
      </c>
      <c r="Q36664" s="1">
        <v>45715.478379629632</v>
      </c>
      <c r="R36664" s="1">
        <v>45715.478217592594</v>
      </c>
      <c r="S36664" s="1"/>
      <c r="T36664" s="1"/>
    </row>
    <row r="36665" spans="1:20" x14ac:dyDescent="0.25">
      <c r="A36665">
        <v>29498944</v>
      </c>
      <c r="B36665" t="s">
        <v>21</v>
      </c>
      <c r="C36665" t="s">
        <v>1986</v>
      </c>
      <c r="D36665" t="s">
        <v>1064</v>
      </c>
      <c r="E36665">
        <v>501</v>
      </c>
      <c r="F36665">
        <v>49</v>
      </c>
      <c r="G36665">
        <v>23</v>
      </c>
      <c r="H36665">
        <v>63</v>
      </c>
      <c r="I36665">
        <v>11</v>
      </c>
      <c r="J36665" t="s">
        <v>1554</v>
      </c>
      <c r="K36665">
        <v>10301</v>
      </c>
      <c r="L36665" t="s">
        <v>32</v>
      </c>
      <c r="M36665" t="s">
        <v>75</v>
      </c>
      <c r="N36665" t="s">
        <v>76</v>
      </c>
      <c r="O36665" t="s">
        <v>77</v>
      </c>
      <c r="P36665" s="1">
        <v>45647.911805555559</v>
      </c>
      <c r="Q36665" s="1">
        <v>45688.481898148151</v>
      </c>
      <c r="R36665" s="1">
        <v>45688.481851851851</v>
      </c>
      <c r="S36665" s="1"/>
      <c r="T36665" s="1"/>
    </row>
    <row r="36666" spans="1:20" x14ac:dyDescent="0.25">
      <c r="A36666">
        <v>29498943</v>
      </c>
      <c r="B36666" t="s">
        <v>18</v>
      </c>
      <c r="C36666" t="s">
        <v>5896</v>
      </c>
      <c r="D36666" t="s">
        <v>136</v>
      </c>
      <c r="E36666">
        <v>312</v>
      </c>
      <c r="F36666">
        <v>44</v>
      </c>
      <c r="G36666">
        <v>22</v>
      </c>
      <c r="H36666">
        <v>48</v>
      </c>
      <c r="I36666">
        <v>9</v>
      </c>
      <c r="J36666" t="s">
        <v>7021</v>
      </c>
      <c r="K36666">
        <v>11204</v>
      </c>
      <c r="L36666" t="s">
        <v>34</v>
      </c>
      <c r="M36666" t="s">
        <v>84</v>
      </c>
      <c r="N36666" t="s">
        <v>85</v>
      </c>
      <c r="O36666" t="s">
        <v>86</v>
      </c>
      <c r="P36666" s="1">
        <v>45647.884155092594</v>
      </c>
      <c r="Q36666" s="1">
        <v>45756.41710648148</v>
      </c>
      <c r="R36666" s="1"/>
      <c r="S36666" s="1"/>
      <c r="T36666" s="1"/>
    </row>
    <row r="36667" spans="1:20" x14ac:dyDescent="0.25">
      <c r="A36667">
        <v>29498942</v>
      </c>
      <c r="B36667" t="s">
        <v>18</v>
      </c>
      <c r="C36667" t="s">
        <v>473</v>
      </c>
      <c r="D36667" t="s">
        <v>15526</v>
      </c>
      <c r="E36667">
        <v>315</v>
      </c>
      <c r="F36667">
        <v>48</v>
      </c>
      <c r="G36667">
        <v>23</v>
      </c>
      <c r="H36667">
        <v>45</v>
      </c>
      <c r="I36667">
        <v>8</v>
      </c>
      <c r="J36667" t="s">
        <v>1125</v>
      </c>
      <c r="K36667">
        <v>11235</v>
      </c>
      <c r="L36667" t="s">
        <v>34</v>
      </c>
      <c r="M36667" t="s">
        <v>84</v>
      </c>
      <c r="N36667" t="s">
        <v>85</v>
      </c>
      <c r="O36667" t="s">
        <v>86</v>
      </c>
      <c r="P36667" s="1">
        <v>45647.818819444445</v>
      </c>
      <c r="Q36667" s="1">
        <v>45715.28806712963</v>
      </c>
      <c r="R36667" s="1"/>
      <c r="S36667" s="1"/>
      <c r="T36667" s="1"/>
    </row>
    <row r="36668" spans="1:20" x14ac:dyDescent="0.25">
      <c r="A36668">
        <v>29498941</v>
      </c>
      <c r="B36668" t="s">
        <v>20</v>
      </c>
      <c r="C36668" t="s">
        <v>12599</v>
      </c>
      <c r="D36668" t="s">
        <v>1852</v>
      </c>
      <c r="E36668">
        <v>410</v>
      </c>
      <c r="F36668">
        <v>32</v>
      </c>
      <c r="G36668">
        <v>15</v>
      </c>
      <c r="H36668">
        <v>23</v>
      </c>
      <c r="I36668">
        <v>5</v>
      </c>
      <c r="J36668" t="s">
        <v>2534</v>
      </c>
      <c r="K36668">
        <v>11417</v>
      </c>
      <c r="L36668" t="s">
        <v>22</v>
      </c>
      <c r="M36668" t="s">
        <v>486</v>
      </c>
      <c r="N36668" t="s">
        <v>38</v>
      </c>
      <c r="O36668" t="s">
        <v>102</v>
      </c>
      <c r="P36668" s="1">
        <v>45647.813888888886</v>
      </c>
      <c r="Q36668" s="1"/>
      <c r="R36668" s="1">
        <v>45649</v>
      </c>
      <c r="S36668" s="1">
        <v>45649.4</v>
      </c>
      <c r="T36668" s="1">
        <v>45649</v>
      </c>
    </row>
    <row r="36669" spans="1:20" x14ac:dyDescent="0.25">
      <c r="A36669">
        <v>29498940</v>
      </c>
      <c r="B36669" t="s">
        <v>17</v>
      </c>
      <c r="C36669" t="s">
        <v>7038</v>
      </c>
      <c r="D36669" t="s">
        <v>5146</v>
      </c>
      <c r="E36669">
        <v>209</v>
      </c>
      <c r="F36669">
        <v>18</v>
      </c>
      <c r="G36669">
        <v>34</v>
      </c>
      <c r="H36669">
        <v>87</v>
      </c>
      <c r="I36669">
        <v>14</v>
      </c>
      <c r="J36669" t="s">
        <v>1055</v>
      </c>
      <c r="K36669">
        <v>10472</v>
      </c>
      <c r="L36669" t="s">
        <v>32</v>
      </c>
      <c r="M36669" t="s">
        <v>75</v>
      </c>
      <c r="N36669" t="s">
        <v>76</v>
      </c>
      <c r="O36669" t="s">
        <v>77</v>
      </c>
      <c r="P36669" s="1">
        <v>45647.801087962966</v>
      </c>
      <c r="Q36669" s="1">
        <v>45709.454201388886</v>
      </c>
      <c r="R36669" s="1"/>
      <c r="S36669" s="1"/>
      <c r="T36669" s="1"/>
    </row>
    <row r="36670" spans="1:20" x14ac:dyDescent="0.25">
      <c r="A36670">
        <v>29498939</v>
      </c>
      <c r="B36670" t="s">
        <v>17</v>
      </c>
      <c r="C36670" t="s">
        <v>7038</v>
      </c>
      <c r="D36670" t="s">
        <v>7631</v>
      </c>
      <c r="E36670">
        <v>209</v>
      </c>
      <c r="F36670">
        <v>18</v>
      </c>
      <c r="G36670">
        <v>34</v>
      </c>
      <c r="H36670">
        <v>87</v>
      </c>
      <c r="I36670">
        <v>14</v>
      </c>
      <c r="J36670" t="s">
        <v>1055</v>
      </c>
      <c r="K36670">
        <v>10472</v>
      </c>
      <c r="L36670" t="s">
        <v>34</v>
      </c>
      <c r="M36670" t="s">
        <v>84</v>
      </c>
      <c r="N36670" t="s">
        <v>85</v>
      </c>
      <c r="O36670" t="s">
        <v>86</v>
      </c>
      <c r="P36670" s="1">
        <v>45647.797453703701</v>
      </c>
      <c r="Q36670" s="1">
        <v>45709.454201388886</v>
      </c>
      <c r="R36670" s="1">
        <v>45709.453958333332</v>
      </c>
      <c r="S36670" s="1"/>
      <c r="T36670" s="1"/>
    </row>
    <row r="36671" spans="1:20" x14ac:dyDescent="0.25">
      <c r="A36671">
        <v>29498938</v>
      </c>
      <c r="B36671" t="s">
        <v>20</v>
      </c>
      <c r="C36671" t="s">
        <v>13546</v>
      </c>
      <c r="D36671" t="s">
        <v>1891</v>
      </c>
      <c r="E36671">
        <v>407</v>
      </c>
      <c r="F36671">
        <v>19</v>
      </c>
      <c r="G36671">
        <v>11</v>
      </c>
      <c r="H36671">
        <v>27</v>
      </c>
      <c r="I36671">
        <v>3</v>
      </c>
      <c r="J36671" t="s">
        <v>3071</v>
      </c>
      <c r="K36671">
        <v>11357</v>
      </c>
      <c r="L36671" t="s">
        <v>32</v>
      </c>
      <c r="M36671" t="s">
        <v>75</v>
      </c>
      <c r="N36671" t="s">
        <v>76</v>
      </c>
      <c r="O36671" t="s">
        <v>77</v>
      </c>
      <c r="P36671" s="1">
        <v>45647.749305555553</v>
      </c>
      <c r="Q36671" s="1">
        <v>45649.386064814818</v>
      </c>
      <c r="R36671" s="1">
        <v>45649.384710648148</v>
      </c>
      <c r="S36671" s="1"/>
      <c r="T36671" s="1"/>
    </row>
    <row r="36672" spans="1:20" x14ac:dyDescent="0.25">
      <c r="A36672">
        <v>29498937</v>
      </c>
      <c r="B36672" t="s">
        <v>18</v>
      </c>
      <c r="D36672" t="s">
        <v>6296</v>
      </c>
      <c r="E36672">
        <v>316</v>
      </c>
      <c r="F36672">
        <v>41</v>
      </c>
      <c r="G36672">
        <v>25</v>
      </c>
      <c r="H36672">
        <v>55</v>
      </c>
      <c r="I36672">
        <v>8</v>
      </c>
      <c r="J36672" t="s">
        <v>1263</v>
      </c>
      <c r="K36672">
        <v>11212</v>
      </c>
      <c r="L36672" t="s">
        <v>30</v>
      </c>
      <c r="M36672" t="s">
        <v>461</v>
      </c>
      <c r="N36672" t="s">
        <v>461</v>
      </c>
      <c r="O36672" t="s">
        <v>30</v>
      </c>
      <c r="P36672" s="1">
        <v>45647.687847222223</v>
      </c>
      <c r="Q36672" s="1"/>
      <c r="R36672" s="1"/>
      <c r="S36672" s="1"/>
      <c r="T36672" s="1"/>
    </row>
    <row r="36673" spans="1:20" x14ac:dyDescent="0.25">
      <c r="A36673">
        <v>29498936</v>
      </c>
      <c r="B36673" t="s">
        <v>18</v>
      </c>
      <c r="C36673" t="s">
        <v>3077</v>
      </c>
      <c r="D36673" t="s">
        <v>417</v>
      </c>
      <c r="E36673">
        <v>310</v>
      </c>
      <c r="F36673">
        <v>47</v>
      </c>
      <c r="G36673">
        <v>26</v>
      </c>
      <c r="H36673">
        <v>64</v>
      </c>
      <c r="I36673">
        <v>11</v>
      </c>
      <c r="J36673" t="s">
        <v>3782</v>
      </c>
      <c r="K36673">
        <v>11209</v>
      </c>
      <c r="L36673" t="s">
        <v>34</v>
      </c>
      <c r="M36673" t="s">
        <v>84</v>
      </c>
      <c r="N36673" t="s">
        <v>85</v>
      </c>
      <c r="O36673" t="s">
        <v>86</v>
      </c>
      <c r="P36673" s="1">
        <v>45647.676736111112</v>
      </c>
      <c r="Q36673" s="1">
        <v>45681.511203703703</v>
      </c>
      <c r="R36673" s="1">
        <v>45681.511041666665</v>
      </c>
      <c r="S36673" s="1"/>
      <c r="T36673" s="1"/>
    </row>
    <row r="36674" spans="1:20" x14ac:dyDescent="0.25">
      <c r="A36674">
        <v>29498935</v>
      </c>
      <c r="B36674" t="s">
        <v>18</v>
      </c>
      <c r="C36674" t="s">
        <v>7236</v>
      </c>
      <c r="D36674" t="s">
        <v>287</v>
      </c>
      <c r="E36674">
        <v>308</v>
      </c>
      <c r="F36674">
        <v>35</v>
      </c>
      <c r="G36674">
        <v>25</v>
      </c>
      <c r="H36674">
        <v>44</v>
      </c>
      <c r="I36674">
        <v>10</v>
      </c>
      <c r="J36674" t="s">
        <v>1547</v>
      </c>
      <c r="K36674">
        <v>11238</v>
      </c>
      <c r="L36674" t="s">
        <v>22</v>
      </c>
      <c r="M36674" t="s">
        <v>124</v>
      </c>
      <c r="N36674" t="s">
        <v>38</v>
      </c>
      <c r="O36674" t="s">
        <v>125</v>
      </c>
      <c r="P36674" s="1">
        <v>45647.656076388892</v>
      </c>
      <c r="Q36674" s="1">
        <v>45652.581712962965</v>
      </c>
      <c r="R36674" s="1">
        <v>45652.581643518519</v>
      </c>
      <c r="S36674" s="1"/>
      <c r="T36674" s="1"/>
    </row>
    <row r="36675" spans="1:20" x14ac:dyDescent="0.25">
      <c r="A36675">
        <v>29498934</v>
      </c>
      <c r="B36675" t="s">
        <v>18</v>
      </c>
      <c r="C36675" t="s">
        <v>8310</v>
      </c>
      <c r="D36675" t="s">
        <v>433</v>
      </c>
      <c r="E36675">
        <v>312</v>
      </c>
      <c r="F36675">
        <v>43</v>
      </c>
      <c r="G36675">
        <v>17</v>
      </c>
      <c r="H36675">
        <v>49</v>
      </c>
      <c r="I36675">
        <v>10</v>
      </c>
      <c r="J36675" t="s">
        <v>3217</v>
      </c>
      <c r="K36675">
        <v>11220</v>
      </c>
      <c r="L36675" t="s">
        <v>23</v>
      </c>
      <c r="M36675" t="s">
        <v>147</v>
      </c>
      <c r="N36675" t="s">
        <v>23</v>
      </c>
      <c r="O36675" t="s">
        <v>147</v>
      </c>
      <c r="P36675" s="1">
        <v>45647.646527777775</v>
      </c>
      <c r="Q36675" s="1">
        <v>45656.34375</v>
      </c>
      <c r="R36675" s="1"/>
      <c r="S36675" s="1"/>
      <c r="T36675" s="1"/>
    </row>
    <row r="36676" spans="1:20" x14ac:dyDescent="0.25">
      <c r="A36676">
        <v>29498933</v>
      </c>
      <c r="B36676" t="s">
        <v>20</v>
      </c>
      <c r="C36676" t="s">
        <v>8325</v>
      </c>
      <c r="D36676" t="s">
        <v>991</v>
      </c>
      <c r="E36676">
        <v>413</v>
      </c>
      <c r="F36676">
        <v>31</v>
      </c>
      <c r="G36676">
        <v>14</v>
      </c>
      <c r="H36676">
        <v>29</v>
      </c>
      <c r="I36676">
        <v>5</v>
      </c>
      <c r="J36676" t="s">
        <v>4071</v>
      </c>
      <c r="K36676">
        <v>11413</v>
      </c>
      <c r="L36676" t="s">
        <v>22</v>
      </c>
      <c r="M36676" t="s">
        <v>144</v>
      </c>
      <c r="N36676" t="s">
        <v>38</v>
      </c>
      <c r="O36676" t="s">
        <v>102</v>
      </c>
      <c r="P36676" s="1">
        <v>45647.645138888889</v>
      </c>
      <c r="Q36676" s="1">
        <v>45650.580555555556</v>
      </c>
      <c r="R36676" s="1">
        <v>45649</v>
      </c>
      <c r="S36676" s="1">
        <v>45649.440972222219</v>
      </c>
      <c r="T36676" s="1">
        <v>45650</v>
      </c>
    </row>
    <row r="36677" spans="1:20" x14ac:dyDescent="0.25">
      <c r="A36677">
        <v>29498932</v>
      </c>
      <c r="B36677" t="s">
        <v>17</v>
      </c>
      <c r="C36677" t="s">
        <v>4387</v>
      </c>
      <c r="D36677" t="s">
        <v>14503</v>
      </c>
      <c r="E36677">
        <v>210</v>
      </c>
      <c r="F36677">
        <v>13</v>
      </c>
      <c r="G36677">
        <v>34</v>
      </c>
      <c r="H36677">
        <v>82</v>
      </c>
      <c r="I36677">
        <v>14</v>
      </c>
      <c r="J36677" t="s">
        <v>6526</v>
      </c>
      <c r="K36677">
        <v>10465</v>
      </c>
      <c r="L36677" t="s">
        <v>32</v>
      </c>
      <c r="M36677" t="s">
        <v>75</v>
      </c>
      <c r="N36677" t="s">
        <v>76</v>
      </c>
      <c r="O36677" t="s">
        <v>77</v>
      </c>
      <c r="P36677" s="1">
        <v>45647.618969907409</v>
      </c>
      <c r="Q36677" s="1"/>
      <c r="R36677" s="1"/>
      <c r="S36677" s="1"/>
      <c r="T36677" s="1"/>
    </row>
    <row r="36678" spans="1:20" x14ac:dyDescent="0.25">
      <c r="A36678">
        <v>99999999</v>
      </c>
      <c r="B36678" t="s">
        <v>18</v>
      </c>
      <c r="C36678" t="s">
        <v>3059</v>
      </c>
      <c r="D36678" t="s">
        <v>25139</v>
      </c>
      <c r="E36678">
        <v>307</v>
      </c>
      <c r="F36678">
        <v>39</v>
      </c>
      <c r="G36678">
        <v>20</v>
      </c>
      <c r="H36678">
        <v>44</v>
      </c>
      <c r="I36678">
        <v>10</v>
      </c>
      <c r="J36678" t="s">
        <v>12788</v>
      </c>
      <c r="K36678">
        <v>11218</v>
      </c>
      <c r="L36678" t="s">
        <v>29</v>
      </c>
      <c r="M36678" t="s">
        <v>29</v>
      </c>
      <c r="P36678" s="1">
        <v>45647.591608796298</v>
      </c>
      <c r="Q36678" s="1"/>
      <c r="R36678" s="1"/>
      <c r="S36678" s="1"/>
      <c r="T36678" s="1"/>
    </row>
    <row r="36679" spans="1:20" x14ac:dyDescent="0.25">
      <c r="A36679">
        <v>99999999</v>
      </c>
      <c r="B36679" t="s">
        <v>18</v>
      </c>
      <c r="C36679" t="s">
        <v>2282</v>
      </c>
      <c r="D36679" t="s">
        <v>916</v>
      </c>
      <c r="E36679">
        <v>307</v>
      </c>
      <c r="F36679">
        <v>39</v>
      </c>
      <c r="G36679">
        <v>20</v>
      </c>
      <c r="H36679">
        <v>44</v>
      </c>
      <c r="I36679">
        <v>10</v>
      </c>
      <c r="J36679" t="s">
        <v>901</v>
      </c>
      <c r="K36679">
        <v>11218</v>
      </c>
      <c r="L36679" t="s">
        <v>29</v>
      </c>
      <c r="M36679" t="s">
        <v>29</v>
      </c>
      <c r="P36679" s="1">
        <v>45647.579351851855</v>
      </c>
      <c r="Q36679" s="1"/>
      <c r="R36679" s="1"/>
      <c r="S36679" s="1"/>
      <c r="T36679" s="1"/>
    </row>
    <row r="36680" spans="1:20" x14ac:dyDescent="0.25">
      <c r="A36680">
        <v>29502103</v>
      </c>
      <c r="B36680" t="s">
        <v>21</v>
      </c>
      <c r="C36680" t="s">
        <v>126</v>
      </c>
      <c r="D36680" t="s">
        <v>21030</v>
      </c>
      <c r="E36680">
        <v>502</v>
      </c>
      <c r="F36680">
        <v>50</v>
      </c>
      <c r="G36680">
        <v>24</v>
      </c>
      <c r="H36680">
        <v>63</v>
      </c>
      <c r="I36680">
        <v>11</v>
      </c>
      <c r="L36680" t="s">
        <v>22</v>
      </c>
      <c r="M36680" t="s">
        <v>123</v>
      </c>
      <c r="P36680" s="1">
        <v>45647.571527777778</v>
      </c>
      <c r="Q36680" s="1">
        <v>45663.445497685185</v>
      </c>
      <c r="R36680" s="1"/>
      <c r="S36680" s="1"/>
      <c r="T36680" s="1"/>
    </row>
    <row r="36681" spans="1:20" x14ac:dyDescent="0.25">
      <c r="A36681">
        <v>29498931</v>
      </c>
      <c r="B36681" t="s">
        <v>17</v>
      </c>
      <c r="C36681" t="s">
        <v>10068</v>
      </c>
      <c r="D36681" t="s">
        <v>241</v>
      </c>
      <c r="E36681">
        <v>211</v>
      </c>
      <c r="F36681">
        <v>13</v>
      </c>
      <c r="G36681">
        <v>36</v>
      </c>
      <c r="H36681">
        <v>80</v>
      </c>
      <c r="I36681">
        <v>15</v>
      </c>
      <c r="J36681" t="s">
        <v>4144</v>
      </c>
      <c r="K36681">
        <v>10469</v>
      </c>
      <c r="L36681" t="s">
        <v>28</v>
      </c>
      <c r="M36681" t="s">
        <v>517</v>
      </c>
      <c r="N36681" t="s">
        <v>113</v>
      </c>
      <c r="O36681" t="s">
        <v>518</v>
      </c>
      <c r="P36681" s="1">
        <v>45647.548611111109</v>
      </c>
      <c r="Q36681" s="1">
        <v>45650.352777777778</v>
      </c>
      <c r="R36681" s="1"/>
      <c r="S36681" s="1"/>
      <c r="T36681" s="1"/>
    </row>
    <row r="36682" spans="1:20" x14ac:dyDescent="0.25">
      <c r="A36682">
        <v>29498930</v>
      </c>
      <c r="B36682" t="s">
        <v>20</v>
      </c>
      <c r="C36682" t="s">
        <v>3368</v>
      </c>
      <c r="D36682" t="s">
        <v>2381</v>
      </c>
      <c r="E36682">
        <v>411</v>
      </c>
      <c r="F36682">
        <v>19</v>
      </c>
      <c r="G36682">
        <v>16</v>
      </c>
      <c r="H36682">
        <v>26</v>
      </c>
      <c r="I36682">
        <v>3</v>
      </c>
      <c r="J36682" t="s">
        <v>2365</v>
      </c>
      <c r="K36682">
        <v>11361</v>
      </c>
      <c r="L36682" t="s">
        <v>32</v>
      </c>
      <c r="M36682" t="s">
        <v>75</v>
      </c>
      <c r="N36682" t="s">
        <v>76</v>
      </c>
      <c r="O36682" t="s">
        <v>77</v>
      </c>
      <c r="P36682" s="1">
        <v>45647.542361111111</v>
      </c>
      <c r="Q36682" s="1"/>
      <c r="R36682" s="1">
        <v>45652.434027777781</v>
      </c>
      <c r="S36682" s="1">
        <v>45652.435416666667</v>
      </c>
      <c r="T36682" s="1">
        <v>45653</v>
      </c>
    </row>
    <row r="36683" spans="1:20" x14ac:dyDescent="0.25">
      <c r="A36683">
        <v>29498929</v>
      </c>
      <c r="B36683" t="s">
        <v>18</v>
      </c>
      <c r="C36683" t="s">
        <v>20096</v>
      </c>
      <c r="D36683" t="s">
        <v>1154</v>
      </c>
      <c r="E36683">
        <v>310</v>
      </c>
      <c r="F36683">
        <v>47</v>
      </c>
      <c r="G36683">
        <v>26</v>
      </c>
      <c r="H36683">
        <v>64</v>
      </c>
      <c r="I36683">
        <v>11</v>
      </c>
      <c r="J36683" t="s">
        <v>1130</v>
      </c>
      <c r="K36683">
        <v>11209</v>
      </c>
      <c r="L36683" t="s">
        <v>22</v>
      </c>
      <c r="M36683" t="s">
        <v>124</v>
      </c>
      <c r="N36683" t="s">
        <v>38</v>
      </c>
      <c r="O36683" t="s">
        <v>125</v>
      </c>
      <c r="P36683" s="1">
        <v>45647.540972222225</v>
      </c>
      <c r="Q36683" s="1">
        <v>45695.363888888889</v>
      </c>
      <c r="R36683" s="1">
        <v>45665.422083333331</v>
      </c>
      <c r="S36683" s="1">
        <v>45665.422222222223</v>
      </c>
      <c r="T36683" s="1">
        <v>45694</v>
      </c>
    </row>
    <row r="36684" spans="1:20" x14ac:dyDescent="0.25">
      <c r="A36684">
        <v>29498928</v>
      </c>
      <c r="B36684" t="s">
        <v>18</v>
      </c>
      <c r="C36684" t="s">
        <v>20293</v>
      </c>
      <c r="D36684" t="s">
        <v>269</v>
      </c>
      <c r="E36684">
        <v>315</v>
      </c>
      <c r="F36684">
        <v>48</v>
      </c>
      <c r="G36684">
        <v>22</v>
      </c>
      <c r="H36684">
        <v>41</v>
      </c>
      <c r="I36684">
        <v>8</v>
      </c>
      <c r="J36684" t="s">
        <v>66</v>
      </c>
      <c r="K36684">
        <v>11229</v>
      </c>
      <c r="L36684" t="s">
        <v>22</v>
      </c>
      <c r="M36684" t="s">
        <v>124</v>
      </c>
      <c r="N36684" t="s">
        <v>38</v>
      </c>
      <c r="O36684" t="s">
        <v>125</v>
      </c>
      <c r="P36684" s="1">
        <v>45647.532951388886</v>
      </c>
      <c r="Q36684" s="1">
        <v>45666.470254629632</v>
      </c>
      <c r="R36684" s="1">
        <v>45666.470196759263</v>
      </c>
      <c r="S36684" s="1"/>
      <c r="T36684" s="1"/>
    </row>
    <row r="36685" spans="1:20" x14ac:dyDescent="0.25">
      <c r="A36685">
        <v>29498927</v>
      </c>
      <c r="B36685" t="s">
        <v>20</v>
      </c>
      <c r="C36685" t="s">
        <v>18411</v>
      </c>
      <c r="D36685" t="s">
        <v>2419</v>
      </c>
      <c r="E36685">
        <v>411</v>
      </c>
      <c r="F36685">
        <v>20</v>
      </c>
      <c r="G36685">
        <v>16</v>
      </c>
      <c r="H36685">
        <v>25</v>
      </c>
      <c r="I36685">
        <v>6</v>
      </c>
      <c r="J36685" t="s">
        <v>2926</v>
      </c>
      <c r="K36685">
        <v>11365</v>
      </c>
      <c r="L36685" t="s">
        <v>28</v>
      </c>
      <c r="M36685" t="s">
        <v>2531</v>
      </c>
      <c r="N36685" t="s">
        <v>113</v>
      </c>
      <c r="O36685" t="s">
        <v>479</v>
      </c>
      <c r="P36685" s="1">
        <v>45647.531944444447</v>
      </c>
      <c r="Q36685" s="1">
        <v>45649.3</v>
      </c>
      <c r="R36685" s="1"/>
      <c r="S36685" s="1"/>
      <c r="T36685" s="1"/>
    </row>
    <row r="36686" spans="1:20" x14ac:dyDescent="0.25">
      <c r="A36686">
        <v>29498926</v>
      </c>
      <c r="B36686" t="s">
        <v>17</v>
      </c>
      <c r="C36686" t="s">
        <v>1955</v>
      </c>
      <c r="D36686" t="s">
        <v>5146</v>
      </c>
      <c r="E36686">
        <v>209</v>
      </c>
      <c r="F36686">
        <v>18</v>
      </c>
      <c r="G36686">
        <v>34</v>
      </c>
      <c r="H36686">
        <v>87</v>
      </c>
      <c r="I36686">
        <v>14</v>
      </c>
      <c r="J36686" t="s">
        <v>1055</v>
      </c>
      <c r="K36686">
        <v>10472</v>
      </c>
      <c r="L36686" t="s">
        <v>32</v>
      </c>
      <c r="M36686" t="s">
        <v>75</v>
      </c>
      <c r="N36686" t="s">
        <v>76</v>
      </c>
      <c r="O36686" t="s">
        <v>77</v>
      </c>
      <c r="P36686" s="1">
        <v>45647.530972222223</v>
      </c>
      <c r="Q36686" s="1">
        <v>45664.465821759259</v>
      </c>
      <c r="R36686" s="1">
        <v>45664.464398148149</v>
      </c>
      <c r="S36686" s="1"/>
      <c r="T36686" s="1"/>
    </row>
    <row r="36687" spans="1:20" x14ac:dyDescent="0.25">
      <c r="A36687">
        <v>29498925</v>
      </c>
      <c r="B36687" t="s">
        <v>20</v>
      </c>
      <c r="C36687" t="s">
        <v>10326</v>
      </c>
      <c r="D36687" t="s">
        <v>2419</v>
      </c>
      <c r="E36687">
        <v>411</v>
      </c>
      <c r="F36687">
        <v>20</v>
      </c>
      <c r="G36687">
        <v>16</v>
      </c>
      <c r="H36687">
        <v>25</v>
      </c>
      <c r="I36687">
        <v>6</v>
      </c>
      <c r="J36687" t="s">
        <v>2926</v>
      </c>
      <c r="K36687">
        <v>11365</v>
      </c>
      <c r="L36687" t="s">
        <v>28</v>
      </c>
      <c r="M36687" t="s">
        <v>2531</v>
      </c>
      <c r="N36687" t="s">
        <v>113</v>
      </c>
      <c r="O36687" t="s">
        <v>479</v>
      </c>
      <c r="P36687" s="1">
        <v>45647.529861111114</v>
      </c>
      <c r="Q36687" s="1">
        <v>45649.299305555556</v>
      </c>
      <c r="R36687" s="1"/>
      <c r="S36687" s="1"/>
      <c r="T36687" s="1"/>
    </row>
    <row r="36688" spans="1:20" x14ac:dyDescent="0.25">
      <c r="A36688">
        <v>29498924</v>
      </c>
      <c r="B36688" t="s">
        <v>20</v>
      </c>
      <c r="C36688" t="s">
        <v>5783</v>
      </c>
      <c r="D36688" t="s">
        <v>2544</v>
      </c>
      <c r="E36688">
        <v>409</v>
      </c>
      <c r="F36688">
        <v>29</v>
      </c>
      <c r="G36688">
        <v>15</v>
      </c>
      <c r="H36688">
        <v>24</v>
      </c>
      <c r="I36688">
        <v>5</v>
      </c>
      <c r="J36688" t="s">
        <v>2717</v>
      </c>
      <c r="K36688">
        <v>11419</v>
      </c>
      <c r="L36688" t="s">
        <v>22</v>
      </c>
      <c r="M36688" t="s">
        <v>124</v>
      </c>
      <c r="N36688" t="s">
        <v>38</v>
      </c>
      <c r="O36688" t="s">
        <v>125</v>
      </c>
      <c r="P36688" s="1">
        <v>45647.513888888891</v>
      </c>
      <c r="Q36688" s="1"/>
      <c r="R36688" s="1"/>
      <c r="S36688" s="1"/>
      <c r="T36688" s="1"/>
    </row>
    <row r="36689" spans="1:20" x14ac:dyDescent="0.25">
      <c r="A36689">
        <v>99999999</v>
      </c>
      <c r="B36689" t="s">
        <v>18</v>
      </c>
      <c r="C36689" t="s">
        <v>4920</v>
      </c>
      <c r="D36689" t="s">
        <v>923</v>
      </c>
      <c r="E36689">
        <v>307</v>
      </c>
      <c r="F36689">
        <v>39</v>
      </c>
      <c r="G36689">
        <v>20</v>
      </c>
      <c r="H36689">
        <v>44</v>
      </c>
      <c r="I36689">
        <v>10</v>
      </c>
      <c r="J36689" t="s">
        <v>901</v>
      </c>
      <c r="K36689">
        <v>11218</v>
      </c>
      <c r="L36689" t="s">
        <v>29</v>
      </c>
      <c r="M36689" t="s">
        <v>29</v>
      </c>
      <c r="P36689" s="1">
        <v>45647.494930555556</v>
      </c>
      <c r="Q36689" s="1"/>
      <c r="R36689" s="1"/>
      <c r="S36689" s="1"/>
      <c r="T36689" s="1"/>
    </row>
    <row r="36690" spans="1:20" x14ac:dyDescent="0.25">
      <c r="A36690">
        <v>29498923</v>
      </c>
      <c r="B36690" t="s">
        <v>20</v>
      </c>
      <c r="C36690" t="s">
        <v>5783</v>
      </c>
      <c r="D36690" t="s">
        <v>2544</v>
      </c>
      <c r="E36690">
        <v>409</v>
      </c>
      <c r="F36690">
        <v>29</v>
      </c>
      <c r="G36690">
        <v>15</v>
      </c>
      <c r="H36690">
        <v>24</v>
      </c>
      <c r="I36690">
        <v>5</v>
      </c>
      <c r="J36690" t="s">
        <v>2717</v>
      </c>
      <c r="K36690">
        <v>11419</v>
      </c>
      <c r="L36690" t="s">
        <v>32</v>
      </c>
      <c r="M36690" t="s">
        <v>75</v>
      </c>
      <c r="N36690" t="s">
        <v>76</v>
      </c>
      <c r="O36690" t="s">
        <v>77</v>
      </c>
      <c r="P36690" s="1">
        <v>45647.494444444441</v>
      </c>
      <c r="Q36690" s="1"/>
      <c r="R36690" s="1">
        <v>45649</v>
      </c>
      <c r="S36690" s="1">
        <v>45649.409722222219</v>
      </c>
      <c r="T36690" s="1">
        <v>45650</v>
      </c>
    </row>
    <row r="36691" spans="1:20" x14ac:dyDescent="0.25">
      <c r="A36691">
        <v>29498922</v>
      </c>
      <c r="B36691" t="s">
        <v>21</v>
      </c>
      <c r="C36691" t="s">
        <v>3101</v>
      </c>
      <c r="D36691" t="s">
        <v>189</v>
      </c>
      <c r="E36691">
        <v>503</v>
      </c>
      <c r="F36691">
        <v>51</v>
      </c>
      <c r="G36691">
        <v>24</v>
      </c>
      <c r="H36691">
        <v>62</v>
      </c>
      <c r="I36691">
        <v>11</v>
      </c>
      <c r="J36691" t="s">
        <v>185</v>
      </c>
      <c r="K36691">
        <v>10312</v>
      </c>
      <c r="L36691" t="s">
        <v>22</v>
      </c>
      <c r="M36691" t="s">
        <v>54</v>
      </c>
      <c r="N36691" t="s">
        <v>38</v>
      </c>
      <c r="O36691" t="s">
        <v>39</v>
      </c>
      <c r="P36691" s="1">
        <v>45647.48333333333</v>
      </c>
      <c r="Q36691" s="1">
        <v>45650.418287037035</v>
      </c>
      <c r="R36691" s="1">
        <v>45650.416134259256</v>
      </c>
      <c r="S36691" s="1">
        <v>45650.417175925926</v>
      </c>
      <c r="T36691" s="1">
        <v>45667</v>
      </c>
    </row>
    <row r="36692" spans="1:20" x14ac:dyDescent="0.25">
      <c r="A36692">
        <v>29498921</v>
      </c>
      <c r="B36692" t="s">
        <v>20</v>
      </c>
      <c r="C36692" t="s">
        <v>18723</v>
      </c>
      <c r="D36692" t="s">
        <v>528</v>
      </c>
      <c r="E36692">
        <v>412</v>
      </c>
      <c r="F36692">
        <v>27</v>
      </c>
      <c r="G36692">
        <v>14</v>
      </c>
      <c r="H36692">
        <v>33</v>
      </c>
      <c r="I36692">
        <v>5</v>
      </c>
      <c r="J36692" t="s">
        <v>516</v>
      </c>
      <c r="K36692">
        <v>11412</v>
      </c>
      <c r="L36692" t="s">
        <v>34</v>
      </c>
      <c r="M36692" t="s">
        <v>84</v>
      </c>
      <c r="N36692" t="s">
        <v>85</v>
      </c>
      <c r="O36692" t="s">
        <v>86</v>
      </c>
      <c r="P36692" s="1">
        <v>45647.476886574077</v>
      </c>
      <c r="Q36692" s="1">
        <v>45726.595046296294</v>
      </c>
      <c r="R36692" s="1">
        <v>45726.594849537039</v>
      </c>
      <c r="S36692" s="1"/>
      <c r="T36692" s="1"/>
    </row>
    <row r="36693" spans="1:20" x14ac:dyDescent="0.25">
      <c r="A36693">
        <v>29498920</v>
      </c>
      <c r="B36693" t="s">
        <v>21</v>
      </c>
      <c r="C36693" t="s">
        <v>927</v>
      </c>
      <c r="D36693" t="s">
        <v>8488</v>
      </c>
      <c r="E36693">
        <v>502</v>
      </c>
      <c r="F36693">
        <v>50</v>
      </c>
      <c r="G36693">
        <v>24</v>
      </c>
      <c r="H36693">
        <v>64</v>
      </c>
      <c r="I36693">
        <v>11</v>
      </c>
      <c r="J36693" t="s">
        <v>2945</v>
      </c>
      <c r="K36693">
        <v>10306</v>
      </c>
      <c r="L36693" t="s">
        <v>22</v>
      </c>
      <c r="M36693" t="s">
        <v>190</v>
      </c>
      <c r="N36693" t="s">
        <v>38</v>
      </c>
      <c r="O36693" t="s">
        <v>39</v>
      </c>
      <c r="P36693" s="1">
        <v>45647.474305555559</v>
      </c>
      <c r="Q36693" s="1">
        <v>45713.439583333333</v>
      </c>
      <c r="R36693" s="1">
        <v>45649.483252314814</v>
      </c>
      <c r="S36693" s="1">
        <v>45649.484027777777</v>
      </c>
      <c r="T36693" s="1">
        <v>45699</v>
      </c>
    </row>
    <row r="36694" spans="1:20" x14ac:dyDescent="0.25">
      <c r="A36694">
        <v>29498919</v>
      </c>
      <c r="B36694" t="s">
        <v>18</v>
      </c>
      <c r="C36694" t="s">
        <v>1186</v>
      </c>
      <c r="D36694" t="s">
        <v>665</v>
      </c>
      <c r="E36694">
        <v>316</v>
      </c>
      <c r="F36694">
        <v>41</v>
      </c>
      <c r="G36694">
        <v>25</v>
      </c>
      <c r="H36694">
        <v>55</v>
      </c>
      <c r="I36694">
        <v>8</v>
      </c>
      <c r="J36694" t="s">
        <v>1263</v>
      </c>
      <c r="K36694">
        <v>11212</v>
      </c>
      <c r="L36694" t="s">
        <v>22</v>
      </c>
      <c r="M36694" t="s">
        <v>37</v>
      </c>
      <c r="N36694" t="s">
        <v>38</v>
      </c>
      <c r="O36694" t="s">
        <v>39</v>
      </c>
      <c r="P36694" s="1">
        <v>45647.473923611113</v>
      </c>
      <c r="Q36694" s="1">
        <v>45666.498680555553</v>
      </c>
      <c r="R36694" s="1">
        <v>45666.49863425926</v>
      </c>
      <c r="S36694" s="1"/>
      <c r="T36694" s="1"/>
    </row>
    <row r="36695" spans="1:20" x14ac:dyDescent="0.25">
      <c r="A36695">
        <v>29498918</v>
      </c>
      <c r="B36695" t="s">
        <v>18</v>
      </c>
      <c r="C36695" t="s">
        <v>9164</v>
      </c>
      <c r="D36695" t="s">
        <v>1147</v>
      </c>
      <c r="E36695">
        <v>303</v>
      </c>
      <c r="F36695">
        <v>36</v>
      </c>
      <c r="G36695">
        <v>25</v>
      </c>
      <c r="H36695">
        <v>56</v>
      </c>
      <c r="I36695">
        <v>8</v>
      </c>
      <c r="J36695" t="s">
        <v>958</v>
      </c>
      <c r="K36695">
        <v>11221</v>
      </c>
      <c r="L36695" t="s">
        <v>28</v>
      </c>
      <c r="M36695" t="s">
        <v>112</v>
      </c>
      <c r="N36695" t="s">
        <v>113</v>
      </c>
      <c r="O36695" t="s">
        <v>114</v>
      </c>
      <c r="P36695" s="1">
        <v>45647.468865740739</v>
      </c>
      <c r="Q36695" s="1">
        <v>45652.620196759257</v>
      </c>
      <c r="R36695" s="1">
        <v>45652.620173611111</v>
      </c>
      <c r="S36695" s="1"/>
      <c r="T36695" s="1"/>
    </row>
    <row r="36696" spans="1:20" x14ac:dyDescent="0.25">
      <c r="A36696">
        <v>29498917</v>
      </c>
      <c r="B36696" t="s">
        <v>18</v>
      </c>
      <c r="C36696" t="s">
        <v>5185</v>
      </c>
      <c r="D36696" t="s">
        <v>7137</v>
      </c>
      <c r="E36696">
        <v>301</v>
      </c>
      <c r="F36696">
        <v>34</v>
      </c>
      <c r="G36696">
        <v>18</v>
      </c>
      <c r="H36696">
        <v>50</v>
      </c>
      <c r="I36696">
        <v>7</v>
      </c>
      <c r="J36696" t="s">
        <v>2804</v>
      </c>
      <c r="K36696">
        <v>11211</v>
      </c>
      <c r="L36696" t="s">
        <v>22</v>
      </c>
      <c r="M36696" t="s">
        <v>57</v>
      </c>
      <c r="N36696" t="s">
        <v>38</v>
      </c>
      <c r="O36696" t="s">
        <v>58</v>
      </c>
      <c r="P36696" s="1">
        <v>45647.46875</v>
      </c>
      <c r="Q36696" s="1">
        <v>45657.501099537039</v>
      </c>
      <c r="R36696" s="1">
        <v>45657.501030092593</v>
      </c>
      <c r="S36696" s="1"/>
      <c r="T36696" s="1"/>
    </row>
    <row r="36697" spans="1:20" x14ac:dyDescent="0.25">
      <c r="A36697">
        <v>29498916</v>
      </c>
      <c r="B36697" t="s">
        <v>20</v>
      </c>
      <c r="C36697" t="s">
        <v>21153</v>
      </c>
      <c r="D36697" t="s">
        <v>4627</v>
      </c>
      <c r="E36697">
        <v>411</v>
      </c>
      <c r="F36697">
        <v>20</v>
      </c>
      <c r="G36697">
        <v>16</v>
      </c>
      <c r="H36697">
        <v>25</v>
      </c>
      <c r="I36697">
        <v>6</v>
      </c>
      <c r="J36697" t="s">
        <v>2926</v>
      </c>
      <c r="K36697">
        <v>11365</v>
      </c>
      <c r="L36697" t="s">
        <v>30</v>
      </c>
      <c r="M36697" t="s">
        <v>461</v>
      </c>
      <c r="N36697" t="s">
        <v>461</v>
      </c>
      <c r="O36697" t="s">
        <v>30</v>
      </c>
      <c r="P36697" s="1">
        <v>45647.463194444441</v>
      </c>
      <c r="Q36697" s="1">
        <v>45656.454664351855</v>
      </c>
      <c r="R36697" s="1"/>
      <c r="S36697" s="1"/>
      <c r="T36697" s="1"/>
    </row>
    <row r="36698" spans="1:20" x14ac:dyDescent="0.25">
      <c r="A36698">
        <v>29498915</v>
      </c>
      <c r="B36698" t="s">
        <v>20</v>
      </c>
      <c r="C36698" t="s">
        <v>21153</v>
      </c>
      <c r="D36698" t="s">
        <v>4627</v>
      </c>
      <c r="E36698">
        <v>411</v>
      </c>
      <c r="F36698">
        <v>20</v>
      </c>
      <c r="G36698">
        <v>16</v>
      </c>
      <c r="H36698">
        <v>25</v>
      </c>
      <c r="I36698">
        <v>6</v>
      </c>
      <c r="J36698" t="s">
        <v>2926</v>
      </c>
      <c r="K36698">
        <v>11365</v>
      </c>
      <c r="L36698" t="s">
        <v>32</v>
      </c>
      <c r="M36698" t="s">
        <v>75</v>
      </c>
      <c r="N36698" t="s">
        <v>76</v>
      </c>
      <c r="O36698" t="s">
        <v>77</v>
      </c>
      <c r="P36698" s="1">
        <v>45647.456250000003</v>
      </c>
      <c r="Q36698" s="1">
        <v>45656.45416666667</v>
      </c>
      <c r="R36698" s="1">
        <v>45656</v>
      </c>
      <c r="S36698" s="1"/>
      <c r="T36698" s="1"/>
    </row>
    <row r="36699" spans="1:20" x14ac:dyDescent="0.25">
      <c r="A36699">
        <v>29498914</v>
      </c>
      <c r="B36699" t="s">
        <v>18</v>
      </c>
      <c r="C36699" t="s">
        <v>3877</v>
      </c>
      <c r="D36699" t="s">
        <v>890</v>
      </c>
      <c r="E36699">
        <v>317</v>
      </c>
      <c r="F36699">
        <v>42</v>
      </c>
      <c r="G36699">
        <v>19</v>
      </c>
      <c r="H36699">
        <v>58</v>
      </c>
      <c r="I36699">
        <v>9</v>
      </c>
      <c r="J36699" t="s">
        <v>1272</v>
      </c>
      <c r="K36699">
        <v>11236</v>
      </c>
      <c r="L36699" t="s">
        <v>22</v>
      </c>
      <c r="M36699" t="s">
        <v>124</v>
      </c>
      <c r="N36699" t="s">
        <v>38</v>
      </c>
      <c r="O36699" t="s">
        <v>125</v>
      </c>
      <c r="P36699" s="1">
        <v>45647.451354166667</v>
      </c>
      <c r="Q36699" s="1"/>
      <c r="R36699" s="1"/>
      <c r="S36699" s="1"/>
      <c r="T36699" s="1"/>
    </row>
    <row r="36700" spans="1:20" x14ac:dyDescent="0.25">
      <c r="A36700">
        <v>29498913</v>
      </c>
      <c r="B36700" t="s">
        <v>20</v>
      </c>
      <c r="C36700" t="s">
        <v>9731</v>
      </c>
      <c r="D36700" t="s">
        <v>594</v>
      </c>
      <c r="E36700">
        <v>408</v>
      </c>
      <c r="F36700">
        <v>23</v>
      </c>
      <c r="G36700">
        <v>16</v>
      </c>
      <c r="H36700">
        <v>25</v>
      </c>
      <c r="I36700">
        <v>6</v>
      </c>
      <c r="J36700" t="s">
        <v>1633</v>
      </c>
      <c r="K36700">
        <v>11366</v>
      </c>
      <c r="L36700" t="s">
        <v>22</v>
      </c>
      <c r="M36700" t="s">
        <v>37</v>
      </c>
      <c r="N36700" t="s">
        <v>38</v>
      </c>
      <c r="O36700" t="s">
        <v>39</v>
      </c>
      <c r="P36700" s="1">
        <v>45647.438888888886</v>
      </c>
      <c r="Q36700" s="1">
        <v>45653.643055555556</v>
      </c>
      <c r="R36700" s="1">
        <v>45652.551493055558</v>
      </c>
      <c r="S36700" s="1">
        <v>45652.551388888889</v>
      </c>
      <c r="T36700" s="1">
        <v>45653</v>
      </c>
    </row>
    <row r="36701" spans="1:20" x14ac:dyDescent="0.25">
      <c r="A36701">
        <v>29498912</v>
      </c>
      <c r="B36701" t="s">
        <v>18</v>
      </c>
      <c r="C36701" t="s">
        <v>6819</v>
      </c>
      <c r="D36701" t="s">
        <v>1818</v>
      </c>
      <c r="E36701">
        <v>301</v>
      </c>
      <c r="F36701">
        <v>34</v>
      </c>
      <c r="G36701">
        <v>18</v>
      </c>
      <c r="H36701">
        <v>50</v>
      </c>
      <c r="I36701">
        <v>7</v>
      </c>
      <c r="J36701" t="s">
        <v>2804</v>
      </c>
      <c r="K36701">
        <v>11211</v>
      </c>
      <c r="L36701" t="s">
        <v>32</v>
      </c>
      <c r="M36701" t="s">
        <v>75</v>
      </c>
      <c r="N36701" t="s">
        <v>76</v>
      </c>
      <c r="O36701" t="s">
        <v>77</v>
      </c>
      <c r="P36701" s="1">
        <v>45647.416122685187</v>
      </c>
      <c r="Q36701" s="1"/>
      <c r="R36701" s="1"/>
      <c r="S36701" s="1"/>
      <c r="T36701" s="1"/>
    </row>
    <row r="36702" spans="1:20" x14ac:dyDescent="0.25">
      <c r="A36702">
        <v>29498911</v>
      </c>
      <c r="B36702" t="s">
        <v>20</v>
      </c>
      <c r="C36702" t="s">
        <v>12887</v>
      </c>
      <c r="D36702" t="s">
        <v>2964</v>
      </c>
      <c r="E36702">
        <v>405</v>
      </c>
      <c r="F36702">
        <v>30</v>
      </c>
      <c r="G36702">
        <v>15</v>
      </c>
      <c r="H36702">
        <v>39</v>
      </c>
      <c r="I36702">
        <v>6</v>
      </c>
      <c r="J36702" t="s">
        <v>1002</v>
      </c>
      <c r="K36702">
        <v>11379</v>
      </c>
      <c r="L36702" t="s">
        <v>22</v>
      </c>
      <c r="M36702" t="s">
        <v>486</v>
      </c>
      <c r="N36702" t="s">
        <v>38</v>
      </c>
      <c r="O36702" t="s">
        <v>102</v>
      </c>
      <c r="P36702" s="1">
        <v>45647.40347222222</v>
      </c>
      <c r="Q36702" s="1"/>
      <c r="R36702" s="1">
        <v>45649.398217592592</v>
      </c>
      <c r="S36702" s="1">
        <v>45649.398611111108</v>
      </c>
      <c r="T36702" s="1">
        <v>45650</v>
      </c>
    </row>
    <row r="36703" spans="1:20" x14ac:dyDescent="0.25">
      <c r="A36703">
        <v>29498910</v>
      </c>
      <c r="B36703" t="s">
        <v>19</v>
      </c>
      <c r="C36703" t="s">
        <v>218</v>
      </c>
      <c r="D36703" t="s">
        <v>2283</v>
      </c>
      <c r="E36703">
        <v>111</v>
      </c>
      <c r="F36703">
        <v>8</v>
      </c>
      <c r="G36703">
        <v>29</v>
      </c>
      <c r="H36703">
        <v>68</v>
      </c>
      <c r="I36703">
        <v>13</v>
      </c>
      <c r="J36703" t="s">
        <v>2281</v>
      </c>
      <c r="K36703">
        <v>10035</v>
      </c>
      <c r="L36703" t="s">
        <v>23</v>
      </c>
      <c r="M36703" t="s">
        <v>226</v>
      </c>
      <c r="N36703" t="s">
        <v>23</v>
      </c>
      <c r="O36703" t="s">
        <v>226</v>
      </c>
      <c r="P36703" s="1">
        <v>45647.396747685183</v>
      </c>
      <c r="Q36703" s="1">
        <v>45673.352858796294</v>
      </c>
      <c r="R36703" s="1"/>
      <c r="S36703" s="1"/>
      <c r="T36703" s="1"/>
    </row>
    <row r="36704" spans="1:20" x14ac:dyDescent="0.25">
      <c r="A36704">
        <v>29498909</v>
      </c>
      <c r="B36704" t="s">
        <v>20</v>
      </c>
      <c r="C36704" t="s">
        <v>20981</v>
      </c>
      <c r="D36704" t="s">
        <v>508</v>
      </c>
      <c r="E36704">
        <v>401</v>
      </c>
      <c r="F36704">
        <v>22</v>
      </c>
      <c r="G36704">
        <v>12</v>
      </c>
      <c r="H36704">
        <v>34</v>
      </c>
      <c r="I36704">
        <v>14</v>
      </c>
      <c r="J36704" t="s">
        <v>3466</v>
      </c>
      <c r="K36704">
        <v>11103</v>
      </c>
      <c r="L36704" t="s">
        <v>32</v>
      </c>
      <c r="M36704" t="s">
        <v>75</v>
      </c>
      <c r="N36704" t="s">
        <v>76</v>
      </c>
      <c r="O36704" t="s">
        <v>77</v>
      </c>
      <c r="P36704" s="1">
        <v>45647.392361111109</v>
      </c>
      <c r="Q36704" s="1">
        <v>45664.603564814817</v>
      </c>
      <c r="R36704" s="1">
        <v>45664.603171296294</v>
      </c>
      <c r="S36704" s="1">
        <v>45664.603379629632</v>
      </c>
      <c r="T36704" s="1"/>
    </row>
    <row r="36705" spans="1:20" x14ac:dyDescent="0.25">
      <c r="A36705">
        <v>29501678</v>
      </c>
      <c r="B36705" t="s">
        <v>18</v>
      </c>
      <c r="C36705" t="s">
        <v>4380</v>
      </c>
      <c r="D36705" t="s">
        <v>1486</v>
      </c>
      <c r="E36705">
        <v>303</v>
      </c>
      <c r="F36705">
        <v>41</v>
      </c>
      <c r="G36705">
        <v>25</v>
      </c>
      <c r="H36705">
        <v>56</v>
      </c>
      <c r="I36705">
        <v>8</v>
      </c>
      <c r="J36705" t="s">
        <v>2340</v>
      </c>
      <c r="K36705">
        <v>11221</v>
      </c>
      <c r="L36705" t="s">
        <v>28</v>
      </c>
      <c r="M36705" t="s">
        <v>347</v>
      </c>
      <c r="P36705" s="1">
        <v>45647.386793981481</v>
      </c>
      <c r="Q36705" s="1">
        <v>45660.383414351854</v>
      </c>
      <c r="R36705" s="1">
        <v>45660.383298611108</v>
      </c>
      <c r="S36705" s="1"/>
      <c r="T36705" s="1"/>
    </row>
    <row r="36706" spans="1:20" x14ac:dyDescent="0.25">
      <c r="A36706">
        <v>29498908</v>
      </c>
      <c r="B36706" t="s">
        <v>18</v>
      </c>
      <c r="C36706" t="s">
        <v>15419</v>
      </c>
      <c r="D36706" t="s">
        <v>448</v>
      </c>
      <c r="E36706">
        <v>311</v>
      </c>
      <c r="F36706">
        <v>47</v>
      </c>
      <c r="G36706">
        <v>26</v>
      </c>
      <c r="H36706">
        <v>47</v>
      </c>
      <c r="I36706">
        <v>11</v>
      </c>
      <c r="J36706" t="s">
        <v>444</v>
      </c>
      <c r="K36706">
        <v>11228</v>
      </c>
      <c r="L36706" t="s">
        <v>28</v>
      </c>
      <c r="M36706" t="s">
        <v>517</v>
      </c>
      <c r="N36706" t="s">
        <v>113</v>
      </c>
      <c r="O36706" t="s">
        <v>518</v>
      </c>
      <c r="P36706" s="1">
        <v>45647.379166666666</v>
      </c>
      <c r="Q36706" s="1">
        <v>45754.512499999997</v>
      </c>
      <c r="R36706" s="1"/>
      <c r="S36706" s="1"/>
      <c r="T36706" s="1"/>
    </row>
    <row r="36707" spans="1:20" x14ac:dyDescent="0.25">
      <c r="A36707">
        <v>29498907</v>
      </c>
      <c r="B36707" t="s">
        <v>18</v>
      </c>
      <c r="C36707" t="s">
        <v>7649</v>
      </c>
      <c r="D36707" t="s">
        <v>7158</v>
      </c>
      <c r="E36707">
        <v>318</v>
      </c>
      <c r="F36707">
        <v>46</v>
      </c>
      <c r="G36707">
        <v>19</v>
      </c>
      <c r="H36707">
        <v>58</v>
      </c>
      <c r="I36707">
        <v>8</v>
      </c>
      <c r="J36707" t="s">
        <v>1458</v>
      </c>
      <c r="K36707">
        <v>11236</v>
      </c>
      <c r="L36707" t="s">
        <v>22</v>
      </c>
      <c r="M36707" t="s">
        <v>54</v>
      </c>
      <c r="N36707" t="s">
        <v>38</v>
      </c>
      <c r="O36707" t="s">
        <v>39</v>
      </c>
      <c r="P36707" s="1">
        <v>45647.374907407408</v>
      </c>
      <c r="Q36707" s="1">
        <v>45667.515162037038</v>
      </c>
      <c r="R36707" s="1">
        <v>45667.515127314815</v>
      </c>
      <c r="S36707" s="1"/>
      <c r="T36707" s="1"/>
    </row>
    <row r="36708" spans="1:20" x14ac:dyDescent="0.25">
      <c r="A36708">
        <v>29498906</v>
      </c>
      <c r="B36708" t="s">
        <v>18</v>
      </c>
      <c r="C36708" t="s">
        <v>126</v>
      </c>
      <c r="D36708" t="s">
        <v>7198</v>
      </c>
      <c r="E36708">
        <v>307</v>
      </c>
      <c r="F36708">
        <v>39</v>
      </c>
      <c r="G36708">
        <v>20</v>
      </c>
      <c r="H36708">
        <v>44</v>
      </c>
      <c r="I36708">
        <v>10</v>
      </c>
      <c r="J36708" t="s">
        <v>930</v>
      </c>
      <c r="K36708">
        <v>11215</v>
      </c>
      <c r="L36708" t="s">
        <v>28</v>
      </c>
      <c r="M36708" t="s">
        <v>112</v>
      </c>
      <c r="N36708" t="s">
        <v>113</v>
      </c>
      <c r="O36708" t="s">
        <v>114</v>
      </c>
      <c r="P36708" s="1">
        <v>45647.366666666669</v>
      </c>
      <c r="Q36708" s="1">
        <v>45667.594652777778</v>
      </c>
      <c r="R36708" s="1">
        <v>45667.59443287037</v>
      </c>
      <c r="S36708" s="1"/>
      <c r="T36708" s="1"/>
    </row>
    <row r="36709" spans="1:20" x14ac:dyDescent="0.25">
      <c r="A36709">
        <v>29498905</v>
      </c>
      <c r="B36709" t="s">
        <v>17</v>
      </c>
      <c r="C36709" t="s">
        <v>20391</v>
      </c>
      <c r="D36709" t="s">
        <v>4516</v>
      </c>
      <c r="E36709">
        <v>212</v>
      </c>
      <c r="F36709">
        <v>12</v>
      </c>
      <c r="G36709">
        <v>36</v>
      </c>
      <c r="H36709">
        <v>83</v>
      </c>
      <c r="I36709">
        <v>15</v>
      </c>
      <c r="J36709" t="s">
        <v>1012</v>
      </c>
      <c r="K36709">
        <v>10469</v>
      </c>
      <c r="L36709" t="s">
        <v>22</v>
      </c>
      <c r="M36709" t="s">
        <v>144</v>
      </c>
      <c r="N36709" t="s">
        <v>38</v>
      </c>
      <c r="O36709" t="s">
        <v>102</v>
      </c>
      <c r="P36709" s="1">
        <v>45647.365752314814</v>
      </c>
      <c r="Q36709" s="1">
        <v>45686.537870370368</v>
      </c>
      <c r="R36709" s="1"/>
      <c r="S36709" s="1"/>
      <c r="T36709" s="1"/>
    </row>
    <row r="36710" spans="1:20" x14ac:dyDescent="0.25">
      <c r="A36710">
        <v>29498904</v>
      </c>
      <c r="B36710" t="s">
        <v>21</v>
      </c>
      <c r="C36710" t="s">
        <v>8562</v>
      </c>
      <c r="D36710" t="s">
        <v>9455</v>
      </c>
      <c r="E36710">
        <v>501</v>
      </c>
      <c r="F36710">
        <v>49</v>
      </c>
      <c r="G36710">
        <v>23</v>
      </c>
      <c r="H36710">
        <v>63</v>
      </c>
      <c r="I36710">
        <v>11</v>
      </c>
      <c r="J36710" t="s">
        <v>1554</v>
      </c>
      <c r="K36710">
        <v>10301</v>
      </c>
      <c r="L36710" t="s">
        <v>22</v>
      </c>
      <c r="M36710" t="s">
        <v>124</v>
      </c>
      <c r="N36710" t="s">
        <v>38</v>
      </c>
      <c r="O36710" t="s">
        <v>125</v>
      </c>
      <c r="P36710" s="1">
        <v>45647.34375</v>
      </c>
      <c r="Q36710" s="1"/>
      <c r="R36710" s="1">
        <v>45649.409780092596</v>
      </c>
      <c r="S36710" s="1">
        <v>45649.410266203704</v>
      </c>
      <c r="T36710" s="1"/>
    </row>
    <row r="36711" spans="1:20" x14ac:dyDescent="0.25">
      <c r="A36711">
        <v>29498903</v>
      </c>
      <c r="B36711" t="s">
        <v>18</v>
      </c>
      <c r="C36711" t="s">
        <v>3101</v>
      </c>
      <c r="D36711" t="s">
        <v>1140</v>
      </c>
      <c r="E36711">
        <v>306</v>
      </c>
      <c r="F36711">
        <v>39</v>
      </c>
      <c r="G36711">
        <v>26</v>
      </c>
      <c r="H36711">
        <v>52</v>
      </c>
      <c r="I36711">
        <v>10</v>
      </c>
      <c r="J36711" t="s">
        <v>2751</v>
      </c>
      <c r="K36711">
        <v>11231</v>
      </c>
      <c r="L36711" t="s">
        <v>22</v>
      </c>
      <c r="M36711" t="s">
        <v>61</v>
      </c>
      <c r="N36711" t="s">
        <v>38</v>
      </c>
      <c r="O36711" t="s">
        <v>39</v>
      </c>
      <c r="P36711" s="1">
        <v>45647.336111111108</v>
      </c>
      <c r="Q36711" s="1">
        <v>45660.353472222225</v>
      </c>
      <c r="R36711" s="1">
        <v>45652.441122685188</v>
      </c>
      <c r="S36711" s="1">
        <v>45652.440972222219</v>
      </c>
      <c r="T36711" s="1">
        <v>45658</v>
      </c>
    </row>
    <row r="36712" spans="1:20" x14ac:dyDescent="0.25">
      <c r="A36712">
        <v>29498902</v>
      </c>
      <c r="B36712" t="s">
        <v>20</v>
      </c>
      <c r="C36712" t="s">
        <v>11054</v>
      </c>
      <c r="D36712" t="s">
        <v>21179</v>
      </c>
      <c r="E36712">
        <v>403</v>
      </c>
      <c r="F36712">
        <v>21</v>
      </c>
      <c r="G36712">
        <v>13</v>
      </c>
      <c r="H36712">
        <v>35</v>
      </c>
      <c r="I36712">
        <v>14</v>
      </c>
      <c r="J36712" t="s">
        <v>3574</v>
      </c>
      <c r="K36712">
        <v>11369</v>
      </c>
      <c r="L36712" t="s">
        <v>22</v>
      </c>
      <c r="M36712" t="s">
        <v>124</v>
      </c>
      <c r="N36712" t="s">
        <v>38</v>
      </c>
      <c r="O36712" t="s">
        <v>125</v>
      </c>
      <c r="P36712" s="1">
        <v>45646.923611111109</v>
      </c>
      <c r="Q36712" s="1">
        <v>45652.59652777778</v>
      </c>
      <c r="R36712" s="1">
        <v>45650.385497685187</v>
      </c>
      <c r="S36712" s="1">
        <v>45650.385416666664</v>
      </c>
      <c r="T36712" s="1">
        <v>45652</v>
      </c>
    </row>
    <row r="36713" spans="1:20" x14ac:dyDescent="0.25">
      <c r="A36713">
        <v>29498901</v>
      </c>
      <c r="B36713" t="s">
        <v>20</v>
      </c>
      <c r="C36713" t="s">
        <v>14316</v>
      </c>
      <c r="D36713" t="s">
        <v>1749</v>
      </c>
      <c r="E36713">
        <v>407</v>
      </c>
      <c r="F36713">
        <v>20</v>
      </c>
      <c r="G36713">
        <v>16</v>
      </c>
      <c r="H36713">
        <v>40</v>
      </c>
      <c r="I36713">
        <v>6</v>
      </c>
      <c r="J36713" t="s">
        <v>898</v>
      </c>
      <c r="K36713">
        <v>11355</v>
      </c>
      <c r="L36713" t="s">
        <v>22</v>
      </c>
      <c r="M36713" t="s">
        <v>61</v>
      </c>
      <c r="N36713" t="s">
        <v>38</v>
      </c>
      <c r="O36713" t="s">
        <v>39</v>
      </c>
      <c r="P36713" s="1">
        <v>45646.91202546296</v>
      </c>
      <c r="Q36713" s="1"/>
      <c r="R36713" s="1"/>
      <c r="S36713" s="1"/>
      <c r="T36713" s="1"/>
    </row>
    <row r="36714" spans="1:20" x14ac:dyDescent="0.25">
      <c r="A36714">
        <v>29498900</v>
      </c>
      <c r="B36714" t="s">
        <v>20</v>
      </c>
      <c r="C36714" t="s">
        <v>97</v>
      </c>
      <c r="D36714" t="s">
        <v>1749</v>
      </c>
      <c r="E36714">
        <v>407</v>
      </c>
      <c r="F36714">
        <v>20</v>
      </c>
      <c r="G36714">
        <v>16</v>
      </c>
      <c r="H36714">
        <v>40</v>
      </c>
      <c r="I36714">
        <v>6</v>
      </c>
      <c r="J36714" t="s">
        <v>898</v>
      </c>
      <c r="K36714">
        <v>11355</v>
      </c>
      <c r="L36714" t="s">
        <v>22</v>
      </c>
      <c r="M36714" t="s">
        <v>1192</v>
      </c>
      <c r="N36714" t="s">
        <v>38</v>
      </c>
      <c r="O36714" t="s">
        <v>102</v>
      </c>
      <c r="P36714" s="1">
        <v>45646.904166666667</v>
      </c>
      <c r="Q36714" s="1">
        <v>45649.586111111108</v>
      </c>
      <c r="R36714" s="1">
        <v>45647.479571759257</v>
      </c>
      <c r="S36714" s="1">
        <v>45647.48233796296</v>
      </c>
      <c r="T36714" s="1">
        <v>45649</v>
      </c>
    </row>
    <row r="36715" spans="1:20" x14ac:dyDescent="0.25">
      <c r="A36715">
        <v>29498899</v>
      </c>
      <c r="B36715" t="s">
        <v>20</v>
      </c>
      <c r="C36715" t="s">
        <v>14316</v>
      </c>
      <c r="D36715" t="s">
        <v>1749</v>
      </c>
      <c r="E36715">
        <v>407</v>
      </c>
      <c r="F36715">
        <v>20</v>
      </c>
      <c r="G36715">
        <v>16</v>
      </c>
      <c r="H36715">
        <v>40</v>
      </c>
      <c r="I36715">
        <v>6</v>
      </c>
      <c r="J36715" t="s">
        <v>898</v>
      </c>
      <c r="K36715">
        <v>11355</v>
      </c>
      <c r="L36715" t="s">
        <v>22</v>
      </c>
      <c r="M36715" t="s">
        <v>61</v>
      </c>
      <c r="N36715" t="s">
        <v>38</v>
      </c>
      <c r="O36715" t="s">
        <v>39</v>
      </c>
      <c r="P36715" s="1">
        <v>45646.897916666669</v>
      </c>
      <c r="Q36715" s="1"/>
      <c r="R36715" s="1"/>
      <c r="S36715" s="1"/>
      <c r="T36715" s="1"/>
    </row>
    <row r="36716" spans="1:20" x14ac:dyDescent="0.25">
      <c r="A36716">
        <v>29498898</v>
      </c>
      <c r="B36716" t="s">
        <v>17</v>
      </c>
      <c r="C36716" t="s">
        <v>1530</v>
      </c>
      <c r="D36716" t="s">
        <v>2244</v>
      </c>
      <c r="E36716">
        <v>208</v>
      </c>
      <c r="F36716">
        <v>11</v>
      </c>
      <c r="G36716">
        <v>31</v>
      </c>
      <c r="H36716">
        <v>81</v>
      </c>
      <c r="I36716">
        <v>13</v>
      </c>
      <c r="J36716" t="s">
        <v>254</v>
      </c>
      <c r="K36716">
        <v>10463</v>
      </c>
      <c r="L36716" t="s">
        <v>34</v>
      </c>
      <c r="M36716" t="s">
        <v>84</v>
      </c>
      <c r="N36716" t="s">
        <v>85</v>
      </c>
      <c r="O36716" t="s">
        <v>86</v>
      </c>
      <c r="P36716" s="1">
        <v>45646.858263888891</v>
      </c>
      <c r="Q36716" s="1">
        <v>45681.4997337963</v>
      </c>
      <c r="R36716" s="1">
        <v>45681.499594907407</v>
      </c>
      <c r="S36716" s="1"/>
      <c r="T36716" s="1"/>
    </row>
    <row r="36717" spans="1:20" x14ac:dyDescent="0.25">
      <c r="A36717">
        <v>29498897</v>
      </c>
      <c r="B36717" t="s">
        <v>20</v>
      </c>
      <c r="C36717" t="s">
        <v>12391</v>
      </c>
      <c r="D36717" t="s">
        <v>1923</v>
      </c>
      <c r="E36717">
        <v>413</v>
      </c>
      <c r="F36717">
        <v>31</v>
      </c>
      <c r="G36717">
        <v>10</v>
      </c>
      <c r="H36717">
        <v>31</v>
      </c>
      <c r="I36717">
        <v>5</v>
      </c>
      <c r="J36717" t="s">
        <v>2428</v>
      </c>
      <c r="K36717">
        <v>11413</v>
      </c>
      <c r="L36717" t="s">
        <v>34</v>
      </c>
      <c r="M36717" t="s">
        <v>84</v>
      </c>
      <c r="N36717" t="s">
        <v>85</v>
      </c>
      <c r="O36717" t="s">
        <v>86</v>
      </c>
      <c r="P36717" s="1">
        <v>45646.853310185186</v>
      </c>
      <c r="Q36717" s="1">
        <v>45703.510555555556</v>
      </c>
      <c r="R36717" s="1"/>
      <c r="S36717" s="1"/>
      <c r="T36717" s="1"/>
    </row>
    <row r="36718" spans="1:20" x14ac:dyDescent="0.25">
      <c r="A36718">
        <v>29498896</v>
      </c>
      <c r="B36718" t="s">
        <v>20</v>
      </c>
      <c r="C36718" t="s">
        <v>19085</v>
      </c>
      <c r="D36718" t="s">
        <v>3444</v>
      </c>
      <c r="E36718">
        <v>413</v>
      </c>
      <c r="F36718">
        <v>27</v>
      </c>
      <c r="G36718">
        <v>14</v>
      </c>
      <c r="H36718">
        <v>33</v>
      </c>
      <c r="I36718">
        <v>5</v>
      </c>
      <c r="J36718" t="s">
        <v>3674</v>
      </c>
      <c r="K36718">
        <v>11411</v>
      </c>
      <c r="L36718" t="s">
        <v>34</v>
      </c>
      <c r="M36718" t="s">
        <v>84</v>
      </c>
      <c r="N36718" t="s">
        <v>85</v>
      </c>
      <c r="O36718" t="s">
        <v>86</v>
      </c>
      <c r="P36718" s="1">
        <v>45646.850891203707</v>
      </c>
      <c r="Q36718" s="1">
        <v>45719.503819444442</v>
      </c>
      <c r="R36718" s="1">
        <v>45719.503738425927</v>
      </c>
      <c r="S36718" s="1"/>
      <c r="T36718" s="1"/>
    </row>
    <row r="36719" spans="1:20" x14ac:dyDescent="0.25">
      <c r="A36719">
        <v>29498895</v>
      </c>
      <c r="B36719" t="s">
        <v>18</v>
      </c>
      <c r="C36719" t="s">
        <v>21152</v>
      </c>
      <c r="D36719" t="s">
        <v>15863</v>
      </c>
      <c r="E36719">
        <v>301</v>
      </c>
      <c r="F36719">
        <v>33</v>
      </c>
      <c r="G36719">
        <v>59</v>
      </c>
      <c r="H36719">
        <v>50</v>
      </c>
      <c r="I36719">
        <v>7</v>
      </c>
      <c r="J36719" t="s">
        <v>1816</v>
      </c>
      <c r="K36719">
        <v>11222</v>
      </c>
      <c r="L36719" t="s">
        <v>22</v>
      </c>
      <c r="M36719" t="s">
        <v>37</v>
      </c>
      <c r="N36719" t="s">
        <v>38</v>
      </c>
      <c r="O36719" t="s">
        <v>39</v>
      </c>
      <c r="P36719" s="1">
        <v>45646.837384259263</v>
      </c>
      <c r="Q36719" s="1">
        <v>45656.459664351853</v>
      </c>
      <c r="R36719" s="1"/>
      <c r="S36719" s="1"/>
      <c r="T36719" s="1"/>
    </row>
    <row r="36720" spans="1:20" x14ac:dyDescent="0.25">
      <c r="A36720">
        <v>29498894</v>
      </c>
      <c r="B36720" t="s">
        <v>18</v>
      </c>
      <c r="C36720" t="s">
        <v>8869</v>
      </c>
      <c r="D36720" t="s">
        <v>7883</v>
      </c>
      <c r="E36720">
        <v>312</v>
      </c>
      <c r="F36720">
        <v>39</v>
      </c>
      <c r="G36720">
        <v>20</v>
      </c>
      <c r="H36720">
        <v>44</v>
      </c>
      <c r="I36720">
        <v>9</v>
      </c>
      <c r="J36720" t="s">
        <v>1156</v>
      </c>
      <c r="K36720">
        <v>11218</v>
      </c>
      <c r="L36720" t="s">
        <v>32</v>
      </c>
      <c r="M36720" t="s">
        <v>75</v>
      </c>
      <c r="N36720" t="s">
        <v>76</v>
      </c>
      <c r="O36720" t="s">
        <v>77</v>
      </c>
      <c r="P36720" s="1">
        <v>45646.806481481479</v>
      </c>
      <c r="Q36720" s="1">
        <v>45650.449733796297</v>
      </c>
      <c r="R36720" s="1">
        <v>45650.449664351851</v>
      </c>
      <c r="S36720" s="1"/>
      <c r="T36720" s="1"/>
    </row>
    <row r="36721" spans="1:20" x14ac:dyDescent="0.25">
      <c r="A36721">
        <v>29498893</v>
      </c>
      <c r="B36721" t="s">
        <v>17</v>
      </c>
      <c r="C36721" t="s">
        <v>9101</v>
      </c>
      <c r="D36721" t="s">
        <v>17525</v>
      </c>
      <c r="E36721">
        <v>201</v>
      </c>
      <c r="F36721">
        <v>8</v>
      </c>
      <c r="G36721">
        <v>29</v>
      </c>
      <c r="H36721">
        <v>84</v>
      </c>
      <c r="I36721">
        <v>14</v>
      </c>
      <c r="J36721" t="s">
        <v>2472</v>
      </c>
      <c r="K36721">
        <v>10455</v>
      </c>
      <c r="L36721" t="s">
        <v>22</v>
      </c>
      <c r="M36721" t="s">
        <v>37</v>
      </c>
      <c r="N36721" t="s">
        <v>38</v>
      </c>
      <c r="O36721" t="s">
        <v>39</v>
      </c>
      <c r="P36721" s="1">
        <v>45646.78125</v>
      </c>
      <c r="Q36721" s="1">
        <v>45672.560034722221</v>
      </c>
      <c r="R36721" s="1"/>
      <c r="S36721" s="1"/>
      <c r="T36721" s="1"/>
    </row>
    <row r="36722" spans="1:20" x14ac:dyDescent="0.25">
      <c r="A36722">
        <v>29498892</v>
      </c>
      <c r="B36722" t="s">
        <v>21</v>
      </c>
      <c r="C36722" t="s">
        <v>1231</v>
      </c>
      <c r="D36722" t="s">
        <v>14574</v>
      </c>
      <c r="E36722">
        <v>501</v>
      </c>
      <c r="F36722">
        <v>50</v>
      </c>
      <c r="G36722">
        <v>24</v>
      </c>
      <c r="H36722">
        <v>63</v>
      </c>
      <c r="I36722">
        <v>11</v>
      </c>
      <c r="J36722" t="s">
        <v>379</v>
      </c>
      <c r="K36722">
        <v>10314</v>
      </c>
      <c r="L36722" t="s">
        <v>34</v>
      </c>
      <c r="M36722" t="s">
        <v>84</v>
      </c>
      <c r="N36722" t="s">
        <v>85</v>
      </c>
      <c r="O36722" t="s">
        <v>86</v>
      </c>
      <c r="P36722" s="1">
        <v>45646.764537037037</v>
      </c>
      <c r="Q36722" s="1">
        <v>45763.523888888885</v>
      </c>
      <c r="R36722" s="1">
        <v>45763.523738425924</v>
      </c>
      <c r="S36722" s="1"/>
      <c r="T36722" s="1"/>
    </row>
    <row r="36723" spans="1:20" x14ac:dyDescent="0.25">
      <c r="A36723">
        <v>29498891</v>
      </c>
      <c r="B36723" t="s">
        <v>19</v>
      </c>
      <c r="C36723" t="s">
        <v>337</v>
      </c>
      <c r="D36723" t="s">
        <v>9289</v>
      </c>
      <c r="E36723">
        <v>164</v>
      </c>
      <c r="F36723">
        <v>6</v>
      </c>
      <c r="G36723">
        <v>47</v>
      </c>
      <c r="H36723">
        <v>69</v>
      </c>
      <c r="I36723">
        <v>12</v>
      </c>
      <c r="L36723" t="s">
        <v>28</v>
      </c>
      <c r="M36723" t="s">
        <v>112</v>
      </c>
      <c r="N36723" t="s">
        <v>113</v>
      </c>
      <c r="O36723" t="s">
        <v>114</v>
      </c>
      <c r="P36723" s="1">
        <v>45646.707638888889</v>
      </c>
      <c r="Q36723" s="1">
        <v>45649.342361111114</v>
      </c>
      <c r="R36723" s="1"/>
      <c r="S36723" s="1"/>
      <c r="T36723" s="1"/>
    </row>
    <row r="36724" spans="1:20" x14ac:dyDescent="0.25">
      <c r="A36724">
        <v>29498890</v>
      </c>
      <c r="B36724" t="s">
        <v>18</v>
      </c>
      <c r="C36724" t="s">
        <v>13235</v>
      </c>
      <c r="D36724" t="s">
        <v>2659</v>
      </c>
      <c r="E36724">
        <v>315</v>
      </c>
      <c r="F36724">
        <v>44</v>
      </c>
      <c r="G36724">
        <v>22</v>
      </c>
      <c r="H36724">
        <v>45</v>
      </c>
      <c r="I36724">
        <v>9</v>
      </c>
      <c r="J36724" t="s">
        <v>3047</v>
      </c>
      <c r="K36724">
        <v>11223</v>
      </c>
      <c r="L36724" t="s">
        <v>23</v>
      </c>
      <c r="M36724" t="s">
        <v>1025</v>
      </c>
      <c r="N36724" t="s">
        <v>23</v>
      </c>
      <c r="O36724" t="s">
        <v>1025</v>
      </c>
      <c r="P36724" s="1">
        <v>45646.6716087963</v>
      </c>
      <c r="Q36724" s="1">
        <v>45674.57402777778</v>
      </c>
      <c r="R36724" s="1">
        <v>45674.573993055557</v>
      </c>
      <c r="S36724" s="1"/>
      <c r="T36724" s="1"/>
    </row>
    <row r="36725" spans="1:20" x14ac:dyDescent="0.25">
      <c r="A36725">
        <v>29498889</v>
      </c>
      <c r="B36725" t="s">
        <v>18</v>
      </c>
      <c r="C36725" t="s">
        <v>2946</v>
      </c>
      <c r="D36725" t="s">
        <v>1754</v>
      </c>
      <c r="E36725">
        <v>306</v>
      </c>
      <c r="F36725">
        <v>39</v>
      </c>
      <c r="G36725">
        <v>20</v>
      </c>
      <c r="H36725">
        <v>44</v>
      </c>
      <c r="I36725">
        <v>10</v>
      </c>
      <c r="J36725" t="s">
        <v>5038</v>
      </c>
      <c r="K36725">
        <v>11215</v>
      </c>
      <c r="L36725" t="s">
        <v>34</v>
      </c>
      <c r="M36725" t="s">
        <v>84</v>
      </c>
      <c r="N36725" t="s">
        <v>85</v>
      </c>
      <c r="O36725" t="s">
        <v>86</v>
      </c>
      <c r="P36725" s="1">
        <v>45646.657731481479</v>
      </c>
      <c r="Q36725" s="1">
        <v>45679.456990740742</v>
      </c>
      <c r="R36725" s="1"/>
      <c r="S36725" s="1"/>
      <c r="T36725" s="1"/>
    </row>
    <row r="36726" spans="1:20" x14ac:dyDescent="0.25">
      <c r="A36726">
        <v>29498888</v>
      </c>
      <c r="B36726" t="s">
        <v>18</v>
      </c>
      <c r="C36726" t="s">
        <v>401</v>
      </c>
      <c r="D36726" t="s">
        <v>943</v>
      </c>
      <c r="E36726">
        <v>302</v>
      </c>
      <c r="F36726">
        <v>35</v>
      </c>
      <c r="G36726">
        <v>25</v>
      </c>
      <c r="H36726">
        <v>57</v>
      </c>
      <c r="I36726">
        <v>8</v>
      </c>
      <c r="J36726" t="s">
        <v>1089</v>
      </c>
      <c r="K36726">
        <v>11238</v>
      </c>
      <c r="L36726" t="s">
        <v>34</v>
      </c>
      <c r="M36726" t="s">
        <v>84</v>
      </c>
      <c r="N36726" t="s">
        <v>85</v>
      </c>
      <c r="O36726" t="s">
        <v>86</v>
      </c>
      <c r="P36726" s="1">
        <v>45646.635960648149</v>
      </c>
      <c r="Q36726" s="1">
        <v>45721.267384259256</v>
      </c>
      <c r="R36726" s="1">
        <v>45721.267222222225</v>
      </c>
      <c r="S36726" s="1"/>
      <c r="T36726" s="1"/>
    </row>
    <row r="36727" spans="1:20" x14ac:dyDescent="0.25">
      <c r="A36727">
        <v>29498887</v>
      </c>
      <c r="B36727" t="s">
        <v>18</v>
      </c>
      <c r="C36727" t="s">
        <v>3048</v>
      </c>
      <c r="D36727" t="s">
        <v>120</v>
      </c>
      <c r="E36727">
        <v>312</v>
      </c>
      <c r="F36727">
        <v>44</v>
      </c>
      <c r="G36727">
        <v>22</v>
      </c>
      <c r="H36727">
        <v>48</v>
      </c>
      <c r="I36727">
        <v>9</v>
      </c>
      <c r="J36727" t="s">
        <v>7021</v>
      </c>
      <c r="K36727">
        <v>11204</v>
      </c>
      <c r="L36727" t="s">
        <v>34</v>
      </c>
      <c r="M36727" t="s">
        <v>84</v>
      </c>
      <c r="N36727" t="s">
        <v>85</v>
      </c>
      <c r="O36727" t="s">
        <v>86</v>
      </c>
      <c r="P36727" s="1">
        <v>45646.628981481481</v>
      </c>
      <c r="Q36727" s="1">
        <v>45723.622048611112</v>
      </c>
      <c r="R36727" s="1">
        <v>45723.621886574074</v>
      </c>
      <c r="S36727" s="1"/>
      <c r="T36727" s="1"/>
    </row>
    <row r="36728" spans="1:20" x14ac:dyDescent="0.25">
      <c r="A36728">
        <v>29498886</v>
      </c>
      <c r="B36728" t="s">
        <v>20</v>
      </c>
      <c r="C36728" t="s">
        <v>10561</v>
      </c>
      <c r="D36728" t="s">
        <v>3665</v>
      </c>
      <c r="E36728">
        <v>413</v>
      </c>
      <c r="F36728">
        <v>23</v>
      </c>
      <c r="G36728">
        <v>11</v>
      </c>
      <c r="H36728">
        <v>33</v>
      </c>
      <c r="I36728">
        <v>3</v>
      </c>
      <c r="J36728" t="s">
        <v>3452</v>
      </c>
      <c r="K36728">
        <v>11426</v>
      </c>
      <c r="L36728" t="s">
        <v>28</v>
      </c>
      <c r="M36728" t="s">
        <v>517</v>
      </c>
      <c r="N36728" t="s">
        <v>113</v>
      </c>
      <c r="O36728" t="s">
        <v>518</v>
      </c>
      <c r="P36728" s="1">
        <v>45646.628472222219</v>
      </c>
      <c r="Q36728" s="1"/>
      <c r="R36728" s="1"/>
      <c r="S36728" s="1"/>
      <c r="T36728" s="1"/>
    </row>
    <row r="36729" spans="1:20" x14ac:dyDescent="0.25">
      <c r="A36729">
        <v>29498885</v>
      </c>
      <c r="B36729" t="s">
        <v>21</v>
      </c>
      <c r="C36729" t="s">
        <v>7849</v>
      </c>
      <c r="D36729" t="s">
        <v>7332</v>
      </c>
      <c r="E36729">
        <v>502</v>
      </c>
      <c r="F36729">
        <v>50</v>
      </c>
      <c r="G36729">
        <v>24</v>
      </c>
      <c r="H36729">
        <v>63</v>
      </c>
      <c r="I36729">
        <v>11</v>
      </c>
      <c r="J36729" t="s">
        <v>1514</v>
      </c>
      <c r="K36729">
        <v>10314</v>
      </c>
      <c r="L36729" t="s">
        <v>32</v>
      </c>
      <c r="M36729" t="s">
        <v>75</v>
      </c>
      <c r="N36729" t="s">
        <v>76</v>
      </c>
      <c r="O36729" t="s">
        <v>77</v>
      </c>
      <c r="P36729" s="1">
        <v>45646.62777777778</v>
      </c>
      <c r="Q36729" s="1">
        <v>45688.517581018517</v>
      </c>
      <c r="R36729" s="1">
        <v>45688.51699074074</v>
      </c>
      <c r="S36729" s="1"/>
      <c r="T36729" s="1"/>
    </row>
    <row r="36730" spans="1:20" x14ac:dyDescent="0.25">
      <c r="A36730">
        <v>29498884</v>
      </c>
      <c r="B36730" t="s">
        <v>18</v>
      </c>
      <c r="C36730" t="s">
        <v>17666</v>
      </c>
      <c r="D36730" t="s">
        <v>1560</v>
      </c>
      <c r="E36730">
        <v>315</v>
      </c>
      <c r="F36730">
        <v>48</v>
      </c>
      <c r="G36730">
        <v>22</v>
      </c>
      <c r="H36730">
        <v>41</v>
      </c>
      <c r="I36730">
        <v>8</v>
      </c>
      <c r="J36730" t="s">
        <v>53</v>
      </c>
      <c r="K36730">
        <v>11229</v>
      </c>
      <c r="L36730" t="s">
        <v>25</v>
      </c>
      <c r="M36730" t="s">
        <v>26</v>
      </c>
      <c r="N36730" t="s">
        <v>4525</v>
      </c>
      <c r="O36730" t="s">
        <v>4526</v>
      </c>
      <c r="P36730" s="1">
        <v>45646.61923611111</v>
      </c>
      <c r="Q36730" s="1">
        <v>45748.744004629632</v>
      </c>
      <c r="R36730" s="1"/>
      <c r="S36730" s="1"/>
      <c r="T36730" s="1"/>
    </row>
    <row r="36731" spans="1:20" x14ac:dyDescent="0.25">
      <c r="A36731">
        <v>29498883</v>
      </c>
      <c r="B36731" t="s">
        <v>19</v>
      </c>
      <c r="C36731" t="s">
        <v>337</v>
      </c>
      <c r="D36731" t="s">
        <v>21249</v>
      </c>
      <c r="E36731">
        <v>108</v>
      </c>
      <c r="F36731">
        <v>5</v>
      </c>
      <c r="G36731">
        <v>28</v>
      </c>
      <c r="H36731">
        <v>68</v>
      </c>
      <c r="I36731">
        <v>12</v>
      </c>
      <c r="J36731" t="s">
        <v>778</v>
      </c>
      <c r="K36731">
        <v>10128</v>
      </c>
      <c r="L36731" t="s">
        <v>22</v>
      </c>
      <c r="M36731" t="s">
        <v>476</v>
      </c>
      <c r="N36731" t="s">
        <v>38</v>
      </c>
      <c r="O36731" t="s">
        <v>58</v>
      </c>
      <c r="P36731" s="1">
        <v>45646.612500000003</v>
      </c>
      <c r="Q36731" s="1">
        <v>45646.62777777778</v>
      </c>
      <c r="R36731" s="1"/>
      <c r="S36731" s="1"/>
      <c r="T36731" s="1"/>
    </row>
    <row r="36732" spans="1:20" x14ac:dyDescent="0.25">
      <c r="A36732">
        <v>29498882</v>
      </c>
      <c r="B36732" t="s">
        <v>18</v>
      </c>
      <c r="C36732" t="s">
        <v>15126</v>
      </c>
      <c r="D36732" t="s">
        <v>1962</v>
      </c>
      <c r="E36732">
        <v>315</v>
      </c>
      <c r="F36732">
        <v>48</v>
      </c>
      <c r="G36732">
        <v>22</v>
      </c>
      <c r="H36732">
        <v>45</v>
      </c>
      <c r="I36732">
        <v>9</v>
      </c>
      <c r="J36732" t="s">
        <v>3047</v>
      </c>
      <c r="K36732">
        <v>11223</v>
      </c>
      <c r="L36732" t="s">
        <v>34</v>
      </c>
      <c r="M36732" t="s">
        <v>84</v>
      </c>
      <c r="N36732" t="s">
        <v>85</v>
      </c>
      <c r="O36732" t="s">
        <v>86</v>
      </c>
      <c r="P36732" s="1">
        <v>45646.610034722224</v>
      </c>
      <c r="Q36732" s="1">
        <v>45754.510625000003</v>
      </c>
      <c r="R36732" s="1">
        <v>45754.509317129632</v>
      </c>
      <c r="S36732" s="1"/>
      <c r="T36732" s="1"/>
    </row>
    <row r="36733" spans="1:20" x14ac:dyDescent="0.25">
      <c r="A36733">
        <v>29498881</v>
      </c>
      <c r="B36733" t="s">
        <v>20</v>
      </c>
      <c r="C36733" t="s">
        <v>21198</v>
      </c>
      <c r="D36733" t="s">
        <v>1930</v>
      </c>
      <c r="E36733">
        <v>413</v>
      </c>
      <c r="F36733">
        <v>31</v>
      </c>
      <c r="G36733">
        <v>10</v>
      </c>
      <c r="H36733">
        <v>31</v>
      </c>
      <c r="I36733">
        <v>5</v>
      </c>
      <c r="J36733" t="s">
        <v>2428</v>
      </c>
      <c r="K36733">
        <v>11413</v>
      </c>
      <c r="L36733" t="s">
        <v>22</v>
      </c>
      <c r="M36733" t="s">
        <v>144</v>
      </c>
      <c r="P36733" s="1">
        <v>45646.592361111114</v>
      </c>
      <c r="Q36733" s="1">
        <v>45650.57916666667</v>
      </c>
      <c r="R36733" s="1">
        <v>45649</v>
      </c>
      <c r="S36733" s="1">
        <v>45649.427083333336</v>
      </c>
      <c r="T36733" s="1">
        <v>45650</v>
      </c>
    </row>
    <row r="36734" spans="1:20" x14ac:dyDescent="0.25">
      <c r="A36734">
        <v>29498880</v>
      </c>
      <c r="B36734" t="s">
        <v>20</v>
      </c>
      <c r="C36734" t="s">
        <v>21241</v>
      </c>
      <c r="D36734" t="s">
        <v>845</v>
      </c>
      <c r="E36734">
        <v>401</v>
      </c>
      <c r="F36734">
        <v>22</v>
      </c>
      <c r="G36734">
        <v>12</v>
      </c>
      <c r="H36734">
        <v>30</v>
      </c>
      <c r="I36734">
        <v>14</v>
      </c>
      <c r="J36734" t="s">
        <v>3622</v>
      </c>
      <c r="K36734">
        <v>11103</v>
      </c>
      <c r="L36734" t="s">
        <v>30</v>
      </c>
      <c r="M36734" t="s">
        <v>461</v>
      </c>
      <c r="N36734" t="s">
        <v>461</v>
      </c>
      <c r="O36734" t="s">
        <v>30</v>
      </c>
      <c r="P36734" s="1">
        <v>45646.577777777777</v>
      </c>
      <c r="Q36734" s="1"/>
      <c r="R36734" s="1"/>
      <c r="S36734" s="1"/>
      <c r="T36734" s="1"/>
    </row>
    <row r="36735" spans="1:20" x14ac:dyDescent="0.25">
      <c r="A36735">
        <v>29498879</v>
      </c>
      <c r="B36735" t="s">
        <v>18</v>
      </c>
      <c r="C36735" t="s">
        <v>3780</v>
      </c>
      <c r="D36735" t="s">
        <v>3183</v>
      </c>
      <c r="E36735">
        <v>310</v>
      </c>
      <c r="F36735">
        <v>47</v>
      </c>
      <c r="G36735">
        <v>26</v>
      </c>
      <c r="H36735">
        <v>46</v>
      </c>
      <c r="I36735">
        <v>11</v>
      </c>
      <c r="J36735" t="s">
        <v>1160</v>
      </c>
      <c r="K36735">
        <v>11209</v>
      </c>
      <c r="L36735" t="s">
        <v>32</v>
      </c>
      <c r="M36735" t="s">
        <v>75</v>
      </c>
      <c r="N36735" t="s">
        <v>76</v>
      </c>
      <c r="O36735" t="s">
        <v>77</v>
      </c>
      <c r="P36735" s="1">
        <v>45646.576631944445</v>
      </c>
      <c r="Q36735" s="1"/>
      <c r="R36735" s="1"/>
      <c r="S36735" s="1"/>
      <c r="T36735" s="1"/>
    </row>
    <row r="36736" spans="1:20" x14ac:dyDescent="0.25">
      <c r="A36736">
        <v>29498878</v>
      </c>
      <c r="B36736" t="s">
        <v>18</v>
      </c>
      <c r="C36736" t="s">
        <v>7636</v>
      </c>
      <c r="D36736" t="s">
        <v>3925</v>
      </c>
      <c r="E36736">
        <v>314</v>
      </c>
      <c r="F36736">
        <v>45</v>
      </c>
      <c r="G36736">
        <v>22</v>
      </c>
      <c r="H36736">
        <v>42</v>
      </c>
      <c r="I36736">
        <v>9</v>
      </c>
      <c r="J36736" t="s">
        <v>11816</v>
      </c>
      <c r="K36736">
        <v>11230</v>
      </c>
      <c r="L36736" t="s">
        <v>25</v>
      </c>
      <c r="M36736" t="s">
        <v>26</v>
      </c>
      <c r="N36736" t="s">
        <v>4525</v>
      </c>
      <c r="O36736" t="s">
        <v>4526</v>
      </c>
      <c r="P36736" s="1">
        <v>45646.568136574075</v>
      </c>
      <c r="Q36736" s="1">
        <v>45748.744004629632</v>
      </c>
      <c r="R36736" s="1"/>
      <c r="S36736" s="1"/>
      <c r="T36736" s="1"/>
    </row>
    <row r="36737" spans="1:20" x14ac:dyDescent="0.25">
      <c r="A36737">
        <v>29501103</v>
      </c>
      <c r="B36737" t="s">
        <v>21</v>
      </c>
      <c r="C36737" t="s">
        <v>126</v>
      </c>
      <c r="D36737" t="s">
        <v>4998</v>
      </c>
      <c r="E36737">
        <v>503</v>
      </c>
      <c r="F36737">
        <v>51</v>
      </c>
      <c r="G36737">
        <v>24</v>
      </c>
      <c r="H36737">
        <v>62</v>
      </c>
      <c r="I36737">
        <v>11</v>
      </c>
      <c r="J36737" t="s">
        <v>3128</v>
      </c>
      <c r="K36737">
        <v>10308</v>
      </c>
      <c r="L36737" t="s">
        <v>22</v>
      </c>
      <c r="M36737" t="s">
        <v>57</v>
      </c>
      <c r="P36737" s="1">
        <v>45646.568055555559</v>
      </c>
      <c r="Q36737" s="1">
        <v>45649.361805555556</v>
      </c>
      <c r="R36737" s="1">
        <v>45649.360914351855</v>
      </c>
      <c r="S36737" s="1">
        <v>45649.361747685187</v>
      </c>
      <c r="T36737" s="1"/>
    </row>
    <row r="36738" spans="1:20" x14ac:dyDescent="0.25">
      <c r="A36738">
        <v>29498877</v>
      </c>
      <c r="B36738" t="s">
        <v>20</v>
      </c>
      <c r="C36738" t="s">
        <v>18534</v>
      </c>
      <c r="D36738" t="s">
        <v>991</v>
      </c>
      <c r="E36738">
        <v>413</v>
      </c>
      <c r="F36738">
        <v>31</v>
      </c>
      <c r="G36738">
        <v>14</v>
      </c>
      <c r="H36738">
        <v>29</v>
      </c>
      <c r="I36738">
        <v>5</v>
      </c>
      <c r="J36738" t="s">
        <v>2066</v>
      </c>
      <c r="K36738">
        <v>11413</v>
      </c>
      <c r="L36738" t="s">
        <v>34</v>
      </c>
      <c r="M36738" t="s">
        <v>84</v>
      </c>
      <c r="N36738" t="s">
        <v>85</v>
      </c>
      <c r="O36738" t="s">
        <v>86</v>
      </c>
      <c r="P36738" s="1">
        <v>45646.566851851851</v>
      </c>
      <c r="Q36738" s="1">
        <v>45709.440462962964</v>
      </c>
      <c r="R36738" s="1"/>
      <c r="S36738" s="1"/>
      <c r="T36738" s="1"/>
    </row>
    <row r="36739" spans="1:20" x14ac:dyDescent="0.25">
      <c r="A36739">
        <v>29500194</v>
      </c>
      <c r="B36739" t="s">
        <v>18</v>
      </c>
      <c r="C36739" t="s">
        <v>10389</v>
      </c>
      <c r="D36739" t="s">
        <v>3925</v>
      </c>
      <c r="E36739">
        <v>314</v>
      </c>
      <c r="F36739">
        <v>45</v>
      </c>
      <c r="G36739">
        <v>22</v>
      </c>
      <c r="H36739">
        <v>42</v>
      </c>
      <c r="I36739">
        <v>9</v>
      </c>
      <c r="J36739" t="s">
        <v>11816</v>
      </c>
      <c r="K36739">
        <v>11230</v>
      </c>
      <c r="L36739" t="s">
        <v>25</v>
      </c>
      <c r="M36739" t="s">
        <v>26</v>
      </c>
      <c r="N36739" t="s">
        <v>4525</v>
      </c>
      <c r="O36739" t="s">
        <v>4526</v>
      </c>
      <c r="P36739" s="1">
        <v>45646.566400462965</v>
      </c>
      <c r="Q36739" s="1">
        <v>45748.744004629632</v>
      </c>
      <c r="R36739" s="1"/>
      <c r="S36739" s="1"/>
      <c r="T36739" s="1"/>
    </row>
    <row r="36740" spans="1:20" x14ac:dyDescent="0.25">
      <c r="A36740">
        <v>29501102</v>
      </c>
      <c r="B36740" t="s">
        <v>21</v>
      </c>
      <c r="C36740" t="s">
        <v>126</v>
      </c>
      <c r="D36740" t="s">
        <v>21032</v>
      </c>
      <c r="E36740">
        <v>502</v>
      </c>
      <c r="F36740">
        <v>50</v>
      </c>
      <c r="G36740">
        <v>24</v>
      </c>
      <c r="H36740">
        <v>63</v>
      </c>
      <c r="I36740">
        <v>11</v>
      </c>
      <c r="J36740" t="s">
        <v>4409</v>
      </c>
      <c r="K36740">
        <v>10314</v>
      </c>
      <c r="L36740" t="s">
        <v>22</v>
      </c>
      <c r="M36740" t="s">
        <v>1212</v>
      </c>
      <c r="P36740" s="1">
        <v>45646.563888888886</v>
      </c>
      <c r="Q36740" s="1">
        <v>45663.43917824074</v>
      </c>
      <c r="R36740" s="1">
        <v>45663.437685185185</v>
      </c>
      <c r="S36740" s="1">
        <v>45663.438888888886</v>
      </c>
      <c r="T36740" s="1">
        <v>45681</v>
      </c>
    </row>
    <row r="36741" spans="1:20" x14ac:dyDescent="0.25">
      <c r="A36741">
        <v>29498876</v>
      </c>
      <c r="B36741" t="s">
        <v>18</v>
      </c>
      <c r="C36741" t="s">
        <v>14964</v>
      </c>
      <c r="D36741" t="s">
        <v>431</v>
      </c>
      <c r="E36741">
        <v>311</v>
      </c>
      <c r="F36741">
        <v>43</v>
      </c>
      <c r="G36741">
        <v>17</v>
      </c>
      <c r="H36741">
        <v>49</v>
      </c>
      <c r="I36741">
        <v>11</v>
      </c>
      <c r="J36741" t="s">
        <v>5577</v>
      </c>
      <c r="K36741">
        <v>11204</v>
      </c>
      <c r="L36741" t="s">
        <v>28</v>
      </c>
      <c r="M36741" t="s">
        <v>517</v>
      </c>
      <c r="N36741" t="s">
        <v>113</v>
      </c>
      <c r="O36741" t="s">
        <v>518</v>
      </c>
      <c r="P36741" s="1">
        <v>45646.556481481479</v>
      </c>
      <c r="Q36741" s="1">
        <v>45757.468854166669</v>
      </c>
      <c r="R36741" s="1"/>
      <c r="S36741" s="1"/>
      <c r="T36741" s="1"/>
    </row>
    <row r="36742" spans="1:20" x14ac:dyDescent="0.25">
      <c r="A36742">
        <v>29498875</v>
      </c>
      <c r="B36742" t="s">
        <v>20</v>
      </c>
      <c r="C36742" t="s">
        <v>4176</v>
      </c>
      <c r="D36742" t="s">
        <v>4177</v>
      </c>
      <c r="E36742">
        <v>411</v>
      </c>
      <c r="F36742">
        <v>23</v>
      </c>
      <c r="G36742">
        <v>16</v>
      </c>
      <c r="H36742">
        <v>25</v>
      </c>
      <c r="I36742">
        <v>6</v>
      </c>
      <c r="J36742" t="s">
        <v>3442</v>
      </c>
      <c r="K36742">
        <v>11364</v>
      </c>
      <c r="L36742" t="s">
        <v>34</v>
      </c>
      <c r="M36742" t="s">
        <v>84</v>
      </c>
      <c r="N36742" t="s">
        <v>85</v>
      </c>
      <c r="O36742" t="s">
        <v>86</v>
      </c>
      <c r="P36742" s="1">
        <v>45646.551689814813</v>
      </c>
      <c r="Q36742" s="1">
        <v>45769.595416666663</v>
      </c>
      <c r="R36742" s="1"/>
      <c r="S36742" s="1"/>
      <c r="T36742" s="1"/>
    </row>
    <row r="36743" spans="1:20" x14ac:dyDescent="0.25">
      <c r="A36743">
        <v>29498874</v>
      </c>
      <c r="B36743" t="s">
        <v>20</v>
      </c>
      <c r="C36743" t="s">
        <v>4176</v>
      </c>
      <c r="D36743" t="s">
        <v>4177</v>
      </c>
      <c r="E36743">
        <v>411</v>
      </c>
      <c r="F36743">
        <v>23</v>
      </c>
      <c r="G36743">
        <v>16</v>
      </c>
      <c r="H36743">
        <v>25</v>
      </c>
      <c r="I36743">
        <v>6</v>
      </c>
      <c r="J36743" t="s">
        <v>3442</v>
      </c>
      <c r="K36743">
        <v>11364</v>
      </c>
      <c r="L36743" t="s">
        <v>28</v>
      </c>
      <c r="M36743" t="s">
        <v>112</v>
      </c>
      <c r="N36743" t="s">
        <v>113</v>
      </c>
      <c r="O36743" t="s">
        <v>114</v>
      </c>
      <c r="P36743" s="1">
        <v>45646.549305555556</v>
      </c>
      <c r="Q36743" s="1">
        <v>45649.300694444442</v>
      </c>
      <c r="R36743" s="1"/>
      <c r="S36743" s="1"/>
      <c r="T36743" s="1"/>
    </row>
    <row r="36744" spans="1:20" x14ac:dyDescent="0.25">
      <c r="A36744">
        <v>29498873</v>
      </c>
      <c r="B36744" t="s">
        <v>20</v>
      </c>
      <c r="C36744" t="s">
        <v>9654</v>
      </c>
      <c r="D36744" t="s">
        <v>1879</v>
      </c>
      <c r="E36744">
        <v>406</v>
      </c>
      <c r="F36744">
        <v>29</v>
      </c>
      <c r="G36744">
        <v>15</v>
      </c>
      <c r="H36744">
        <v>28</v>
      </c>
      <c r="I36744">
        <v>6</v>
      </c>
      <c r="J36744" t="s">
        <v>4906</v>
      </c>
      <c r="K36744">
        <v>11374</v>
      </c>
      <c r="L36744" t="s">
        <v>32</v>
      </c>
      <c r="M36744" t="s">
        <v>75</v>
      </c>
      <c r="N36744" t="s">
        <v>76</v>
      </c>
      <c r="O36744" t="s">
        <v>77</v>
      </c>
      <c r="P36744" s="1">
        <v>45646.54583333333</v>
      </c>
      <c r="Q36744" s="1">
        <v>45656.587060185186</v>
      </c>
      <c r="R36744" s="1">
        <v>45656.58693287037</v>
      </c>
      <c r="S36744" s="1"/>
      <c r="T36744" s="1"/>
    </row>
    <row r="36745" spans="1:20" x14ac:dyDescent="0.25">
      <c r="A36745">
        <v>29498872</v>
      </c>
      <c r="B36745" t="s">
        <v>21</v>
      </c>
      <c r="C36745" t="s">
        <v>10231</v>
      </c>
      <c r="D36745" t="s">
        <v>11604</v>
      </c>
      <c r="E36745">
        <v>502</v>
      </c>
      <c r="F36745">
        <v>51</v>
      </c>
      <c r="G36745">
        <v>24</v>
      </c>
      <c r="H36745">
        <v>63</v>
      </c>
      <c r="I36745">
        <v>11</v>
      </c>
      <c r="J36745" t="s">
        <v>2050</v>
      </c>
      <c r="K36745">
        <v>10314</v>
      </c>
      <c r="L36745" t="s">
        <v>22</v>
      </c>
      <c r="M36745" t="s">
        <v>124</v>
      </c>
      <c r="N36745" t="s">
        <v>38</v>
      </c>
      <c r="O36745" t="s">
        <v>125</v>
      </c>
      <c r="P36745" s="1">
        <v>45646.535416666666</v>
      </c>
      <c r="Q36745" s="1"/>
      <c r="R36745" s="1">
        <v>45649.385104166664</v>
      </c>
      <c r="S36745" s="1">
        <v>45649.388009259259</v>
      </c>
      <c r="T36745" s="1"/>
    </row>
    <row r="36746" spans="1:20" x14ac:dyDescent="0.25">
      <c r="A36746">
        <v>29498871</v>
      </c>
      <c r="B36746" t="s">
        <v>20</v>
      </c>
      <c r="C36746" t="s">
        <v>21246</v>
      </c>
      <c r="D36746" t="s">
        <v>2127</v>
      </c>
      <c r="E36746">
        <v>409</v>
      </c>
      <c r="F36746">
        <v>32</v>
      </c>
      <c r="G36746">
        <v>15</v>
      </c>
      <c r="H36746">
        <v>38</v>
      </c>
      <c r="I36746">
        <v>7</v>
      </c>
      <c r="J36746" t="s">
        <v>3106</v>
      </c>
      <c r="K36746">
        <v>11421</v>
      </c>
      <c r="L36746" t="s">
        <v>32</v>
      </c>
      <c r="M36746" t="s">
        <v>75</v>
      </c>
      <c r="N36746" t="s">
        <v>76</v>
      </c>
      <c r="O36746" t="s">
        <v>77</v>
      </c>
      <c r="P36746" s="1">
        <v>45646.534722222219</v>
      </c>
      <c r="Q36746" s="1"/>
      <c r="R36746" s="1"/>
      <c r="S36746" s="1"/>
      <c r="T36746" s="1"/>
    </row>
    <row r="36747" spans="1:20" x14ac:dyDescent="0.25">
      <c r="A36747">
        <v>29498870</v>
      </c>
      <c r="B36747" t="s">
        <v>18</v>
      </c>
      <c r="C36747" t="s">
        <v>8554</v>
      </c>
      <c r="D36747" t="s">
        <v>912</v>
      </c>
      <c r="E36747">
        <v>314</v>
      </c>
      <c r="F36747">
        <v>40</v>
      </c>
      <c r="G36747">
        <v>21</v>
      </c>
      <c r="H36747">
        <v>44</v>
      </c>
      <c r="I36747">
        <v>9</v>
      </c>
      <c r="J36747" t="s">
        <v>909</v>
      </c>
      <c r="K36747">
        <v>11218</v>
      </c>
      <c r="L36747" t="s">
        <v>22</v>
      </c>
      <c r="M36747" t="s">
        <v>61</v>
      </c>
      <c r="N36747" t="s">
        <v>38</v>
      </c>
      <c r="O36747" t="s">
        <v>39</v>
      </c>
      <c r="P36747" s="1">
        <v>45646.525729166664</v>
      </c>
      <c r="Q36747" s="1"/>
      <c r="R36747" s="1">
        <v>45667.611932870372</v>
      </c>
      <c r="S36747" s="1">
        <v>45667.612592592595</v>
      </c>
      <c r="T36747" s="1"/>
    </row>
    <row r="36748" spans="1:20" x14ac:dyDescent="0.25">
      <c r="A36748">
        <v>29498869</v>
      </c>
      <c r="B36748" t="s">
        <v>17</v>
      </c>
      <c r="C36748" t="s">
        <v>8634</v>
      </c>
      <c r="D36748" t="s">
        <v>11262</v>
      </c>
      <c r="E36748">
        <v>203</v>
      </c>
      <c r="F36748">
        <v>15</v>
      </c>
      <c r="G36748">
        <v>32</v>
      </c>
      <c r="H36748">
        <v>79</v>
      </c>
      <c r="I36748">
        <v>15</v>
      </c>
      <c r="J36748" t="s">
        <v>1375</v>
      </c>
      <c r="K36748">
        <v>10460</v>
      </c>
      <c r="L36748" t="s">
        <v>22</v>
      </c>
      <c r="M36748" t="s">
        <v>260</v>
      </c>
      <c r="N36748" t="s">
        <v>38</v>
      </c>
      <c r="O36748" t="s">
        <v>125</v>
      </c>
      <c r="P36748" s="1">
        <v>45646.517361111109</v>
      </c>
      <c r="Q36748" s="1">
        <v>45649.359722222223</v>
      </c>
      <c r="R36748" s="1"/>
      <c r="S36748" s="1"/>
      <c r="T36748" s="1"/>
    </row>
    <row r="36749" spans="1:20" x14ac:dyDescent="0.25">
      <c r="A36749">
        <v>29500193</v>
      </c>
      <c r="B36749" t="s">
        <v>20</v>
      </c>
      <c r="C36749" t="s">
        <v>5665</v>
      </c>
      <c r="D36749" t="s">
        <v>3092</v>
      </c>
      <c r="E36749">
        <v>410</v>
      </c>
      <c r="F36749">
        <v>28</v>
      </c>
      <c r="G36749">
        <v>10</v>
      </c>
      <c r="H36749">
        <v>31</v>
      </c>
      <c r="I36749">
        <v>5</v>
      </c>
      <c r="J36749" t="s">
        <v>3866</v>
      </c>
      <c r="K36749">
        <v>11420</v>
      </c>
      <c r="L36749" t="s">
        <v>34</v>
      </c>
      <c r="M36749" t="s">
        <v>84</v>
      </c>
      <c r="N36749" t="s">
        <v>85</v>
      </c>
      <c r="O36749" t="s">
        <v>86</v>
      </c>
      <c r="P36749" s="1">
        <v>45646.516909722224</v>
      </c>
      <c r="Q36749" s="1">
        <v>45693.124918981484</v>
      </c>
      <c r="R36749" s="1">
        <v>45693.124756944446</v>
      </c>
      <c r="S36749" s="1"/>
      <c r="T36749" s="1"/>
    </row>
    <row r="36750" spans="1:20" x14ac:dyDescent="0.25">
      <c r="A36750">
        <v>29500701</v>
      </c>
      <c r="B36750" t="s">
        <v>17</v>
      </c>
      <c r="C36750" t="s">
        <v>3793</v>
      </c>
      <c r="D36750" t="s">
        <v>11255</v>
      </c>
      <c r="E36750">
        <v>210</v>
      </c>
      <c r="F36750">
        <v>13</v>
      </c>
      <c r="G36750">
        <v>34</v>
      </c>
      <c r="H36750">
        <v>82</v>
      </c>
      <c r="I36750">
        <v>14</v>
      </c>
      <c r="J36750" t="s">
        <v>6526</v>
      </c>
      <c r="K36750">
        <v>10465</v>
      </c>
      <c r="L36750" t="s">
        <v>28</v>
      </c>
      <c r="M36750" t="s">
        <v>478</v>
      </c>
      <c r="N36750" t="s">
        <v>113</v>
      </c>
      <c r="O36750" t="s">
        <v>479</v>
      </c>
      <c r="P36750" s="1">
        <v>45646.515972222223</v>
      </c>
      <c r="Q36750" s="1">
        <v>45679.638738425929</v>
      </c>
      <c r="R36750" s="1"/>
      <c r="S36750" s="1"/>
      <c r="T36750" s="1"/>
    </row>
    <row r="36751" spans="1:20" x14ac:dyDescent="0.25">
      <c r="A36751">
        <v>29501101</v>
      </c>
      <c r="B36751" t="s">
        <v>20</v>
      </c>
      <c r="C36751" t="s">
        <v>1724</v>
      </c>
      <c r="D36751" t="s">
        <v>1724</v>
      </c>
      <c r="E36751">
        <v>408</v>
      </c>
      <c r="F36751">
        <v>24</v>
      </c>
      <c r="G36751">
        <v>14</v>
      </c>
      <c r="H36751">
        <v>25</v>
      </c>
      <c r="I36751">
        <v>6</v>
      </c>
      <c r="J36751" t="s">
        <v>813</v>
      </c>
      <c r="K36751">
        <v>11435</v>
      </c>
      <c r="L36751" t="s">
        <v>23</v>
      </c>
      <c r="M36751" t="s">
        <v>147</v>
      </c>
      <c r="P36751" s="1">
        <v>45646.515972222223</v>
      </c>
      <c r="Q36751" s="1"/>
      <c r="R36751" s="1">
        <v>45664.553368055553</v>
      </c>
      <c r="S36751" s="1">
        <v>45664.55364583333</v>
      </c>
      <c r="T36751" s="1"/>
    </row>
    <row r="36752" spans="1:20" x14ac:dyDescent="0.25">
      <c r="A36752">
        <v>29498868</v>
      </c>
      <c r="B36752" t="s">
        <v>20</v>
      </c>
      <c r="C36752" t="s">
        <v>5665</v>
      </c>
      <c r="D36752" t="s">
        <v>5666</v>
      </c>
      <c r="E36752">
        <v>410</v>
      </c>
      <c r="F36752">
        <v>28</v>
      </c>
      <c r="G36752">
        <v>10</v>
      </c>
      <c r="H36752">
        <v>31</v>
      </c>
      <c r="I36752">
        <v>5</v>
      </c>
      <c r="J36752" t="s">
        <v>3866</v>
      </c>
      <c r="K36752">
        <v>11420</v>
      </c>
      <c r="L36752" t="s">
        <v>28</v>
      </c>
      <c r="M36752" t="s">
        <v>517</v>
      </c>
      <c r="N36752" t="s">
        <v>113</v>
      </c>
      <c r="O36752" t="s">
        <v>518</v>
      </c>
      <c r="P36752" s="1">
        <v>45646.511805555558</v>
      </c>
      <c r="Q36752" s="1">
        <v>45830.431944444441</v>
      </c>
      <c r="R36752" s="1"/>
      <c r="S36752" s="1"/>
      <c r="T36752" s="1"/>
    </row>
    <row r="36753" spans="1:20" x14ac:dyDescent="0.25">
      <c r="A36753">
        <v>29498867</v>
      </c>
      <c r="B36753" t="s">
        <v>21</v>
      </c>
      <c r="C36753" t="s">
        <v>285</v>
      </c>
      <c r="D36753" t="s">
        <v>277</v>
      </c>
      <c r="E36753">
        <v>502</v>
      </c>
      <c r="F36753">
        <v>50</v>
      </c>
      <c r="G36753">
        <v>24</v>
      </c>
      <c r="H36753">
        <v>64</v>
      </c>
      <c r="I36753">
        <v>11</v>
      </c>
      <c r="J36753" t="s">
        <v>2928</v>
      </c>
      <c r="K36753">
        <v>10306</v>
      </c>
      <c r="L36753" t="s">
        <v>32</v>
      </c>
      <c r="M36753" t="s">
        <v>75</v>
      </c>
      <c r="N36753" t="s">
        <v>76</v>
      </c>
      <c r="O36753" t="s">
        <v>77</v>
      </c>
      <c r="P36753" s="1">
        <v>45646.511111111111</v>
      </c>
      <c r="Q36753" s="1">
        <v>45722.520925925928</v>
      </c>
      <c r="R36753" s="1"/>
      <c r="S36753" s="1"/>
      <c r="T36753" s="1"/>
    </row>
    <row r="36754" spans="1:20" x14ac:dyDescent="0.25">
      <c r="A36754">
        <v>29498866</v>
      </c>
      <c r="B36754" t="s">
        <v>20</v>
      </c>
      <c r="C36754" t="s">
        <v>18051</v>
      </c>
      <c r="D36754" t="s">
        <v>2029</v>
      </c>
      <c r="E36754">
        <v>413</v>
      </c>
      <c r="F36754">
        <v>31</v>
      </c>
      <c r="G36754">
        <v>14</v>
      </c>
      <c r="H36754">
        <v>29</v>
      </c>
      <c r="I36754">
        <v>5</v>
      </c>
      <c r="J36754" t="s">
        <v>854</v>
      </c>
      <c r="K36754">
        <v>11413</v>
      </c>
      <c r="L36754" t="s">
        <v>22</v>
      </c>
      <c r="M36754" t="s">
        <v>37</v>
      </c>
      <c r="N36754" t="s">
        <v>38</v>
      </c>
      <c r="O36754" t="s">
        <v>39</v>
      </c>
      <c r="P36754" s="1">
        <v>45646.509722222225</v>
      </c>
      <c r="Q36754" s="1">
        <v>45741.397916666669</v>
      </c>
      <c r="R36754" s="1">
        <v>45649</v>
      </c>
      <c r="S36754" s="1">
        <v>45649.432638888888</v>
      </c>
      <c r="T36754" s="1"/>
    </row>
    <row r="36755" spans="1:20" x14ac:dyDescent="0.25">
      <c r="A36755">
        <v>29498865</v>
      </c>
      <c r="B36755" t="s">
        <v>21</v>
      </c>
      <c r="C36755" t="s">
        <v>1084</v>
      </c>
      <c r="D36755" t="s">
        <v>4376</v>
      </c>
      <c r="E36755">
        <v>502</v>
      </c>
      <c r="F36755">
        <v>50</v>
      </c>
      <c r="G36755">
        <v>24</v>
      </c>
      <c r="H36755">
        <v>64</v>
      </c>
      <c r="I36755">
        <v>11</v>
      </c>
      <c r="J36755" t="s">
        <v>2928</v>
      </c>
      <c r="K36755">
        <v>10306</v>
      </c>
      <c r="L36755" t="s">
        <v>32</v>
      </c>
      <c r="M36755" t="s">
        <v>46</v>
      </c>
      <c r="N36755" t="s">
        <v>38</v>
      </c>
      <c r="O36755" t="s">
        <v>47</v>
      </c>
      <c r="P36755" s="1">
        <v>45646.506944444445</v>
      </c>
      <c r="Q36755" s="1">
        <v>45649.458090277774</v>
      </c>
      <c r="R36755" s="1">
        <v>45649.452581018515</v>
      </c>
      <c r="S36755" s="1"/>
      <c r="T36755" s="1"/>
    </row>
    <row r="36756" spans="1:20" x14ac:dyDescent="0.25">
      <c r="A36756">
        <v>29498864</v>
      </c>
      <c r="B36756" t="s">
        <v>20</v>
      </c>
      <c r="C36756" t="s">
        <v>21194</v>
      </c>
      <c r="D36756" t="s">
        <v>20321</v>
      </c>
      <c r="E36756">
        <v>407</v>
      </c>
      <c r="F36756">
        <v>19</v>
      </c>
      <c r="G36756">
        <v>16</v>
      </c>
      <c r="H36756">
        <v>26</v>
      </c>
      <c r="I36756">
        <v>6</v>
      </c>
      <c r="J36756" t="s">
        <v>1968</v>
      </c>
      <c r="K36756">
        <v>11358</v>
      </c>
      <c r="L36756" t="s">
        <v>28</v>
      </c>
      <c r="M36756" t="s">
        <v>517</v>
      </c>
      <c r="N36756" t="s">
        <v>113</v>
      </c>
      <c r="O36756" t="s">
        <v>518</v>
      </c>
      <c r="P36756" s="1">
        <v>45646.504166666666</v>
      </c>
      <c r="Q36756" s="1"/>
      <c r="R36756" s="1"/>
      <c r="S36756" s="1"/>
      <c r="T36756" s="1"/>
    </row>
    <row r="36757" spans="1:20" x14ac:dyDescent="0.25">
      <c r="A36757">
        <v>29498863</v>
      </c>
      <c r="B36757" t="s">
        <v>18</v>
      </c>
      <c r="C36757" t="s">
        <v>7664</v>
      </c>
      <c r="D36757" t="s">
        <v>2384</v>
      </c>
      <c r="E36757">
        <v>310</v>
      </c>
      <c r="F36757">
        <v>47</v>
      </c>
      <c r="G36757">
        <v>17</v>
      </c>
      <c r="H36757">
        <v>64</v>
      </c>
      <c r="I36757">
        <v>11</v>
      </c>
      <c r="J36757" t="s">
        <v>3784</v>
      </c>
      <c r="K36757">
        <v>11209</v>
      </c>
      <c r="L36757" t="s">
        <v>22</v>
      </c>
      <c r="M36757" t="s">
        <v>260</v>
      </c>
      <c r="N36757" t="s">
        <v>38</v>
      </c>
      <c r="O36757" t="s">
        <v>125</v>
      </c>
      <c r="P36757" s="1">
        <v>45646.50277777778</v>
      </c>
      <c r="Q36757" s="1">
        <v>45659.445208333331</v>
      </c>
      <c r="R36757" s="1">
        <v>45659.445173611108</v>
      </c>
      <c r="S36757" s="1"/>
      <c r="T36757" s="1"/>
    </row>
    <row r="36758" spans="1:20" x14ac:dyDescent="0.25">
      <c r="A36758">
        <v>29498862</v>
      </c>
      <c r="B36758" t="s">
        <v>20</v>
      </c>
      <c r="C36758" t="s">
        <v>8147</v>
      </c>
      <c r="D36758" t="s">
        <v>508</v>
      </c>
      <c r="E36758">
        <v>407</v>
      </c>
      <c r="F36758">
        <v>19</v>
      </c>
      <c r="G36758">
        <v>16</v>
      </c>
      <c r="H36758">
        <v>40</v>
      </c>
      <c r="I36758">
        <v>6</v>
      </c>
      <c r="J36758" t="s">
        <v>1761</v>
      </c>
      <c r="K36758">
        <v>11354</v>
      </c>
      <c r="L36758" t="s">
        <v>28</v>
      </c>
      <c r="M36758" t="s">
        <v>517</v>
      </c>
      <c r="N36758" t="s">
        <v>113</v>
      </c>
      <c r="O36758" t="s">
        <v>518</v>
      </c>
      <c r="P36758" s="1">
        <v>45646.492361111108</v>
      </c>
      <c r="Q36758" s="1">
        <v>45649.301388888889</v>
      </c>
      <c r="R36758" s="1"/>
      <c r="S36758" s="1"/>
      <c r="T36758" s="1"/>
    </row>
    <row r="36759" spans="1:20" x14ac:dyDescent="0.25">
      <c r="A36759">
        <v>29498861</v>
      </c>
      <c r="B36759" t="s">
        <v>20</v>
      </c>
      <c r="C36759" t="s">
        <v>18834</v>
      </c>
      <c r="D36759" t="s">
        <v>2082</v>
      </c>
      <c r="E36759">
        <v>411</v>
      </c>
      <c r="F36759">
        <v>23</v>
      </c>
      <c r="G36759">
        <v>11</v>
      </c>
      <c r="H36759">
        <v>26</v>
      </c>
      <c r="I36759">
        <v>6</v>
      </c>
      <c r="J36759" t="s">
        <v>2396</v>
      </c>
      <c r="K36759">
        <v>11364</v>
      </c>
      <c r="L36759" t="s">
        <v>34</v>
      </c>
      <c r="M36759" t="s">
        <v>84</v>
      </c>
      <c r="N36759" t="s">
        <v>85</v>
      </c>
      <c r="O36759" t="s">
        <v>86</v>
      </c>
      <c r="P36759" s="1">
        <v>45646.474814814814</v>
      </c>
      <c r="Q36759" s="1">
        <v>45723.596307870372</v>
      </c>
      <c r="R36759" s="1">
        <v>45723.595995370371</v>
      </c>
      <c r="S36759" s="1"/>
      <c r="T36759" s="1"/>
    </row>
    <row r="36760" spans="1:20" x14ac:dyDescent="0.25">
      <c r="A36760">
        <v>29498860</v>
      </c>
      <c r="B36760" t="s">
        <v>20</v>
      </c>
      <c r="C36760" t="s">
        <v>9625</v>
      </c>
      <c r="D36760" t="s">
        <v>1861</v>
      </c>
      <c r="E36760">
        <v>408</v>
      </c>
      <c r="F36760">
        <v>24</v>
      </c>
      <c r="G36760">
        <v>16</v>
      </c>
      <c r="H36760">
        <v>25</v>
      </c>
      <c r="I36760">
        <v>6</v>
      </c>
      <c r="J36760" t="s">
        <v>850</v>
      </c>
      <c r="K36760">
        <v>11366</v>
      </c>
      <c r="L36760" t="s">
        <v>32</v>
      </c>
      <c r="M36760" t="s">
        <v>75</v>
      </c>
      <c r="N36760" t="s">
        <v>76</v>
      </c>
      <c r="O36760" t="s">
        <v>77</v>
      </c>
      <c r="P36760" s="1">
        <v>45646.468055555553</v>
      </c>
      <c r="Q36760" s="1">
        <v>45657.59097222222</v>
      </c>
      <c r="R36760" s="1">
        <v>45657</v>
      </c>
      <c r="S36760" s="1"/>
      <c r="T36760" s="1"/>
    </row>
    <row r="36761" spans="1:20" x14ac:dyDescent="0.25">
      <c r="A36761">
        <v>29500192</v>
      </c>
      <c r="B36761" t="s">
        <v>18</v>
      </c>
      <c r="C36761" t="s">
        <v>11320</v>
      </c>
      <c r="D36761" t="s">
        <v>7158</v>
      </c>
      <c r="E36761">
        <v>318</v>
      </c>
      <c r="F36761">
        <v>46</v>
      </c>
      <c r="G36761">
        <v>19</v>
      </c>
      <c r="H36761">
        <v>59</v>
      </c>
      <c r="I36761">
        <v>8</v>
      </c>
      <c r="J36761" t="s">
        <v>5605</v>
      </c>
      <c r="K36761">
        <v>11236</v>
      </c>
      <c r="L36761" t="s">
        <v>34</v>
      </c>
      <c r="M36761" t="s">
        <v>84</v>
      </c>
      <c r="N36761" t="s">
        <v>85</v>
      </c>
      <c r="O36761" t="s">
        <v>86</v>
      </c>
      <c r="P36761" s="1">
        <v>45646.467870370368</v>
      </c>
      <c r="Q36761" s="1">
        <v>45679.525694444441</v>
      </c>
      <c r="R36761" s="1"/>
      <c r="S36761" s="1"/>
      <c r="T36761" s="1"/>
    </row>
    <row r="36762" spans="1:20" x14ac:dyDescent="0.25">
      <c r="A36762">
        <v>99999999</v>
      </c>
      <c r="B36762" t="s">
        <v>21</v>
      </c>
      <c r="C36762" t="s">
        <v>3793</v>
      </c>
      <c r="D36762" t="s">
        <v>12219</v>
      </c>
      <c r="E36762">
        <v>503</v>
      </c>
      <c r="F36762">
        <v>51</v>
      </c>
      <c r="G36762">
        <v>24</v>
      </c>
      <c r="H36762">
        <v>62</v>
      </c>
      <c r="I36762">
        <v>11</v>
      </c>
      <c r="J36762" t="s">
        <v>761</v>
      </c>
      <c r="K36762">
        <v>10309</v>
      </c>
      <c r="L36762" t="s">
        <v>29</v>
      </c>
      <c r="M36762" t="s">
        <v>29</v>
      </c>
      <c r="P36762" s="1">
        <v>45646.459247685183</v>
      </c>
      <c r="Q36762" s="1"/>
      <c r="R36762" s="1"/>
      <c r="S36762" s="1"/>
      <c r="T36762" s="1"/>
    </row>
    <row r="36763" spans="1:20" x14ac:dyDescent="0.25">
      <c r="A36763">
        <v>29498859</v>
      </c>
      <c r="B36763" t="s">
        <v>20</v>
      </c>
      <c r="C36763" t="s">
        <v>5739</v>
      </c>
      <c r="D36763" t="s">
        <v>5740</v>
      </c>
      <c r="E36763">
        <v>409</v>
      </c>
      <c r="F36763">
        <v>29</v>
      </c>
      <c r="G36763">
        <v>15</v>
      </c>
      <c r="H36763">
        <v>32</v>
      </c>
      <c r="I36763">
        <v>5</v>
      </c>
      <c r="J36763" t="s">
        <v>2966</v>
      </c>
      <c r="K36763">
        <v>11419</v>
      </c>
      <c r="L36763" t="s">
        <v>28</v>
      </c>
      <c r="M36763" t="s">
        <v>517</v>
      </c>
      <c r="N36763" t="s">
        <v>113</v>
      </c>
      <c r="O36763" t="s">
        <v>518</v>
      </c>
      <c r="P36763" s="1">
        <v>45646.458333333336</v>
      </c>
      <c r="Q36763" s="1">
        <v>45830.384722222225</v>
      </c>
      <c r="R36763" s="1"/>
      <c r="S36763" s="1"/>
      <c r="T36763" s="1"/>
    </row>
    <row r="36764" spans="1:20" x14ac:dyDescent="0.25">
      <c r="A36764">
        <v>29498858</v>
      </c>
      <c r="B36764" t="s">
        <v>18</v>
      </c>
      <c r="C36764" t="s">
        <v>2509</v>
      </c>
      <c r="D36764" t="s">
        <v>20075</v>
      </c>
      <c r="E36764">
        <v>318</v>
      </c>
      <c r="F36764">
        <v>46</v>
      </c>
      <c r="G36764">
        <v>21</v>
      </c>
      <c r="H36764">
        <v>59</v>
      </c>
      <c r="I36764">
        <v>8</v>
      </c>
      <c r="J36764" t="s">
        <v>1809</v>
      </c>
      <c r="K36764">
        <v>11234</v>
      </c>
      <c r="L36764" t="s">
        <v>34</v>
      </c>
      <c r="M36764" t="s">
        <v>84</v>
      </c>
      <c r="N36764" t="s">
        <v>85</v>
      </c>
      <c r="O36764" t="s">
        <v>86</v>
      </c>
      <c r="P36764" s="1">
        <v>45646.45579861111</v>
      </c>
      <c r="Q36764" s="1">
        <v>45695.485694444447</v>
      </c>
      <c r="R36764" s="1">
        <v>45695.485011574077</v>
      </c>
      <c r="S36764" s="1"/>
      <c r="T36764" s="1"/>
    </row>
    <row r="36765" spans="1:20" x14ac:dyDescent="0.25">
      <c r="A36765">
        <v>29499775</v>
      </c>
      <c r="B36765" t="s">
        <v>20</v>
      </c>
      <c r="C36765" t="s">
        <v>18072</v>
      </c>
      <c r="D36765" t="s">
        <v>18073</v>
      </c>
      <c r="E36765">
        <v>412</v>
      </c>
      <c r="F36765">
        <v>31</v>
      </c>
      <c r="G36765">
        <v>10</v>
      </c>
      <c r="H36765">
        <v>31</v>
      </c>
      <c r="I36765">
        <v>5</v>
      </c>
      <c r="J36765" t="s">
        <v>534</v>
      </c>
      <c r="K36765">
        <v>11434</v>
      </c>
      <c r="L36765" t="s">
        <v>34</v>
      </c>
      <c r="M36765" t="s">
        <v>84</v>
      </c>
      <c r="N36765" t="s">
        <v>85</v>
      </c>
      <c r="O36765" t="s">
        <v>86</v>
      </c>
      <c r="P36765" s="1">
        <v>45646.452708333331</v>
      </c>
      <c r="Q36765" s="1">
        <v>45741.375208333331</v>
      </c>
      <c r="R36765" s="1"/>
      <c r="S36765" s="1"/>
      <c r="T36765" s="1"/>
    </row>
    <row r="36766" spans="1:20" x14ac:dyDescent="0.25">
      <c r="A36766">
        <v>29498857</v>
      </c>
      <c r="B36766" t="s">
        <v>18</v>
      </c>
      <c r="C36766" t="s">
        <v>17665</v>
      </c>
      <c r="D36766" t="s">
        <v>482</v>
      </c>
      <c r="E36766">
        <v>314</v>
      </c>
      <c r="F36766">
        <v>45</v>
      </c>
      <c r="G36766">
        <v>21</v>
      </c>
      <c r="H36766">
        <v>41</v>
      </c>
      <c r="I36766">
        <v>9</v>
      </c>
      <c r="J36766" t="s">
        <v>2130</v>
      </c>
      <c r="K36766">
        <v>11210</v>
      </c>
      <c r="L36766" t="s">
        <v>25</v>
      </c>
      <c r="M36766" t="s">
        <v>26</v>
      </c>
      <c r="N36766" t="s">
        <v>4525</v>
      </c>
      <c r="O36766" t="s">
        <v>4526</v>
      </c>
      <c r="P36766" s="1">
        <v>45646.451261574075</v>
      </c>
      <c r="Q36766" s="1">
        <v>45748.744004629632</v>
      </c>
      <c r="R36766" s="1"/>
      <c r="S36766" s="1"/>
      <c r="T36766" s="1"/>
    </row>
    <row r="36767" spans="1:20" x14ac:dyDescent="0.25">
      <c r="A36767">
        <v>29498856</v>
      </c>
      <c r="B36767" t="s">
        <v>20</v>
      </c>
      <c r="C36767" t="s">
        <v>3722</v>
      </c>
      <c r="D36767" t="s">
        <v>329</v>
      </c>
      <c r="E36767">
        <v>402</v>
      </c>
      <c r="F36767">
        <v>26</v>
      </c>
      <c r="G36767">
        <v>12</v>
      </c>
      <c r="H36767">
        <v>37</v>
      </c>
      <c r="I36767">
        <v>6</v>
      </c>
      <c r="J36767" t="s">
        <v>409</v>
      </c>
      <c r="K36767">
        <v>11377</v>
      </c>
      <c r="L36767" t="s">
        <v>28</v>
      </c>
      <c r="M36767" t="s">
        <v>517</v>
      </c>
      <c r="N36767" t="s">
        <v>113</v>
      </c>
      <c r="O36767" t="s">
        <v>518</v>
      </c>
      <c r="P36767" s="1">
        <v>45646.445138888892</v>
      </c>
      <c r="Q36767" s="1">
        <v>45646.488888888889</v>
      </c>
      <c r="R36767" s="1"/>
      <c r="S36767" s="1"/>
      <c r="T36767" s="1"/>
    </row>
    <row r="36768" spans="1:20" x14ac:dyDescent="0.25">
      <c r="A36768">
        <v>29498855</v>
      </c>
      <c r="B36768" t="s">
        <v>18</v>
      </c>
      <c r="C36768" t="s">
        <v>7981</v>
      </c>
      <c r="D36768" t="s">
        <v>3922</v>
      </c>
      <c r="E36768">
        <v>306</v>
      </c>
      <c r="F36768">
        <v>39</v>
      </c>
      <c r="G36768">
        <v>26</v>
      </c>
      <c r="H36768">
        <v>52</v>
      </c>
      <c r="I36768">
        <v>10</v>
      </c>
      <c r="J36768" t="s">
        <v>3371</v>
      </c>
      <c r="K36768">
        <v>11215</v>
      </c>
      <c r="L36768" t="s">
        <v>25</v>
      </c>
      <c r="M36768" t="s">
        <v>26</v>
      </c>
      <c r="N36768" t="s">
        <v>4525</v>
      </c>
      <c r="O36768" t="s">
        <v>4526</v>
      </c>
      <c r="P36768" s="1">
        <v>45646.441828703704</v>
      </c>
      <c r="Q36768" s="1">
        <v>45748.744004629632</v>
      </c>
      <c r="R36768" s="1"/>
      <c r="S36768" s="1"/>
      <c r="T36768" s="1"/>
    </row>
    <row r="36769" spans="1:20" x14ac:dyDescent="0.25">
      <c r="A36769">
        <v>99999999</v>
      </c>
      <c r="B36769" t="s">
        <v>21</v>
      </c>
      <c r="C36769" t="s">
        <v>10231</v>
      </c>
      <c r="D36769" t="s">
        <v>10087</v>
      </c>
      <c r="E36769">
        <v>503</v>
      </c>
      <c r="F36769">
        <v>51</v>
      </c>
      <c r="G36769">
        <v>24</v>
      </c>
      <c r="H36769">
        <v>62</v>
      </c>
      <c r="I36769">
        <v>11</v>
      </c>
      <c r="J36769" t="s">
        <v>492</v>
      </c>
      <c r="K36769">
        <v>10309</v>
      </c>
      <c r="L36769" t="s">
        <v>29</v>
      </c>
      <c r="M36769" t="s">
        <v>29</v>
      </c>
      <c r="P36769" s="1">
        <v>45646.438379629632</v>
      </c>
      <c r="Q36769" s="1"/>
      <c r="R36769" s="1"/>
      <c r="S36769" s="1"/>
      <c r="T36769" s="1"/>
    </row>
    <row r="36770" spans="1:20" x14ac:dyDescent="0.25">
      <c r="A36770">
        <v>29498854</v>
      </c>
      <c r="B36770" t="s">
        <v>18</v>
      </c>
      <c r="C36770" t="s">
        <v>7857</v>
      </c>
      <c r="D36770" t="s">
        <v>1565</v>
      </c>
      <c r="E36770">
        <v>302</v>
      </c>
      <c r="F36770">
        <v>33</v>
      </c>
      <c r="G36770">
        <v>26</v>
      </c>
      <c r="H36770">
        <v>52</v>
      </c>
      <c r="I36770">
        <v>10</v>
      </c>
      <c r="J36770" t="s">
        <v>1564</v>
      </c>
      <c r="K36770">
        <v>11217</v>
      </c>
      <c r="L36770" t="s">
        <v>25</v>
      </c>
      <c r="M36770" t="s">
        <v>26</v>
      </c>
      <c r="N36770" t="s">
        <v>4525</v>
      </c>
      <c r="O36770" t="s">
        <v>4526</v>
      </c>
      <c r="P36770" s="1">
        <v>45646.437361111108</v>
      </c>
      <c r="Q36770" s="1">
        <v>45748.744004629632</v>
      </c>
      <c r="R36770" s="1"/>
      <c r="S36770" s="1"/>
      <c r="T36770" s="1"/>
    </row>
    <row r="36771" spans="1:20" x14ac:dyDescent="0.25">
      <c r="A36771">
        <v>29498853</v>
      </c>
      <c r="B36771" t="s">
        <v>18</v>
      </c>
      <c r="C36771" t="s">
        <v>17778</v>
      </c>
      <c r="D36771" t="s">
        <v>157</v>
      </c>
      <c r="E36771">
        <v>314</v>
      </c>
      <c r="F36771">
        <v>48</v>
      </c>
      <c r="G36771">
        <v>22</v>
      </c>
      <c r="H36771">
        <v>41</v>
      </c>
      <c r="I36771">
        <v>9</v>
      </c>
      <c r="J36771" t="s">
        <v>2130</v>
      </c>
      <c r="K36771">
        <v>11210</v>
      </c>
      <c r="L36771" t="s">
        <v>34</v>
      </c>
      <c r="M36771" t="s">
        <v>84</v>
      </c>
      <c r="N36771" t="s">
        <v>85</v>
      </c>
      <c r="O36771" t="s">
        <v>86</v>
      </c>
      <c r="P36771" s="1">
        <v>45646.434131944443</v>
      </c>
      <c r="Q36771" s="1">
        <v>45720.632696759261</v>
      </c>
      <c r="R36771" s="1"/>
      <c r="S36771" s="1"/>
      <c r="T36771" s="1"/>
    </row>
    <row r="36772" spans="1:20" x14ac:dyDescent="0.25">
      <c r="A36772">
        <v>29498852</v>
      </c>
      <c r="B36772" t="s">
        <v>18</v>
      </c>
      <c r="C36772" t="s">
        <v>17778</v>
      </c>
      <c r="D36772" t="s">
        <v>157</v>
      </c>
      <c r="E36772">
        <v>314</v>
      </c>
      <c r="F36772">
        <v>48</v>
      </c>
      <c r="G36772">
        <v>22</v>
      </c>
      <c r="H36772">
        <v>41</v>
      </c>
      <c r="I36772">
        <v>9</v>
      </c>
      <c r="J36772" t="s">
        <v>2130</v>
      </c>
      <c r="K36772">
        <v>11210</v>
      </c>
      <c r="L36772" t="s">
        <v>28</v>
      </c>
      <c r="M36772" t="s">
        <v>478</v>
      </c>
      <c r="N36772" t="s">
        <v>113</v>
      </c>
      <c r="O36772" t="s">
        <v>479</v>
      </c>
      <c r="P36772" s="1">
        <v>45646.432824074072</v>
      </c>
      <c r="Q36772" s="1">
        <v>45747.538344907407</v>
      </c>
      <c r="R36772" s="1"/>
      <c r="S36772" s="1"/>
      <c r="T36772" s="1"/>
    </row>
    <row r="36773" spans="1:20" x14ac:dyDescent="0.25">
      <c r="A36773">
        <v>29498851</v>
      </c>
      <c r="B36773" t="s">
        <v>20</v>
      </c>
      <c r="C36773" t="s">
        <v>21258</v>
      </c>
      <c r="D36773" t="s">
        <v>3036</v>
      </c>
      <c r="E36773">
        <v>401</v>
      </c>
      <c r="F36773">
        <v>22</v>
      </c>
      <c r="G36773">
        <v>12</v>
      </c>
      <c r="H36773">
        <v>34</v>
      </c>
      <c r="I36773">
        <v>14</v>
      </c>
      <c r="J36773" t="s">
        <v>3033</v>
      </c>
      <c r="K36773">
        <v>11105</v>
      </c>
      <c r="L36773" t="s">
        <v>28</v>
      </c>
      <c r="M36773" t="s">
        <v>517</v>
      </c>
      <c r="N36773" t="s">
        <v>113</v>
      </c>
      <c r="O36773" t="s">
        <v>518</v>
      </c>
      <c r="P36773" s="1">
        <v>45646.426388888889</v>
      </c>
      <c r="Q36773" s="1">
        <v>45646.484027777777</v>
      </c>
      <c r="R36773" s="1"/>
      <c r="S36773" s="1"/>
      <c r="T36773" s="1"/>
    </row>
    <row r="36774" spans="1:20" x14ac:dyDescent="0.25">
      <c r="A36774">
        <v>29498850</v>
      </c>
      <c r="B36774" t="s">
        <v>20</v>
      </c>
      <c r="C36774" t="s">
        <v>1724</v>
      </c>
      <c r="D36774" t="s">
        <v>1742</v>
      </c>
      <c r="E36774">
        <v>411</v>
      </c>
      <c r="F36774">
        <v>19</v>
      </c>
      <c r="G36774">
        <v>16</v>
      </c>
      <c r="H36774">
        <v>25</v>
      </c>
      <c r="I36774">
        <v>6</v>
      </c>
      <c r="J36774" t="s">
        <v>987</v>
      </c>
      <c r="K36774">
        <v>11358</v>
      </c>
      <c r="L36774" t="s">
        <v>32</v>
      </c>
      <c r="M36774" t="s">
        <v>75</v>
      </c>
      <c r="N36774" t="s">
        <v>76</v>
      </c>
      <c r="O36774" t="s">
        <v>77</v>
      </c>
      <c r="P36774" s="1">
        <v>45646.421527777777</v>
      </c>
      <c r="Q36774" s="1"/>
      <c r="R36774" s="1"/>
      <c r="S36774" s="1"/>
      <c r="T36774" s="1"/>
    </row>
    <row r="36775" spans="1:20" x14ac:dyDescent="0.25">
      <c r="A36775">
        <v>29498849</v>
      </c>
      <c r="B36775" t="s">
        <v>17</v>
      </c>
      <c r="C36775" t="s">
        <v>1010</v>
      </c>
      <c r="D36775" t="s">
        <v>16928</v>
      </c>
      <c r="E36775">
        <v>208</v>
      </c>
      <c r="F36775">
        <v>10</v>
      </c>
      <c r="G36775">
        <v>31</v>
      </c>
      <c r="H36775">
        <v>72</v>
      </c>
      <c r="I36775">
        <v>13</v>
      </c>
      <c r="J36775" t="s">
        <v>7338</v>
      </c>
      <c r="K36775">
        <v>10463</v>
      </c>
      <c r="L36775" t="s">
        <v>22</v>
      </c>
      <c r="M36775" t="s">
        <v>144</v>
      </c>
      <c r="N36775" t="s">
        <v>38</v>
      </c>
      <c r="O36775" t="s">
        <v>102</v>
      </c>
      <c r="P36775" s="1">
        <v>45646.420138888891</v>
      </c>
      <c r="Q36775" s="1">
        <v>45660.515972222223</v>
      </c>
      <c r="R36775" s="1"/>
      <c r="S36775" s="1"/>
      <c r="T36775" s="1"/>
    </row>
    <row r="36776" spans="1:20" x14ac:dyDescent="0.25">
      <c r="A36776">
        <v>29498848</v>
      </c>
      <c r="B36776" t="s">
        <v>20</v>
      </c>
      <c r="C36776" t="s">
        <v>5445</v>
      </c>
      <c r="D36776" t="s">
        <v>2965</v>
      </c>
      <c r="E36776">
        <v>405</v>
      </c>
      <c r="F36776">
        <v>30</v>
      </c>
      <c r="G36776">
        <v>15</v>
      </c>
      <c r="H36776">
        <v>30</v>
      </c>
      <c r="I36776">
        <v>6</v>
      </c>
      <c r="J36776" t="s">
        <v>1002</v>
      </c>
      <c r="K36776">
        <v>11378</v>
      </c>
      <c r="L36776" t="s">
        <v>22</v>
      </c>
      <c r="M36776" t="s">
        <v>54</v>
      </c>
      <c r="N36776" t="s">
        <v>38</v>
      </c>
      <c r="O36776" t="s">
        <v>39</v>
      </c>
      <c r="P36776" s="1">
        <v>45646.415972222225</v>
      </c>
      <c r="Q36776" s="1"/>
      <c r="R36776" s="1">
        <v>45649.407754629632</v>
      </c>
      <c r="S36776" s="1">
        <v>45649.408333333333</v>
      </c>
      <c r="T36776" s="1">
        <v>45650</v>
      </c>
    </row>
    <row r="36777" spans="1:20" x14ac:dyDescent="0.25">
      <c r="A36777">
        <v>29499297</v>
      </c>
      <c r="B36777" t="s">
        <v>18</v>
      </c>
      <c r="C36777" t="s">
        <v>126</v>
      </c>
      <c r="D36777" t="s">
        <v>126</v>
      </c>
      <c r="E36777">
        <v>307</v>
      </c>
      <c r="F36777">
        <v>38</v>
      </c>
      <c r="G36777">
        <v>26</v>
      </c>
      <c r="H36777">
        <v>51</v>
      </c>
      <c r="I36777">
        <v>10</v>
      </c>
      <c r="L36777" t="s">
        <v>28</v>
      </c>
      <c r="M36777" t="s">
        <v>347</v>
      </c>
      <c r="P36777" s="1">
        <v>45646.400000000001</v>
      </c>
      <c r="Q36777" s="1">
        <v>45786.502083333333</v>
      </c>
      <c r="R36777" s="1"/>
      <c r="S36777" s="1"/>
      <c r="T36777" s="1"/>
    </row>
    <row r="36778" spans="1:20" x14ac:dyDescent="0.25">
      <c r="A36778">
        <v>29498847</v>
      </c>
      <c r="B36778" t="s">
        <v>18</v>
      </c>
      <c r="C36778" t="s">
        <v>11375</v>
      </c>
      <c r="D36778" t="s">
        <v>295</v>
      </c>
      <c r="E36778">
        <v>314</v>
      </c>
      <c r="F36778">
        <v>45</v>
      </c>
      <c r="G36778">
        <v>21</v>
      </c>
      <c r="H36778">
        <v>42</v>
      </c>
      <c r="I36778">
        <v>9</v>
      </c>
      <c r="J36778" t="s">
        <v>2130</v>
      </c>
      <c r="K36778">
        <v>11210</v>
      </c>
      <c r="L36778" t="s">
        <v>28</v>
      </c>
      <c r="M36778" t="s">
        <v>517</v>
      </c>
      <c r="N36778" t="s">
        <v>113</v>
      </c>
      <c r="O36778" t="s">
        <v>518</v>
      </c>
      <c r="P36778" s="1">
        <v>45646.378391203703</v>
      </c>
      <c r="Q36778" s="1">
        <v>45742.509976851848</v>
      </c>
      <c r="R36778" s="1"/>
      <c r="S36778" s="1"/>
      <c r="T36778" s="1"/>
    </row>
    <row r="36779" spans="1:20" x14ac:dyDescent="0.25">
      <c r="A36779">
        <v>29498846</v>
      </c>
      <c r="B36779" t="s">
        <v>19</v>
      </c>
      <c r="C36779" t="s">
        <v>337</v>
      </c>
      <c r="D36779" t="s">
        <v>21136</v>
      </c>
      <c r="E36779">
        <v>112</v>
      </c>
      <c r="F36779">
        <v>10</v>
      </c>
      <c r="G36779">
        <v>31</v>
      </c>
      <c r="H36779">
        <v>72</v>
      </c>
      <c r="I36779">
        <v>13</v>
      </c>
      <c r="J36779" t="s">
        <v>2336</v>
      </c>
      <c r="K36779">
        <v>10033</v>
      </c>
      <c r="L36779" t="s">
        <v>32</v>
      </c>
      <c r="M36779" t="s">
        <v>75</v>
      </c>
      <c r="N36779" t="s">
        <v>76</v>
      </c>
      <c r="O36779" t="s">
        <v>77</v>
      </c>
      <c r="P36779" s="1">
        <v>45646.363888888889</v>
      </c>
      <c r="Q36779" s="1">
        <v>45657.324999999997</v>
      </c>
      <c r="R36779" s="1"/>
      <c r="S36779" s="1"/>
      <c r="T36779" s="1"/>
    </row>
    <row r="36780" spans="1:20" x14ac:dyDescent="0.25">
      <c r="A36780">
        <v>29498845</v>
      </c>
      <c r="B36780" t="s">
        <v>18</v>
      </c>
      <c r="C36780" t="s">
        <v>6188</v>
      </c>
      <c r="D36780" t="s">
        <v>1176</v>
      </c>
      <c r="E36780">
        <v>318</v>
      </c>
      <c r="F36780">
        <v>45</v>
      </c>
      <c r="G36780">
        <v>21</v>
      </c>
      <c r="H36780">
        <v>42</v>
      </c>
      <c r="I36780">
        <v>9</v>
      </c>
      <c r="J36780" t="s">
        <v>2626</v>
      </c>
      <c r="K36780">
        <v>11210</v>
      </c>
      <c r="L36780" t="s">
        <v>22</v>
      </c>
      <c r="M36780" t="s">
        <v>124</v>
      </c>
      <c r="N36780" t="s">
        <v>38</v>
      </c>
      <c r="O36780" t="s">
        <v>125</v>
      </c>
      <c r="P36780" s="1">
        <v>45646.350717592592</v>
      </c>
      <c r="Q36780" s="1">
        <v>45649.652662037035</v>
      </c>
      <c r="R36780" s="1"/>
      <c r="S36780" s="1"/>
      <c r="T36780" s="1"/>
    </row>
    <row r="36781" spans="1:20" x14ac:dyDescent="0.25">
      <c r="A36781">
        <v>29498844</v>
      </c>
      <c r="B36781" t="s">
        <v>18</v>
      </c>
      <c r="C36781" t="s">
        <v>2805</v>
      </c>
      <c r="D36781" t="s">
        <v>11886</v>
      </c>
      <c r="E36781">
        <v>314</v>
      </c>
      <c r="F36781">
        <v>45</v>
      </c>
      <c r="G36781">
        <v>21</v>
      </c>
      <c r="H36781">
        <v>42</v>
      </c>
      <c r="I36781">
        <v>9</v>
      </c>
      <c r="J36781" t="s">
        <v>1100</v>
      </c>
      <c r="K36781">
        <v>11226</v>
      </c>
      <c r="L36781" t="s">
        <v>22</v>
      </c>
      <c r="M36781" t="s">
        <v>37</v>
      </c>
      <c r="N36781" t="s">
        <v>38</v>
      </c>
      <c r="O36781" t="s">
        <v>39</v>
      </c>
      <c r="P36781" s="1">
        <v>45646.35</v>
      </c>
      <c r="Q36781" s="1">
        <v>45694.404166666667</v>
      </c>
      <c r="R36781" s="1">
        <v>45668.440995370373</v>
      </c>
      <c r="S36781" s="1">
        <v>45668.441666666666</v>
      </c>
      <c r="T36781" s="1">
        <v>45693</v>
      </c>
    </row>
    <row r="36782" spans="1:20" x14ac:dyDescent="0.25">
      <c r="A36782">
        <v>29498843</v>
      </c>
      <c r="B36782" t="s">
        <v>18</v>
      </c>
      <c r="C36782" t="s">
        <v>11369</v>
      </c>
      <c r="D36782" t="s">
        <v>7448</v>
      </c>
      <c r="E36782">
        <v>318</v>
      </c>
      <c r="F36782">
        <v>46</v>
      </c>
      <c r="G36782">
        <v>21</v>
      </c>
      <c r="H36782">
        <v>59</v>
      </c>
      <c r="I36782">
        <v>8</v>
      </c>
      <c r="J36782" t="s">
        <v>4366</v>
      </c>
      <c r="K36782">
        <v>11234</v>
      </c>
      <c r="L36782" t="s">
        <v>34</v>
      </c>
      <c r="M36782" t="s">
        <v>84</v>
      </c>
      <c r="N36782" t="s">
        <v>85</v>
      </c>
      <c r="O36782" t="s">
        <v>86</v>
      </c>
      <c r="P36782" s="1">
        <v>45646.348668981482</v>
      </c>
      <c r="Q36782" s="1">
        <v>45693.457939814813</v>
      </c>
      <c r="R36782" s="1"/>
      <c r="S36782" s="1"/>
      <c r="T36782" s="1"/>
    </row>
    <row r="36783" spans="1:20" x14ac:dyDescent="0.25">
      <c r="A36783">
        <v>29498842</v>
      </c>
      <c r="B36783" t="s">
        <v>18</v>
      </c>
      <c r="C36783" t="s">
        <v>420</v>
      </c>
      <c r="D36783" t="s">
        <v>3821</v>
      </c>
      <c r="E36783">
        <v>317</v>
      </c>
      <c r="F36783">
        <v>41</v>
      </c>
      <c r="G36783">
        <v>20</v>
      </c>
      <c r="H36783">
        <v>58</v>
      </c>
      <c r="I36783">
        <v>9</v>
      </c>
      <c r="J36783" t="s">
        <v>1097</v>
      </c>
      <c r="K36783">
        <v>11203</v>
      </c>
      <c r="L36783" t="s">
        <v>34</v>
      </c>
      <c r="M36783" t="s">
        <v>84</v>
      </c>
      <c r="N36783" t="s">
        <v>85</v>
      </c>
      <c r="O36783" t="s">
        <v>86</v>
      </c>
      <c r="P36783" s="1">
        <v>45646.343090277776</v>
      </c>
      <c r="Q36783" s="1">
        <v>45713.445775462962</v>
      </c>
      <c r="R36783" s="1">
        <v>45713.445671296293</v>
      </c>
      <c r="S36783" s="1"/>
      <c r="T36783" s="1"/>
    </row>
    <row r="36784" spans="1:20" x14ac:dyDescent="0.25">
      <c r="A36784">
        <v>29498841</v>
      </c>
      <c r="B36784" t="s">
        <v>20</v>
      </c>
      <c r="C36784" t="s">
        <v>21200</v>
      </c>
      <c r="D36784" t="s">
        <v>150</v>
      </c>
      <c r="E36784">
        <v>409</v>
      </c>
      <c r="F36784">
        <v>32</v>
      </c>
      <c r="G36784">
        <v>15</v>
      </c>
      <c r="H36784">
        <v>38</v>
      </c>
      <c r="I36784">
        <v>7</v>
      </c>
      <c r="J36784" t="s">
        <v>858</v>
      </c>
      <c r="K36784">
        <v>11421</v>
      </c>
      <c r="L36784" t="s">
        <v>23</v>
      </c>
      <c r="M36784" t="s">
        <v>234</v>
      </c>
      <c r="P36784" s="1">
        <v>45646.290972222225</v>
      </c>
      <c r="Q36784" s="1">
        <v>45650.573611111111</v>
      </c>
      <c r="R36784" s="1">
        <v>45649</v>
      </c>
      <c r="S36784" s="1">
        <v>45649.45</v>
      </c>
      <c r="T36784" s="1">
        <v>45650</v>
      </c>
    </row>
    <row r="36785" spans="1:20" x14ac:dyDescent="0.25">
      <c r="A36785">
        <v>29498840</v>
      </c>
      <c r="B36785" t="s">
        <v>21</v>
      </c>
      <c r="C36785" t="s">
        <v>5565</v>
      </c>
      <c r="D36785" t="s">
        <v>6343</v>
      </c>
      <c r="E36785">
        <v>501</v>
      </c>
      <c r="F36785">
        <v>49</v>
      </c>
      <c r="G36785">
        <v>24</v>
      </c>
      <c r="H36785">
        <v>63</v>
      </c>
      <c r="I36785">
        <v>11</v>
      </c>
      <c r="J36785" t="s">
        <v>1510</v>
      </c>
      <c r="K36785">
        <v>10310</v>
      </c>
      <c r="L36785" t="s">
        <v>22</v>
      </c>
      <c r="M36785" t="s">
        <v>37</v>
      </c>
      <c r="N36785" t="s">
        <v>38</v>
      </c>
      <c r="O36785" t="s">
        <v>39</v>
      </c>
      <c r="P36785" s="1">
        <v>45646.279166666667</v>
      </c>
      <c r="Q36785" s="1">
        <v>45667.544270833336</v>
      </c>
      <c r="R36785" s="1">
        <v>45649.417361111111</v>
      </c>
      <c r="S36785" s="1">
        <v>45649.417974537035</v>
      </c>
      <c r="T36785" s="1">
        <v>45667</v>
      </c>
    </row>
    <row r="36786" spans="1:20" x14ac:dyDescent="0.25">
      <c r="A36786">
        <v>29498425</v>
      </c>
      <c r="B36786" t="s">
        <v>21</v>
      </c>
      <c r="C36786" t="s">
        <v>1724</v>
      </c>
      <c r="D36786" t="s">
        <v>1724</v>
      </c>
      <c r="E36786">
        <v>502</v>
      </c>
      <c r="F36786">
        <v>50</v>
      </c>
      <c r="G36786">
        <v>24</v>
      </c>
      <c r="H36786">
        <v>63</v>
      </c>
      <c r="I36786">
        <v>11</v>
      </c>
      <c r="J36786" t="s">
        <v>1514</v>
      </c>
      <c r="K36786">
        <v>10314</v>
      </c>
      <c r="L36786" t="s">
        <v>22</v>
      </c>
      <c r="M36786" t="s">
        <v>1192</v>
      </c>
      <c r="N36786" t="s">
        <v>38</v>
      </c>
      <c r="O36786" t="s">
        <v>102</v>
      </c>
      <c r="P36786" s="1">
        <v>45646.174305555556</v>
      </c>
      <c r="Q36786" s="1">
        <v>45646.350694444445</v>
      </c>
      <c r="R36786" s="1"/>
      <c r="S36786" s="1"/>
      <c r="T36786" s="1"/>
    </row>
    <row r="36787" spans="1:20" x14ac:dyDescent="0.25">
      <c r="A36787">
        <v>29498000</v>
      </c>
      <c r="B36787" t="s">
        <v>20</v>
      </c>
      <c r="C36787" t="s">
        <v>5445</v>
      </c>
      <c r="D36787" t="s">
        <v>2965</v>
      </c>
      <c r="E36787">
        <v>405</v>
      </c>
      <c r="F36787">
        <v>30</v>
      </c>
      <c r="G36787">
        <v>15</v>
      </c>
      <c r="H36787">
        <v>30</v>
      </c>
      <c r="I36787">
        <v>6</v>
      </c>
      <c r="J36787" t="s">
        <v>1002</v>
      </c>
      <c r="K36787">
        <v>11378</v>
      </c>
      <c r="L36787" t="s">
        <v>22</v>
      </c>
      <c r="M36787" t="s">
        <v>260</v>
      </c>
      <c r="N36787" t="s">
        <v>38</v>
      </c>
      <c r="O36787" t="s">
        <v>125</v>
      </c>
      <c r="P36787" s="1">
        <v>45645.98333333333</v>
      </c>
      <c r="Q36787" s="1"/>
      <c r="R36787" s="1"/>
      <c r="S36787" s="1"/>
      <c r="T36787" s="1"/>
    </row>
    <row r="36788" spans="1:20" x14ac:dyDescent="0.25">
      <c r="A36788">
        <v>29497999</v>
      </c>
      <c r="B36788" t="s">
        <v>18</v>
      </c>
      <c r="C36788" t="s">
        <v>1081</v>
      </c>
      <c r="D36788" t="s">
        <v>108</v>
      </c>
      <c r="E36788">
        <v>314</v>
      </c>
      <c r="F36788">
        <v>40</v>
      </c>
      <c r="G36788">
        <v>21</v>
      </c>
      <c r="H36788">
        <v>42</v>
      </c>
      <c r="I36788">
        <v>9</v>
      </c>
      <c r="J36788" t="s">
        <v>1100</v>
      </c>
      <c r="K36788">
        <v>11226</v>
      </c>
      <c r="L36788" t="s">
        <v>34</v>
      </c>
      <c r="M36788" t="s">
        <v>84</v>
      </c>
      <c r="N36788" t="s">
        <v>85</v>
      </c>
      <c r="O36788" t="s">
        <v>86</v>
      </c>
      <c r="P36788" s="1">
        <v>45645.97284722222</v>
      </c>
      <c r="Q36788" s="1">
        <v>45705.524525462963</v>
      </c>
      <c r="R36788" s="1">
        <v>45705.518067129633</v>
      </c>
      <c r="S36788" s="1"/>
      <c r="T36788" s="1"/>
    </row>
    <row r="36789" spans="1:20" x14ac:dyDescent="0.25">
      <c r="A36789">
        <v>29497998</v>
      </c>
      <c r="B36789" t="s">
        <v>17</v>
      </c>
      <c r="C36789" t="s">
        <v>2814</v>
      </c>
      <c r="D36789" t="s">
        <v>21263</v>
      </c>
      <c r="E36789">
        <v>212</v>
      </c>
      <c r="F36789">
        <v>12</v>
      </c>
      <c r="G36789">
        <v>36</v>
      </c>
      <c r="H36789">
        <v>83</v>
      </c>
      <c r="I36789">
        <v>15</v>
      </c>
      <c r="J36789" t="s">
        <v>3976</v>
      </c>
      <c r="K36789">
        <v>10467</v>
      </c>
      <c r="L36789" t="s">
        <v>22</v>
      </c>
      <c r="M36789" t="s">
        <v>169</v>
      </c>
      <c r="N36789" t="s">
        <v>38</v>
      </c>
      <c r="O36789" t="s">
        <v>39</v>
      </c>
      <c r="P36789" s="1">
        <v>45645.957349537035</v>
      </c>
      <c r="Q36789" s="1">
        <v>45646.423622685186</v>
      </c>
      <c r="R36789" s="1"/>
      <c r="S36789" s="1"/>
      <c r="T36789" s="1"/>
    </row>
    <row r="36790" spans="1:20" x14ac:dyDescent="0.25">
      <c r="A36790">
        <v>29497997</v>
      </c>
      <c r="B36790" t="s">
        <v>18</v>
      </c>
      <c r="D36790" t="s">
        <v>1195</v>
      </c>
      <c r="E36790">
        <v>312</v>
      </c>
      <c r="F36790">
        <v>39</v>
      </c>
      <c r="G36790">
        <v>22</v>
      </c>
      <c r="H36790">
        <v>44</v>
      </c>
      <c r="I36790">
        <v>9</v>
      </c>
      <c r="J36790" t="s">
        <v>1191</v>
      </c>
      <c r="K36790">
        <v>11218</v>
      </c>
      <c r="L36790" t="s">
        <v>28</v>
      </c>
      <c r="M36790" t="s">
        <v>1662</v>
      </c>
      <c r="N36790" t="s">
        <v>113</v>
      </c>
      <c r="O36790" t="s">
        <v>1359</v>
      </c>
      <c r="P36790" s="1">
        <v>45645.938113425924</v>
      </c>
      <c r="Q36790" s="1">
        <v>45649.482766203706</v>
      </c>
      <c r="R36790" s="1"/>
      <c r="S36790" s="1"/>
      <c r="T36790" s="1"/>
    </row>
    <row r="36791" spans="1:20" x14ac:dyDescent="0.25">
      <c r="A36791">
        <v>29497996</v>
      </c>
      <c r="B36791" t="s">
        <v>18</v>
      </c>
      <c r="C36791" t="s">
        <v>20741</v>
      </c>
      <c r="D36791" t="s">
        <v>491</v>
      </c>
      <c r="E36791">
        <v>317</v>
      </c>
      <c r="F36791">
        <v>45</v>
      </c>
      <c r="G36791">
        <v>21</v>
      </c>
      <c r="H36791">
        <v>41</v>
      </c>
      <c r="I36791">
        <v>9</v>
      </c>
      <c r="J36791" t="s">
        <v>2629</v>
      </c>
      <c r="K36791">
        <v>11203</v>
      </c>
      <c r="L36791" t="s">
        <v>23</v>
      </c>
      <c r="M36791" t="s">
        <v>226</v>
      </c>
      <c r="N36791" t="s">
        <v>23</v>
      </c>
      <c r="O36791" t="s">
        <v>226</v>
      </c>
      <c r="P36791" s="1">
        <v>45645.896793981483</v>
      </c>
      <c r="Q36791" s="1"/>
      <c r="R36791" s="1">
        <v>45672.610902777778</v>
      </c>
      <c r="S36791" s="1">
        <v>45672.612210648149</v>
      </c>
      <c r="T36791" s="1"/>
    </row>
    <row r="36792" spans="1:20" x14ac:dyDescent="0.25">
      <c r="A36792">
        <v>29497995</v>
      </c>
      <c r="B36792" t="s">
        <v>20</v>
      </c>
      <c r="C36792" t="s">
        <v>5667</v>
      </c>
      <c r="D36792" t="s">
        <v>2074</v>
      </c>
      <c r="E36792">
        <v>413</v>
      </c>
      <c r="F36792">
        <v>27</v>
      </c>
      <c r="G36792">
        <v>14</v>
      </c>
      <c r="H36792">
        <v>33</v>
      </c>
      <c r="I36792">
        <v>5</v>
      </c>
      <c r="J36792" t="s">
        <v>2675</v>
      </c>
      <c r="K36792">
        <v>11411</v>
      </c>
      <c r="L36792" t="s">
        <v>28</v>
      </c>
      <c r="M36792" t="s">
        <v>483</v>
      </c>
      <c r="N36792" t="s">
        <v>113</v>
      </c>
      <c r="O36792" t="s">
        <v>484</v>
      </c>
      <c r="P36792" s="1">
        <v>45645.895833333336</v>
      </c>
      <c r="Q36792" s="1"/>
      <c r="R36792" s="1"/>
      <c r="S36792" s="1"/>
      <c r="T36792" s="1"/>
    </row>
    <row r="36793" spans="1:20" x14ac:dyDescent="0.25">
      <c r="A36793">
        <v>29497994</v>
      </c>
      <c r="B36793" t="s">
        <v>17</v>
      </c>
      <c r="C36793" t="s">
        <v>1123</v>
      </c>
      <c r="D36793" t="s">
        <v>10096</v>
      </c>
      <c r="E36793">
        <v>208</v>
      </c>
      <c r="F36793">
        <v>11</v>
      </c>
      <c r="G36793">
        <v>31</v>
      </c>
      <c r="H36793">
        <v>81</v>
      </c>
      <c r="I36793">
        <v>13</v>
      </c>
      <c r="J36793" t="s">
        <v>254</v>
      </c>
      <c r="K36793">
        <v>10463</v>
      </c>
      <c r="L36793" t="s">
        <v>23</v>
      </c>
      <c r="M36793" t="s">
        <v>234</v>
      </c>
      <c r="N36793" t="s">
        <v>23</v>
      </c>
      <c r="O36793" t="s">
        <v>235</v>
      </c>
      <c r="P36793" s="1">
        <v>45645.886192129627</v>
      </c>
      <c r="Q36793" s="1">
        <v>45692.342407407406</v>
      </c>
      <c r="R36793" s="1"/>
      <c r="S36793" s="1"/>
      <c r="T36793" s="1"/>
    </row>
    <row r="36794" spans="1:20" x14ac:dyDescent="0.25">
      <c r="A36794">
        <v>29497993</v>
      </c>
      <c r="B36794" t="s">
        <v>18</v>
      </c>
      <c r="C36794" t="s">
        <v>1084</v>
      </c>
      <c r="D36794" t="s">
        <v>7142</v>
      </c>
      <c r="E36794">
        <v>301</v>
      </c>
      <c r="F36794">
        <v>34</v>
      </c>
      <c r="G36794">
        <v>18</v>
      </c>
      <c r="H36794">
        <v>53</v>
      </c>
      <c r="I36794">
        <v>7</v>
      </c>
      <c r="J36794" t="s">
        <v>5386</v>
      </c>
      <c r="K36794">
        <v>11211</v>
      </c>
      <c r="L36794" t="s">
        <v>25</v>
      </c>
      <c r="M36794" t="s">
        <v>26</v>
      </c>
      <c r="N36794" t="s">
        <v>4525</v>
      </c>
      <c r="O36794" t="s">
        <v>4526</v>
      </c>
      <c r="P36794" s="1">
        <v>45645.863796296297</v>
      </c>
      <c r="Q36794" s="1">
        <v>45748.744004629632</v>
      </c>
      <c r="R36794" s="1"/>
      <c r="S36794" s="1"/>
      <c r="T36794" s="1"/>
    </row>
    <row r="36795" spans="1:20" x14ac:dyDescent="0.25">
      <c r="A36795">
        <v>29497992</v>
      </c>
      <c r="B36795" t="s">
        <v>18</v>
      </c>
      <c r="C36795" t="s">
        <v>3740</v>
      </c>
      <c r="D36795" t="s">
        <v>7142</v>
      </c>
      <c r="E36795">
        <v>301</v>
      </c>
      <c r="F36795">
        <v>34</v>
      </c>
      <c r="G36795">
        <v>18</v>
      </c>
      <c r="H36795">
        <v>53</v>
      </c>
      <c r="I36795">
        <v>7</v>
      </c>
      <c r="J36795" t="s">
        <v>5386</v>
      </c>
      <c r="K36795">
        <v>11211</v>
      </c>
      <c r="L36795" t="s">
        <v>25</v>
      </c>
      <c r="M36795" t="s">
        <v>26</v>
      </c>
      <c r="N36795" t="s">
        <v>4525</v>
      </c>
      <c r="O36795" t="s">
        <v>4526</v>
      </c>
      <c r="P36795" s="1">
        <v>45645.86347222222</v>
      </c>
      <c r="Q36795" s="1">
        <v>45748.744004629632</v>
      </c>
      <c r="R36795" s="1"/>
      <c r="S36795" s="1"/>
      <c r="T36795" s="1"/>
    </row>
    <row r="36796" spans="1:20" x14ac:dyDescent="0.25">
      <c r="A36796">
        <v>29497991</v>
      </c>
      <c r="B36796" t="s">
        <v>20</v>
      </c>
      <c r="C36796" t="s">
        <v>13566</v>
      </c>
      <c r="D36796" t="s">
        <v>13567</v>
      </c>
      <c r="E36796">
        <v>404</v>
      </c>
      <c r="F36796">
        <v>25</v>
      </c>
      <c r="G36796">
        <v>12</v>
      </c>
      <c r="H36796">
        <v>39</v>
      </c>
      <c r="I36796">
        <v>6</v>
      </c>
      <c r="J36796" t="s">
        <v>4562</v>
      </c>
      <c r="K36796">
        <v>11373</v>
      </c>
      <c r="L36796" t="s">
        <v>22</v>
      </c>
      <c r="M36796" t="s">
        <v>476</v>
      </c>
      <c r="N36796" t="s">
        <v>38</v>
      </c>
      <c r="O36796" t="s">
        <v>58</v>
      </c>
      <c r="P36796" s="1">
        <v>45645.861805555556</v>
      </c>
      <c r="Q36796" s="1">
        <v>45646.299432870372</v>
      </c>
      <c r="R36796" s="1"/>
      <c r="S36796" s="1"/>
      <c r="T36796" s="1"/>
    </row>
    <row r="36797" spans="1:20" x14ac:dyDescent="0.25">
      <c r="A36797">
        <v>29497990</v>
      </c>
      <c r="B36797" t="s">
        <v>20</v>
      </c>
      <c r="C36797" t="s">
        <v>21199</v>
      </c>
      <c r="D36797" t="s">
        <v>3404</v>
      </c>
      <c r="E36797">
        <v>410</v>
      </c>
      <c r="F36797">
        <v>32</v>
      </c>
      <c r="G36797">
        <v>19</v>
      </c>
      <c r="H36797">
        <v>23</v>
      </c>
      <c r="I36797">
        <v>5</v>
      </c>
      <c r="J36797" t="s">
        <v>3935</v>
      </c>
      <c r="K36797">
        <v>11414</v>
      </c>
      <c r="L36797" t="s">
        <v>22</v>
      </c>
      <c r="M36797" t="s">
        <v>124</v>
      </c>
      <c r="N36797" t="s">
        <v>38</v>
      </c>
      <c r="O36797" t="s">
        <v>125</v>
      </c>
      <c r="P36797" s="1">
        <v>45645.848611111112</v>
      </c>
      <c r="Q36797" s="1">
        <v>45650.576388888891</v>
      </c>
      <c r="R36797" s="1">
        <v>45646.406006944446</v>
      </c>
      <c r="S36797" s="1">
        <v>45646.405555555553</v>
      </c>
      <c r="T36797" s="1">
        <v>45650</v>
      </c>
    </row>
    <row r="36798" spans="1:20" x14ac:dyDescent="0.25">
      <c r="A36798">
        <v>29497989</v>
      </c>
      <c r="B36798" t="s">
        <v>20</v>
      </c>
      <c r="C36798" t="s">
        <v>10010</v>
      </c>
      <c r="D36798" t="s">
        <v>18041</v>
      </c>
      <c r="E36798">
        <v>414</v>
      </c>
      <c r="F36798">
        <v>31</v>
      </c>
      <c r="G36798">
        <v>10</v>
      </c>
      <c r="H36798">
        <v>23</v>
      </c>
      <c r="I36798">
        <v>5</v>
      </c>
      <c r="J36798" t="s">
        <v>1834</v>
      </c>
      <c r="K36798">
        <v>11691</v>
      </c>
      <c r="L36798" t="s">
        <v>22</v>
      </c>
      <c r="M36798" t="s">
        <v>61</v>
      </c>
      <c r="N36798" t="s">
        <v>38</v>
      </c>
      <c r="O36798" t="s">
        <v>39</v>
      </c>
      <c r="P36798" s="1">
        <v>45645.831944444442</v>
      </c>
      <c r="Q36798" s="1">
        <v>45667.510416666664</v>
      </c>
      <c r="R36798" s="1">
        <v>45667.510717592595</v>
      </c>
      <c r="S36798" s="1">
        <v>45667.510416666664</v>
      </c>
      <c r="T36798" s="1"/>
    </row>
    <row r="36799" spans="1:20" x14ac:dyDescent="0.25">
      <c r="A36799">
        <v>29497988</v>
      </c>
      <c r="B36799" t="s">
        <v>18</v>
      </c>
      <c r="C36799" t="s">
        <v>6925</v>
      </c>
      <c r="D36799" t="s">
        <v>456</v>
      </c>
      <c r="E36799">
        <v>310</v>
      </c>
      <c r="F36799">
        <v>50</v>
      </c>
      <c r="G36799">
        <v>26</v>
      </c>
      <c r="H36799">
        <v>46</v>
      </c>
      <c r="I36799">
        <v>11</v>
      </c>
      <c r="J36799" t="s">
        <v>3200</v>
      </c>
      <c r="K36799">
        <v>11228</v>
      </c>
      <c r="L36799" t="s">
        <v>34</v>
      </c>
      <c r="M36799" t="s">
        <v>84</v>
      </c>
      <c r="N36799" t="s">
        <v>85</v>
      </c>
      <c r="O36799" t="s">
        <v>86</v>
      </c>
      <c r="P36799" s="1">
        <v>45645.829988425925</v>
      </c>
      <c r="Q36799" s="1">
        <v>45702.591041666667</v>
      </c>
      <c r="R36799" s="1">
        <v>45702.590497685182</v>
      </c>
      <c r="S36799" s="1"/>
      <c r="T36799" s="1"/>
    </row>
    <row r="36800" spans="1:20" x14ac:dyDescent="0.25">
      <c r="A36800">
        <v>29497987</v>
      </c>
      <c r="B36800" t="s">
        <v>20</v>
      </c>
      <c r="C36800" t="s">
        <v>19359</v>
      </c>
      <c r="D36800" t="s">
        <v>508</v>
      </c>
      <c r="E36800">
        <v>407</v>
      </c>
      <c r="F36800">
        <v>19</v>
      </c>
      <c r="G36800">
        <v>11</v>
      </c>
      <c r="H36800">
        <v>40</v>
      </c>
      <c r="I36800">
        <v>3</v>
      </c>
      <c r="J36800" t="s">
        <v>2385</v>
      </c>
      <c r="K36800">
        <v>11358</v>
      </c>
      <c r="L36800" t="s">
        <v>34</v>
      </c>
      <c r="M36800" t="s">
        <v>84</v>
      </c>
      <c r="N36800" t="s">
        <v>85</v>
      </c>
      <c r="O36800" t="s">
        <v>86</v>
      </c>
      <c r="P36800" s="1">
        <v>45645.79892361111</v>
      </c>
      <c r="Q36800" s="1">
        <v>45712.568749999999</v>
      </c>
      <c r="R36800" s="1"/>
      <c r="S36800" s="1"/>
      <c r="T36800" s="1"/>
    </row>
    <row r="36801" spans="1:20" x14ac:dyDescent="0.25">
      <c r="A36801">
        <v>29497986</v>
      </c>
      <c r="B36801" t="s">
        <v>20</v>
      </c>
      <c r="C36801" t="s">
        <v>19359</v>
      </c>
      <c r="D36801" t="s">
        <v>508</v>
      </c>
      <c r="E36801">
        <v>407</v>
      </c>
      <c r="F36801">
        <v>19</v>
      </c>
      <c r="G36801">
        <v>11</v>
      </c>
      <c r="H36801">
        <v>40</v>
      </c>
      <c r="I36801">
        <v>3</v>
      </c>
      <c r="J36801" t="s">
        <v>2385</v>
      </c>
      <c r="K36801">
        <v>11358</v>
      </c>
      <c r="L36801" t="s">
        <v>22</v>
      </c>
      <c r="M36801" t="s">
        <v>144</v>
      </c>
      <c r="N36801" t="s">
        <v>38</v>
      </c>
      <c r="O36801" t="s">
        <v>102</v>
      </c>
      <c r="P36801" s="1">
        <v>45645.795138888891</v>
      </c>
      <c r="Q36801" s="1">
        <v>45646.381249999999</v>
      </c>
      <c r="R36801" s="1">
        <v>45646</v>
      </c>
      <c r="S36801" s="1"/>
      <c r="T36801" s="1"/>
    </row>
    <row r="36802" spans="1:20" x14ac:dyDescent="0.25">
      <c r="A36802">
        <v>29496214</v>
      </c>
      <c r="B36802" t="s">
        <v>18</v>
      </c>
      <c r="C36802" t="s">
        <v>13613</v>
      </c>
      <c r="D36802" t="s">
        <v>491</v>
      </c>
      <c r="E36802">
        <v>315</v>
      </c>
      <c r="F36802">
        <v>48</v>
      </c>
      <c r="G36802">
        <v>22</v>
      </c>
      <c r="H36802">
        <v>45</v>
      </c>
      <c r="I36802">
        <v>9</v>
      </c>
      <c r="J36802" t="s">
        <v>1951</v>
      </c>
      <c r="K36802">
        <v>11229</v>
      </c>
      <c r="L36802" t="s">
        <v>25</v>
      </c>
      <c r="M36802" t="s">
        <v>26</v>
      </c>
      <c r="N36802" t="s">
        <v>4525</v>
      </c>
      <c r="O36802" t="s">
        <v>4526</v>
      </c>
      <c r="P36802" s="1">
        <v>45645.785173611112</v>
      </c>
      <c r="Q36802" s="1">
        <v>45748.744004629632</v>
      </c>
      <c r="R36802" s="1"/>
      <c r="S36802" s="1"/>
      <c r="T36802" s="1"/>
    </row>
    <row r="36803" spans="1:20" x14ac:dyDescent="0.25">
      <c r="A36803">
        <v>29496213</v>
      </c>
      <c r="B36803" t="s">
        <v>18</v>
      </c>
      <c r="C36803" t="s">
        <v>5195</v>
      </c>
      <c r="D36803" t="s">
        <v>7300</v>
      </c>
      <c r="E36803">
        <v>318</v>
      </c>
      <c r="F36803">
        <v>42</v>
      </c>
      <c r="G36803">
        <v>19</v>
      </c>
      <c r="H36803">
        <v>59</v>
      </c>
      <c r="I36803">
        <v>8</v>
      </c>
      <c r="J36803" t="s">
        <v>3775</v>
      </c>
      <c r="K36803">
        <v>11236</v>
      </c>
      <c r="L36803" t="s">
        <v>22</v>
      </c>
      <c r="M36803" t="s">
        <v>37</v>
      </c>
      <c r="N36803" t="s">
        <v>38</v>
      </c>
      <c r="O36803" t="s">
        <v>39</v>
      </c>
      <c r="P36803" s="1">
        <v>45645.751064814816</v>
      </c>
      <c r="Q36803" s="1">
        <v>45653.404467592591</v>
      </c>
      <c r="R36803" s="1"/>
      <c r="S36803" s="1"/>
      <c r="T36803" s="1"/>
    </row>
    <row r="36804" spans="1:20" x14ac:dyDescent="0.25">
      <c r="A36804">
        <v>29496212</v>
      </c>
      <c r="B36804" t="s">
        <v>20</v>
      </c>
      <c r="C36804" t="s">
        <v>21225</v>
      </c>
      <c r="D36804" t="s">
        <v>2384</v>
      </c>
      <c r="E36804">
        <v>403</v>
      </c>
      <c r="F36804">
        <v>25</v>
      </c>
      <c r="G36804">
        <v>13</v>
      </c>
      <c r="H36804">
        <v>34</v>
      </c>
      <c r="I36804">
        <v>14</v>
      </c>
      <c r="J36804" t="s">
        <v>1543</v>
      </c>
      <c r="K36804">
        <v>11370</v>
      </c>
      <c r="L36804" t="s">
        <v>28</v>
      </c>
      <c r="M36804" t="s">
        <v>112</v>
      </c>
      <c r="N36804" t="s">
        <v>113</v>
      </c>
      <c r="O36804" t="s">
        <v>114</v>
      </c>
      <c r="P36804" s="1">
        <v>45645.743310185186</v>
      </c>
      <c r="Q36804" s="1">
        <v>45649.595601851855</v>
      </c>
      <c r="R36804" s="1"/>
      <c r="S36804" s="1"/>
      <c r="T36804" s="1"/>
    </row>
    <row r="36805" spans="1:20" x14ac:dyDescent="0.25">
      <c r="A36805">
        <v>29496211</v>
      </c>
      <c r="B36805" t="s">
        <v>20</v>
      </c>
      <c r="C36805" t="s">
        <v>21225</v>
      </c>
      <c r="D36805" t="s">
        <v>2384</v>
      </c>
      <c r="E36805">
        <v>403</v>
      </c>
      <c r="F36805">
        <v>25</v>
      </c>
      <c r="G36805">
        <v>13</v>
      </c>
      <c r="H36805">
        <v>34</v>
      </c>
      <c r="I36805">
        <v>14</v>
      </c>
      <c r="J36805" t="s">
        <v>1543</v>
      </c>
      <c r="K36805">
        <v>11370</v>
      </c>
      <c r="L36805" t="s">
        <v>28</v>
      </c>
      <c r="M36805" t="s">
        <v>112</v>
      </c>
      <c r="N36805" t="s">
        <v>113</v>
      </c>
      <c r="O36805" t="s">
        <v>114</v>
      </c>
      <c r="P36805" s="1">
        <v>45645.741377314815</v>
      </c>
      <c r="Q36805" s="1">
        <v>45649.595601851855</v>
      </c>
      <c r="R36805" s="1"/>
      <c r="S36805" s="1"/>
      <c r="T36805" s="1"/>
    </row>
    <row r="36806" spans="1:20" x14ac:dyDescent="0.25">
      <c r="A36806">
        <v>29496210</v>
      </c>
      <c r="B36806" t="s">
        <v>20</v>
      </c>
      <c r="C36806" t="s">
        <v>21225</v>
      </c>
      <c r="D36806" t="s">
        <v>2384</v>
      </c>
      <c r="E36806">
        <v>403</v>
      </c>
      <c r="F36806">
        <v>25</v>
      </c>
      <c r="G36806">
        <v>13</v>
      </c>
      <c r="H36806">
        <v>34</v>
      </c>
      <c r="I36806">
        <v>14</v>
      </c>
      <c r="J36806" t="s">
        <v>1543</v>
      </c>
      <c r="K36806">
        <v>11370</v>
      </c>
      <c r="L36806" t="s">
        <v>22</v>
      </c>
      <c r="M36806" t="s">
        <v>37</v>
      </c>
      <c r="N36806" t="s">
        <v>38</v>
      </c>
      <c r="O36806" t="s">
        <v>39</v>
      </c>
      <c r="P36806" s="1">
        <v>45645.738888888889</v>
      </c>
      <c r="Q36806" s="1">
        <v>45649.595138888886</v>
      </c>
      <c r="R36806" s="1">
        <v>45646.371562499997</v>
      </c>
      <c r="S36806" s="1">
        <v>45646.371527777781</v>
      </c>
      <c r="T36806" s="1">
        <v>45649</v>
      </c>
    </row>
    <row r="36807" spans="1:20" x14ac:dyDescent="0.25">
      <c r="A36807">
        <v>29496209</v>
      </c>
      <c r="B36807" t="s">
        <v>21</v>
      </c>
      <c r="C36807" t="s">
        <v>1224</v>
      </c>
      <c r="D36807" t="s">
        <v>7048</v>
      </c>
      <c r="E36807">
        <v>502</v>
      </c>
      <c r="F36807">
        <v>50</v>
      </c>
      <c r="G36807">
        <v>24</v>
      </c>
      <c r="H36807">
        <v>64</v>
      </c>
      <c r="I36807">
        <v>11</v>
      </c>
      <c r="J36807" t="s">
        <v>2928</v>
      </c>
      <c r="K36807">
        <v>10306</v>
      </c>
      <c r="L36807" t="s">
        <v>22</v>
      </c>
      <c r="M36807" t="s">
        <v>37</v>
      </c>
      <c r="N36807" t="s">
        <v>38</v>
      </c>
      <c r="O36807" t="s">
        <v>39</v>
      </c>
      <c r="P36807" s="1">
        <v>45645.715277777781</v>
      </c>
      <c r="Q36807" s="1">
        <v>45646.25277777778</v>
      </c>
      <c r="R36807" s="1"/>
      <c r="S36807" s="1"/>
      <c r="T36807" s="1"/>
    </row>
    <row r="36808" spans="1:20" x14ac:dyDescent="0.25">
      <c r="A36808">
        <v>29496207</v>
      </c>
      <c r="B36808" t="s">
        <v>18</v>
      </c>
      <c r="C36808" t="s">
        <v>8047</v>
      </c>
      <c r="D36808" t="s">
        <v>1132</v>
      </c>
      <c r="E36808">
        <v>311</v>
      </c>
      <c r="F36808">
        <v>43</v>
      </c>
      <c r="G36808">
        <v>17</v>
      </c>
      <c r="H36808">
        <v>47</v>
      </c>
      <c r="I36808">
        <v>11</v>
      </c>
      <c r="J36808" t="s">
        <v>419</v>
      </c>
      <c r="K36808">
        <v>11214</v>
      </c>
      <c r="L36808" t="s">
        <v>34</v>
      </c>
      <c r="M36808" t="s">
        <v>84</v>
      </c>
      <c r="N36808" t="s">
        <v>85</v>
      </c>
      <c r="O36808" t="s">
        <v>86</v>
      </c>
      <c r="P36808" s="1">
        <v>45645.710057870368</v>
      </c>
      <c r="Q36808" s="1">
        <v>45695.593599537038</v>
      </c>
      <c r="R36808" s="1"/>
      <c r="S36808" s="1"/>
      <c r="T36808" s="1"/>
    </row>
    <row r="36809" spans="1:20" x14ac:dyDescent="0.25">
      <c r="A36809">
        <v>29496206</v>
      </c>
      <c r="B36809" t="s">
        <v>20</v>
      </c>
      <c r="C36809" t="s">
        <v>2092</v>
      </c>
      <c r="D36809" t="s">
        <v>3313</v>
      </c>
      <c r="E36809">
        <v>409</v>
      </c>
      <c r="F36809">
        <v>29</v>
      </c>
      <c r="G36809">
        <v>15</v>
      </c>
      <c r="H36809">
        <v>32</v>
      </c>
      <c r="I36809">
        <v>5</v>
      </c>
      <c r="J36809" t="s">
        <v>2966</v>
      </c>
      <c r="K36809">
        <v>11419</v>
      </c>
      <c r="L36809" t="s">
        <v>28</v>
      </c>
      <c r="M36809" t="s">
        <v>517</v>
      </c>
      <c r="N36809" t="s">
        <v>113</v>
      </c>
      <c r="O36809" t="s">
        <v>518</v>
      </c>
      <c r="P36809" s="1">
        <v>45645.709722222222</v>
      </c>
      <c r="Q36809" s="1">
        <v>45686.411157407405</v>
      </c>
      <c r="R36809" s="1"/>
      <c r="S36809" s="1"/>
      <c r="T36809" s="1"/>
    </row>
    <row r="36810" spans="1:20" x14ac:dyDescent="0.25">
      <c r="A36810">
        <v>29496208</v>
      </c>
      <c r="B36810" t="s">
        <v>18</v>
      </c>
      <c r="C36810" t="s">
        <v>3525</v>
      </c>
      <c r="D36810" t="s">
        <v>4075</v>
      </c>
      <c r="E36810">
        <v>306</v>
      </c>
      <c r="F36810">
        <v>39</v>
      </c>
      <c r="G36810">
        <v>20</v>
      </c>
      <c r="H36810">
        <v>44</v>
      </c>
      <c r="I36810">
        <v>10</v>
      </c>
      <c r="J36810" t="s">
        <v>1863</v>
      </c>
      <c r="K36810">
        <v>11215</v>
      </c>
      <c r="L36810" t="s">
        <v>23</v>
      </c>
      <c r="M36810" t="s">
        <v>226</v>
      </c>
      <c r="N36810" t="s">
        <v>23</v>
      </c>
      <c r="O36810" t="s">
        <v>226</v>
      </c>
      <c r="P36810" s="1">
        <v>45645.709722222222</v>
      </c>
      <c r="Q36810" s="1">
        <v>45659.422083333331</v>
      </c>
      <c r="R36810" s="1">
        <v>45659.422048611108</v>
      </c>
      <c r="S36810" s="1"/>
      <c r="T36810" s="1"/>
    </row>
    <row r="36811" spans="1:20" x14ac:dyDescent="0.25">
      <c r="A36811">
        <v>29496205</v>
      </c>
      <c r="B36811" t="s">
        <v>19</v>
      </c>
      <c r="C36811" t="s">
        <v>2800</v>
      </c>
      <c r="D36811" t="s">
        <v>9193</v>
      </c>
      <c r="E36811">
        <v>103</v>
      </c>
      <c r="F36811">
        <v>2</v>
      </c>
      <c r="G36811">
        <v>27</v>
      </c>
      <c r="H36811">
        <v>66</v>
      </c>
      <c r="I36811">
        <v>10</v>
      </c>
      <c r="J36811" t="s">
        <v>5081</v>
      </c>
      <c r="K36811">
        <v>10003</v>
      </c>
      <c r="L36811" t="s">
        <v>34</v>
      </c>
      <c r="M36811" t="s">
        <v>84</v>
      </c>
      <c r="N36811" t="s">
        <v>85</v>
      </c>
      <c r="O36811" t="s">
        <v>86</v>
      </c>
      <c r="P36811" s="1">
        <v>45645.700868055559</v>
      </c>
      <c r="Q36811" s="1"/>
      <c r="R36811" s="1"/>
      <c r="S36811" s="1"/>
      <c r="T36811" s="1"/>
    </row>
    <row r="36812" spans="1:20" x14ac:dyDescent="0.25">
      <c r="A36812">
        <v>29496204</v>
      </c>
      <c r="B36812" t="s">
        <v>20</v>
      </c>
      <c r="C36812" t="s">
        <v>21272</v>
      </c>
      <c r="D36812" t="s">
        <v>2957</v>
      </c>
      <c r="E36812">
        <v>412</v>
      </c>
      <c r="F36812">
        <v>27</v>
      </c>
      <c r="G36812">
        <v>14</v>
      </c>
      <c r="H36812">
        <v>33</v>
      </c>
      <c r="I36812">
        <v>5</v>
      </c>
      <c r="J36812" t="s">
        <v>1735</v>
      </c>
      <c r="K36812">
        <v>11412</v>
      </c>
      <c r="L36812" t="s">
        <v>23</v>
      </c>
      <c r="M36812" t="s">
        <v>139</v>
      </c>
      <c r="N36812" t="s">
        <v>23</v>
      </c>
      <c r="O36812" t="s">
        <v>139</v>
      </c>
      <c r="P36812" s="1">
        <v>45645.686342592591</v>
      </c>
      <c r="Q36812" s="1">
        <v>45646.300023148149</v>
      </c>
      <c r="R36812" s="1"/>
      <c r="S36812" s="1"/>
      <c r="T36812" s="1"/>
    </row>
    <row r="36813" spans="1:20" x14ac:dyDescent="0.25">
      <c r="A36813">
        <v>29496203</v>
      </c>
      <c r="B36813" t="s">
        <v>20</v>
      </c>
      <c r="C36813" t="s">
        <v>16359</v>
      </c>
      <c r="D36813" t="s">
        <v>5356</v>
      </c>
      <c r="E36813">
        <v>413</v>
      </c>
      <c r="F36813">
        <v>23</v>
      </c>
      <c r="G36813">
        <v>11</v>
      </c>
      <c r="H36813">
        <v>33</v>
      </c>
      <c r="I36813">
        <v>3</v>
      </c>
      <c r="J36813" t="s">
        <v>2711</v>
      </c>
      <c r="K36813">
        <v>11426</v>
      </c>
      <c r="L36813" t="s">
        <v>34</v>
      </c>
      <c r="M36813" t="s">
        <v>84</v>
      </c>
      <c r="N36813" t="s">
        <v>85</v>
      </c>
      <c r="O36813" t="s">
        <v>86</v>
      </c>
      <c r="P36813" s="1">
        <v>45645.685891203706</v>
      </c>
      <c r="Q36813" s="1">
        <v>45710.444062499999</v>
      </c>
      <c r="R36813" s="1">
        <v>45710.443865740737</v>
      </c>
      <c r="S36813" s="1"/>
      <c r="T36813" s="1"/>
    </row>
    <row r="36814" spans="1:20" x14ac:dyDescent="0.25">
      <c r="A36814">
        <v>29497506</v>
      </c>
      <c r="B36814" t="s">
        <v>18</v>
      </c>
      <c r="C36814" t="s">
        <v>11052</v>
      </c>
      <c r="D36814" t="s">
        <v>446</v>
      </c>
      <c r="E36814">
        <v>310</v>
      </c>
      <c r="F36814">
        <v>47</v>
      </c>
      <c r="G36814">
        <v>26</v>
      </c>
      <c r="H36814">
        <v>46</v>
      </c>
      <c r="I36814">
        <v>11</v>
      </c>
      <c r="J36814" t="s">
        <v>1130</v>
      </c>
      <c r="K36814">
        <v>11209</v>
      </c>
      <c r="L36814" t="s">
        <v>28</v>
      </c>
      <c r="M36814" t="s">
        <v>517</v>
      </c>
      <c r="N36814" t="s">
        <v>113</v>
      </c>
      <c r="O36814" t="s">
        <v>518</v>
      </c>
      <c r="P36814" s="1">
        <v>45645.681944444441</v>
      </c>
      <c r="Q36814" s="1">
        <v>45800.472916666666</v>
      </c>
      <c r="R36814" s="1"/>
      <c r="S36814" s="1"/>
      <c r="T36814" s="1"/>
    </row>
    <row r="36815" spans="1:20" x14ac:dyDescent="0.25">
      <c r="A36815">
        <v>29496202</v>
      </c>
      <c r="B36815" t="s">
        <v>18</v>
      </c>
      <c r="C36815" t="s">
        <v>11052</v>
      </c>
      <c r="D36815" t="s">
        <v>446</v>
      </c>
      <c r="E36815">
        <v>310</v>
      </c>
      <c r="F36815">
        <v>47</v>
      </c>
      <c r="G36815">
        <v>26</v>
      </c>
      <c r="H36815">
        <v>46</v>
      </c>
      <c r="I36815">
        <v>11</v>
      </c>
      <c r="J36815" t="s">
        <v>1130</v>
      </c>
      <c r="K36815">
        <v>11209</v>
      </c>
      <c r="L36815" t="s">
        <v>28</v>
      </c>
      <c r="M36815" t="s">
        <v>517</v>
      </c>
      <c r="N36815" t="s">
        <v>113</v>
      </c>
      <c r="O36815" t="s">
        <v>518</v>
      </c>
      <c r="P36815" s="1">
        <v>45645.680555555555</v>
      </c>
      <c r="Q36815" s="1">
        <v>45800.472222222219</v>
      </c>
      <c r="R36815" s="1"/>
      <c r="S36815" s="1"/>
      <c r="T36815" s="1"/>
    </row>
    <row r="36816" spans="1:20" x14ac:dyDescent="0.25">
      <c r="A36816">
        <v>29496201</v>
      </c>
      <c r="B36816" t="s">
        <v>20</v>
      </c>
      <c r="C36816" t="s">
        <v>557</v>
      </c>
      <c r="D36816" t="s">
        <v>14883</v>
      </c>
      <c r="E36816">
        <v>412</v>
      </c>
      <c r="F36816">
        <v>27</v>
      </c>
      <c r="G36816">
        <v>14</v>
      </c>
      <c r="H36816">
        <v>33</v>
      </c>
      <c r="I36816">
        <v>5</v>
      </c>
      <c r="J36816" t="s">
        <v>516</v>
      </c>
      <c r="K36816">
        <v>11412</v>
      </c>
      <c r="L36816" t="s">
        <v>22</v>
      </c>
      <c r="M36816" t="s">
        <v>37</v>
      </c>
      <c r="N36816" t="s">
        <v>38</v>
      </c>
      <c r="O36816" t="s">
        <v>39</v>
      </c>
      <c r="P36816" s="1">
        <v>45645.679861111108</v>
      </c>
      <c r="Q36816" s="1"/>
      <c r="R36816" s="1">
        <v>45646.405590277776</v>
      </c>
      <c r="S36816" s="1">
        <v>45646.407268518517</v>
      </c>
      <c r="T36816" s="1">
        <v>45649</v>
      </c>
    </row>
    <row r="36817" spans="1:20" x14ac:dyDescent="0.25">
      <c r="A36817">
        <v>29496200</v>
      </c>
      <c r="B36817" t="s">
        <v>20</v>
      </c>
      <c r="C36817" t="s">
        <v>711</v>
      </c>
      <c r="D36817" t="s">
        <v>712</v>
      </c>
      <c r="E36817">
        <v>412</v>
      </c>
      <c r="F36817">
        <v>28</v>
      </c>
      <c r="G36817">
        <v>10</v>
      </c>
      <c r="H36817">
        <v>32</v>
      </c>
      <c r="I36817">
        <v>5</v>
      </c>
      <c r="J36817" t="s">
        <v>647</v>
      </c>
      <c r="K36817">
        <v>11434</v>
      </c>
      <c r="L36817" t="s">
        <v>28</v>
      </c>
      <c r="M36817" t="s">
        <v>546</v>
      </c>
      <c r="N36817" t="s">
        <v>113</v>
      </c>
      <c r="O36817" t="s">
        <v>547</v>
      </c>
      <c r="P36817" s="1">
        <v>45645.675694444442</v>
      </c>
      <c r="Q36817" s="1">
        <v>45646.388888888891</v>
      </c>
      <c r="R36817" s="1"/>
      <c r="S36817" s="1"/>
      <c r="T36817" s="1"/>
    </row>
    <row r="36818" spans="1:20" x14ac:dyDescent="0.25">
      <c r="A36818">
        <v>29496199</v>
      </c>
      <c r="B36818" t="s">
        <v>20</v>
      </c>
      <c r="C36818" t="s">
        <v>21202</v>
      </c>
      <c r="D36818" t="s">
        <v>3093</v>
      </c>
      <c r="E36818">
        <v>410</v>
      </c>
      <c r="F36818">
        <v>28</v>
      </c>
      <c r="G36818">
        <v>10</v>
      </c>
      <c r="H36818">
        <v>31</v>
      </c>
      <c r="I36818">
        <v>5</v>
      </c>
      <c r="J36818" t="s">
        <v>2722</v>
      </c>
      <c r="K36818">
        <v>11420</v>
      </c>
      <c r="L36818" t="s">
        <v>32</v>
      </c>
      <c r="M36818" t="s">
        <v>172</v>
      </c>
      <c r="N36818" t="s">
        <v>38</v>
      </c>
      <c r="O36818" t="s">
        <v>47</v>
      </c>
      <c r="P36818" s="1">
        <v>45645.673611111109</v>
      </c>
      <c r="Q36818" s="1">
        <v>45650.536238425928</v>
      </c>
      <c r="R36818" s="1"/>
      <c r="S36818" s="1"/>
      <c r="T36818" s="1"/>
    </row>
    <row r="36819" spans="1:20" x14ac:dyDescent="0.25">
      <c r="A36819">
        <v>29496198</v>
      </c>
      <c r="B36819" t="s">
        <v>18</v>
      </c>
      <c r="C36819" t="s">
        <v>5259</v>
      </c>
      <c r="D36819" t="s">
        <v>8887</v>
      </c>
      <c r="E36819">
        <v>301</v>
      </c>
      <c r="F36819">
        <v>33</v>
      </c>
      <c r="G36819">
        <v>59</v>
      </c>
      <c r="H36819">
        <v>50</v>
      </c>
      <c r="I36819">
        <v>7</v>
      </c>
      <c r="J36819" t="s">
        <v>1816</v>
      </c>
      <c r="K36819">
        <v>11222</v>
      </c>
      <c r="L36819" t="s">
        <v>22</v>
      </c>
      <c r="M36819" t="s">
        <v>61</v>
      </c>
      <c r="N36819" t="s">
        <v>38</v>
      </c>
      <c r="O36819" t="s">
        <v>39</v>
      </c>
      <c r="P36819" s="1">
        <v>45645.67291666667</v>
      </c>
      <c r="Q36819" s="1">
        <v>45657.526736111111</v>
      </c>
      <c r="R36819" s="1">
        <v>45657.526087962964</v>
      </c>
      <c r="S36819" s="1">
        <v>45657.526388888888</v>
      </c>
      <c r="T36819" s="1">
        <v>45658</v>
      </c>
    </row>
    <row r="36820" spans="1:20" x14ac:dyDescent="0.25">
      <c r="A36820">
        <v>29496197</v>
      </c>
      <c r="B36820" t="s">
        <v>18</v>
      </c>
      <c r="C36820" t="s">
        <v>3877</v>
      </c>
      <c r="D36820" t="s">
        <v>2794</v>
      </c>
      <c r="E36820">
        <v>317</v>
      </c>
      <c r="F36820">
        <v>41</v>
      </c>
      <c r="G36820">
        <v>20</v>
      </c>
      <c r="H36820">
        <v>58</v>
      </c>
      <c r="I36820">
        <v>9</v>
      </c>
      <c r="J36820" t="s">
        <v>8237</v>
      </c>
      <c r="K36820">
        <v>11212</v>
      </c>
      <c r="L36820" t="s">
        <v>34</v>
      </c>
      <c r="M36820" t="s">
        <v>84</v>
      </c>
      <c r="N36820" t="s">
        <v>85</v>
      </c>
      <c r="O36820" t="s">
        <v>86</v>
      </c>
      <c r="P36820" s="1">
        <v>45645.660358796296</v>
      </c>
      <c r="Q36820" s="1">
        <v>45708.539722222224</v>
      </c>
      <c r="R36820" s="1"/>
      <c r="S36820" s="1"/>
      <c r="T36820" s="1"/>
    </row>
    <row r="36821" spans="1:20" x14ac:dyDescent="0.25">
      <c r="A36821">
        <v>99999999</v>
      </c>
      <c r="B36821" t="s">
        <v>18</v>
      </c>
      <c r="C36821" t="s">
        <v>15146</v>
      </c>
      <c r="D36821" t="s">
        <v>7999</v>
      </c>
      <c r="E36821">
        <v>314</v>
      </c>
      <c r="F36821">
        <v>48</v>
      </c>
      <c r="G36821">
        <v>22</v>
      </c>
      <c r="H36821">
        <v>45</v>
      </c>
      <c r="I36821">
        <v>9</v>
      </c>
      <c r="J36821" t="s">
        <v>1925</v>
      </c>
      <c r="K36821">
        <v>11230</v>
      </c>
      <c r="L36821" t="s">
        <v>29</v>
      </c>
      <c r="M36821" t="s">
        <v>29</v>
      </c>
      <c r="P36821" s="1">
        <v>45645.640879629631</v>
      </c>
      <c r="Q36821" s="1"/>
      <c r="R36821" s="1"/>
      <c r="S36821" s="1"/>
      <c r="T36821" s="1"/>
    </row>
    <row r="36822" spans="1:20" x14ac:dyDescent="0.25">
      <c r="A36822">
        <v>29496196</v>
      </c>
      <c r="B36822" t="s">
        <v>18</v>
      </c>
      <c r="C36822" t="s">
        <v>13207</v>
      </c>
      <c r="D36822" t="s">
        <v>2132</v>
      </c>
      <c r="E36822">
        <v>314</v>
      </c>
      <c r="F36822">
        <v>45</v>
      </c>
      <c r="G36822">
        <v>21</v>
      </c>
      <c r="H36822">
        <v>42</v>
      </c>
      <c r="I36822">
        <v>9</v>
      </c>
      <c r="J36822" t="s">
        <v>1179</v>
      </c>
      <c r="K36822">
        <v>11210</v>
      </c>
      <c r="L36822" t="s">
        <v>22</v>
      </c>
      <c r="M36822" t="s">
        <v>124</v>
      </c>
      <c r="N36822" t="s">
        <v>38</v>
      </c>
      <c r="O36822" t="s">
        <v>125</v>
      </c>
      <c r="P36822" s="1">
        <v>45645.639699074076</v>
      </c>
      <c r="Q36822" s="1"/>
      <c r="R36822" s="1">
        <v>45664.491122685184</v>
      </c>
      <c r="S36822" s="1">
        <v>45664.491574074076</v>
      </c>
      <c r="T36822" s="1"/>
    </row>
    <row r="36823" spans="1:20" x14ac:dyDescent="0.25">
      <c r="A36823">
        <v>29496195</v>
      </c>
      <c r="B36823" t="s">
        <v>19</v>
      </c>
      <c r="C36823" t="s">
        <v>7060</v>
      </c>
      <c r="D36823" t="s">
        <v>7448</v>
      </c>
      <c r="E36823">
        <v>108</v>
      </c>
      <c r="F36823">
        <v>5</v>
      </c>
      <c r="G36823">
        <v>28</v>
      </c>
      <c r="H36823">
        <v>76</v>
      </c>
      <c r="I36823">
        <v>12</v>
      </c>
      <c r="J36823" t="s">
        <v>7447</v>
      </c>
      <c r="K36823">
        <v>10021</v>
      </c>
      <c r="L36823" t="s">
        <v>28</v>
      </c>
      <c r="M36823" t="s">
        <v>483</v>
      </c>
      <c r="N36823" t="s">
        <v>113</v>
      </c>
      <c r="O36823" t="s">
        <v>484</v>
      </c>
      <c r="P36823" s="1">
        <v>45645.638796296298</v>
      </c>
      <c r="Q36823" s="1">
        <v>45670.599814814814</v>
      </c>
      <c r="R36823" s="1"/>
      <c r="S36823" s="1"/>
      <c r="T36823" s="1"/>
    </row>
    <row r="36824" spans="1:20" x14ac:dyDescent="0.25">
      <c r="A36824">
        <v>29496194</v>
      </c>
      <c r="B36824" t="s">
        <v>20</v>
      </c>
      <c r="C36824" t="s">
        <v>1328</v>
      </c>
      <c r="D36824" t="s">
        <v>592</v>
      </c>
      <c r="E36824">
        <v>411</v>
      </c>
      <c r="F36824">
        <v>19</v>
      </c>
      <c r="G36824">
        <v>16</v>
      </c>
      <c r="H36824">
        <v>26</v>
      </c>
      <c r="I36824">
        <v>6</v>
      </c>
      <c r="J36824" t="s">
        <v>992</v>
      </c>
      <c r="K36824">
        <v>11358</v>
      </c>
      <c r="L36824" t="s">
        <v>28</v>
      </c>
      <c r="M36824" t="s">
        <v>478</v>
      </c>
      <c r="N36824" t="s">
        <v>113</v>
      </c>
      <c r="O36824" t="s">
        <v>479</v>
      </c>
      <c r="P36824" s="1">
        <v>45645.637499999997</v>
      </c>
      <c r="Q36824" s="1">
        <v>45646.354166666664</v>
      </c>
      <c r="R36824" s="1"/>
      <c r="S36824" s="1"/>
      <c r="T36824" s="1"/>
    </row>
    <row r="36825" spans="1:20" x14ac:dyDescent="0.25">
      <c r="A36825">
        <v>29496193</v>
      </c>
      <c r="B36825" t="s">
        <v>20</v>
      </c>
      <c r="C36825" t="s">
        <v>18020</v>
      </c>
      <c r="D36825" t="s">
        <v>4002</v>
      </c>
      <c r="E36825">
        <v>410</v>
      </c>
      <c r="F36825">
        <v>28</v>
      </c>
      <c r="G36825">
        <v>10</v>
      </c>
      <c r="H36825">
        <v>31</v>
      </c>
      <c r="I36825">
        <v>5</v>
      </c>
      <c r="J36825" t="s">
        <v>2722</v>
      </c>
      <c r="K36825">
        <v>11420</v>
      </c>
      <c r="L36825" t="s">
        <v>22</v>
      </c>
      <c r="M36825" t="s">
        <v>37</v>
      </c>
      <c r="N36825" t="s">
        <v>38</v>
      </c>
      <c r="O36825" t="s">
        <v>39</v>
      </c>
      <c r="P36825" s="1">
        <v>45645.634027777778</v>
      </c>
      <c r="Q36825" s="1">
        <v>45650.562048611115</v>
      </c>
      <c r="R36825" s="1">
        <v>45650.561840277776</v>
      </c>
      <c r="S36825" s="1"/>
      <c r="T36825" s="1"/>
    </row>
    <row r="36826" spans="1:20" x14ac:dyDescent="0.25">
      <c r="A36826">
        <v>29496192</v>
      </c>
      <c r="B36826" t="s">
        <v>21</v>
      </c>
      <c r="C36826" t="s">
        <v>2233</v>
      </c>
      <c r="D36826" t="s">
        <v>11909</v>
      </c>
      <c r="E36826">
        <v>501</v>
      </c>
      <c r="F36826">
        <v>49</v>
      </c>
      <c r="G36826">
        <v>23</v>
      </c>
      <c r="H36826">
        <v>61</v>
      </c>
      <c r="I36826">
        <v>11</v>
      </c>
      <c r="J36826" t="s">
        <v>2483</v>
      </c>
      <c r="K36826">
        <v>10303</v>
      </c>
      <c r="L36826" t="s">
        <v>25</v>
      </c>
      <c r="M36826" t="s">
        <v>26</v>
      </c>
      <c r="N36826" t="s">
        <v>4525</v>
      </c>
      <c r="O36826" t="s">
        <v>4526</v>
      </c>
      <c r="P36826" s="1">
        <v>45645.632453703707</v>
      </c>
      <c r="Q36826" s="1">
        <v>45748.744004629632</v>
      </c>
      <c r="R36826" s="1"/>
      <c r="S36826" s="1"/>
      <c r="T36826" s="1"/>
    </row>
    <row r="36827" spans="1:20" x14ac:dyDescent="0.25">
      <c r="A36827">
        <v>29496191</v>
      </c>
      <c r="B36827" t="s">
        <v>20</v>
      </c>
      <c r="C36827" t="s">
        <v>10132</v>
      </c>
      <c r="D36827" t="s">
        <v>8089</v>
      </c>
      <c r="E36827">
        <v>413</v>
      </c>
      <c r="F36827">
        <v>23</v>
      </c>
      <c r="G36827">
        <v>11</v>
      </c>
      <c r="H36827">
        <v>33</v>
      </c>
      <c r="I36827">
        <v>3</v>
      </c>
      <c r="J36827" t="s">
        <v>1568</v>
      </c>
      <c r="K36827">
        <v>11427</v>
      </c>
      <c r="L36827" t="s">
        <v>34</v>
      </c>
      <c r="M36827" t="s">
        <v>84</v>
      </c>
      <c r="N36827" t="s">
        <v>85</v>
      </c>
      <c r="O36827" t="s">
        <v>86</v>
      </c>
      <c r="P36827" s="1">
        <v>45645.626875000002</v>
      </c>
      <c r="Q36827" s="1">
        <v>45755.467893518522</v>
      </c>
      <c r="R36827" s="1">
        <v>45755.467800925922</v>
      </c>
      <c r="S36827" s="1"/>
      <c r="T36827" s="1"/>
    </row>
    <row r="36828" spans="1:20" x14ac:dyDescent="0.25">
      <c r="A36828">
        <v>29496190</v>
      </c>
      <c r="B36828" t="s">
        <v>21</v>
      </c>
      <c r="C36828" t="s">
        <v>2233</v>
      </c>
      <c r="D36828" t="s">
        <v>11909</v>
      </c>
      <c r="E36828">
        <v>501</v>
      </c>
      <c r="F36828">
        <v>49</v>
      </c>
      <c r="G36828">
        <v>23</v>
      </c>
      <c r="H36828">
        <v>61</v>
      </c>
      <c r="I36828">
        <v>11</v>
      </c>
      <c r="J36828" t="s">
        <v>2483</v>
      </c>
      <c r="K36828">
        <v>10303</v>
      </c>
      <c r="L36828" t="s">
        <v>25</v>
      </c>
      <c r="M36828" t="s">
        <v>26</v>
      </c>
      <c r="N36828" t="s">
        <v>4525</v>
      </c>
      <c r="O36828" t="s">
        <v>4526</v>
      </c>
      <c r="P36828" s="1">
        <v>45645.618703703702</v>
      </c>
      <c r="Q36828" s="1">
        <v>45748.744004629632</v>
      </c>
      <c r="R36828" s="1"/>
      <c r="S36828" s="1"/>
      <c r="T36828" s="1"/>
    </row>
    <row r="36829" spans="1:20" x14ac:dyDescent="0.25">
      <c r="A36829">
        <v>29496189</v>
      </c>
      <c r="B36829" t="s">
        <v>18</v>
      </c>
      <c r="C36829" t="s">
        <v>18399</v>
      </c>
      <c r="D36829" t="s">
        <v>16198</v>
      </c>
      <c r="E36829">
        <v>315</v>
      </c>
      <c r="F36829">
        <v>48</v>
      </c>
      <c r="G36829">
        <v>23</v>
      </c>
      <c r="H36829">
        <v>45</v>
      </c>
      <c r="I36829">
        <v>8</v>
      </c>
      <c r="J36829" t="s">
        <v>267</v>
      </c>
      <c r="K36829">
        <v>11235</v>
      </c>
      <c r="L36829" t="s">
        <v>32</v>
      </c>
      <c r="M36829" t="s">
        <v>75</v>
      </c>
      <c r="N36829" t="s">
        <v>76</v>
      </c>
      <c r="O36829" t="s">
        <v>77</v>
      </c>
      <c r="P36829" s="1">
        <v>45645.618194444447</v>
      </c>
      <c r="Q36829" s="1">
        <v>45663.469988425924</v>
      </c>
      <c r="R36829" s="1">
        <v>45663.469942129632</v>
      </c>
      <c r="S36829" s="1"/>
      <c r="T36829" s="1"/>
    </row>
    <row r="36830" spans="1:20" x14ac:dyDescent="0.25">
      <c r="A36830">
        <v>29497007</v>
      </c>
      <c r="B36830" t="s">
        <v>20</v>
      </c>
      <c r="C36830" t="s">
        <v>5694</v>
      </c>
      <c r="D36830" t="s">
        <v>3108</v>
      </c>
      <c r="E36830">
        <v>409</v>
      </c>
      <c r="F36830">
        <v>29</v>
      </c>
      <c r="G36830">
        <v>15</v>
      </c>
      <c r="H36830">
        <v>24</v>
      </c>
      <c r="I36830">
        <v>5</v>
      </c>
      <c r="J36830" t="s">
        <v>1765</v>
      </c>
      <c r="K36830">
        <v>11418</v>
      </c>
      <c r="L36830" t="s">
        <v>22</v>
      </c>
      <c r="M36830" t="s">
        <v>315</v>
      </c>
      <c r="N36830" t="s">
        <v>38</v>
      </c>
      <c r="O36830" t="s">
        <v>316</v>
      </c>
      <c r="P36830" s="1">
        <v>45645.607638888891</v>
      </c>
      <c r="Q36830" s="1">
        <v>45646.356365740743</v>
      </c>
      <c r="R36830" s="1">
        <v>45646.35601851852</v>
      </c>
      <c r="S36830" s="1"/>
      <c r="T36830" s="1"/>
    </row>
    <row r="36831" spans="1:20" x14ac:dyDescent="0.25">
      <c r="A36831">
        <v>29496188</v>
      </c>
      <c r="B36831" t="s">
        <v>20</v>
      </c>
      <c r="C36831" t="s">
        <v>20069</v>
      </c>
      <c r="D36831" t="s">
        <v>21278</v>
      </c>
      <c r="E36831">
        <v>405</v>
      </c>
      <c r="F36831">
        <v>30</v>
      </c>
      <c r="G36831">
        <v>12</v>
      </c>
      <c r="H36831">
        <v>37</v>
      </c>
      <c r="I36831">
        <v>7</v>
      </c>
      <c r="J36831" t="s">
        <v>213</v>
      </c>
      <c r="K36831">
        <v>11385</v>
      </c>
      <c r="L36831" t="s">
        <v>32</v>
      </c>
      <c r="M36831" t="s">
        <v>75</v>
      </c>
      <c r="N36831" t="s">
        <v>76</v>
      </c>
      <c r="O36831" t="s">
        <v>77</v>
      </c>
      <c r="P36831" s="1">
        <v>45645.607372685183</v>
      </c>
      <c r="Q36831" s="1">
        <v>45645.613958333335</v>
      </c>
      <c r="R36831" s="1"/>
      <c r="S36831" s="1"/>
      <c r="T36831" s="1"/>
    </row>
    <row r="36832" spans="1:20" x14ac:dyDescent="0.25">
      <c r="A36832">
        <v>29496605</v>
      </c>
      <c r="B36832" t="s">
        <v>20</v>
      </c>
      <c r="C36832" t="s">
        <v>20069</v>
      </c>
      <c r="D36832" t="s">
        <v>21278</v>
      </c>
      <c r="E36832">
        <v>405</v>
      </c>
      <c r="F36832">
        <v>30</v>
      </c>
      <c r="G36832">
        <v>12</v>
      </c>
      <c r="H36832">
        <v>37</v>
      </c>
      <c r="I36832">
        <v>7</v>
      </c>
      <c r="J36832" t="s">
        <v>213</v>
      </c>
      <c r="K36832">
        <v>11385</v>
      </c>
      <c r="L36832" t="s">
        <v>32</v>
      </c>
      <c r="M36832" t="s">
        <v>75</v>
      </c>
      <c r="N36832" t="s">
        <v>76</v>
      </c>
      <c r="O36832" t="s">
        <v>77</v>
      </c>
      <c r="P36832" s="1">
        <v>45645.606805555559</v>
      </c>
      <c r="Q36832" s="1">
        <v>45645.613958333335</v>
      </c>
      <c r="R36832" s="1"/>
      <c r="S36832" s="1"/>
      <c r="T36832" s="1"/>
    </row>
    <row r="36833" spans="1:20" x14ac:dyDescent="0.25">
      <c r="A36833">
        <v>29496187</v>
      </c>
      <c r="B36833" t="s">
        <v>18</v>
      </c>
      <c r="C36833" t="s">
        <v>910</v>
      </c>
      <c r="D36833" t="s">
        <v>936</v>
      </c>
      <c r="E36833">
        <v>304</v>
      </c>
      <c r="F36833">
        <v>37</v>
      </c>
      <c r="G36833">
        <v>18</v>
      </c>
      <c r="H36833">
        <v>54</v>
      </c>
      <c r="I36833">
        <v>7</v>
      </c>
      <c r="J36833" t="s">
        <v>933</v>
      </c>
      <c r="K36833">
        <v>11237</v>
      </c>
      <c r="L36833" t="s">
        <v>22</v>
      </c>
      <c r="M36833" t="s">
        <v>37</v>
      </c>
      <c r="N36833" t="s">
        <v>38</v>
      </c>
      <c r="O36833" t="s">
        <v>39</v>
      </c>
      <c r="P36833" s="1">
        <v>45645.605300925927</v>
      </c>
      <c r="Q36833" s="1">
        <v>45665.455381944441</v>
      </c>
      <c r="R36833" s="1">
        <v>45665.455335648148</v>
      </c>
      <c r="S36833" s="1"/>
      <c r="T36833" s="1"/>
    </row>
    <row r="36834" spans="1:20" x14ac:dyDescent="0.25">
      <c r="A36834">
        <v>29496186</v>
      </c>
      <c r="B36834" t="s">
        <v>20</v>
      </c>
      <c r="C36834" t="s">
        <v>5694</v>
      </c>
      <c r="D36834" t="s">
        <v>3108</v>
      </c>
      <c r="E36834">
        <v>409</v>
      </c>
      <c r="F36834">
        <v>29</v>
      </c>
      <c r="G36834">
        <v>15</v>
      </c>
      <c r="H36834">
        <v>24</v>
      </c>
      <c r="I36834">
        <v>5</v>
      </c>
      <c r="J36834" t="s">
        <v>1765</v>
      </c>
      <c r="K36834">
        <v>11418</v>
      </c>
      <c r="L36834" t="s">
        <v>32</v>
      </c>
      <c r="M36834" t="s">
        <v>172</v>
      </c>
      <c r="N36834" t="s">
        <v>38</v>
      </c>
      <c r="O36834" t="s">
        <v>47</v>
      </c>
      <c r="P36834" s="1">
        <v>45645.602083333331</v>
      </c>
      <c r="Q36834" s="1"/>
      <c r="R36834" s="1"/>
      <c r="S36834" s="1"/>
      <c r="T36834" s="1"/>
    </row>
    <row r="36835" spans="1:20" x14ac:dyDescent="0.25">
      <c r="A36835">
        <v>29496185</v>
      </c>
      <c r="B36835" t="s">
        <v>20</v>
      </c>
      <c r="C36835" t="s">
        <v>20069</v>
      </c>
      <c r="D36835" t="s">
        <v>201</v>
      </c>
      <c r="E36835">
        <v>405</v>
      </c>
      <c r="F36835">
        <v>30</v>
      </c>
      <c r="G36835">
        <v>12</v>
      </c>
      <c r="H36835">
        <v>37</v>
      </c>
      <c r="I36835">
        <v>7</v>
      </c>
      <c r="J36835" t="s">
        <v>213</v>
      </c>
      <c r="K36835">
        <v>11385</v>
      </c>
      <c r="L36835" t="s">
        <v>32</v>
      </c>
      <c r="M36835" t="s">
        <v>75</v>
      </c>
      <c r="N36835" t="s">
        <v>76</v>
      </c>
      <c r="O36835" t="s">
        <v>77</v>
      </c>
      <c r="P36835" s="1">
        <v>45645.598449074074</v>
      </c>
      <c r="Q36835" s="1">
        <v>45645.613958333335</v>
      </c>
      <c r="R36835" s="1"/>
      <c r="S36835" s="1"/>
      <c r="T36835" s="1"/>
    </row>
    <row r="36836" spans="1:20" x14ac:dyDescent="0.25">
      <c r="A36836">
        <v>29496184</v>
      </c>
      <c r="B36836" t="s">
        <v>20</v>
      </c>
      <c r="C36836" t="s">
        <v>3243</v>
      </c>
      <c r="D36836" t="s">
        <v>305</v>
      </c>
      <c r="E36836">
        <v>407</v>
      </c>
      <c r="F36836">
        <v>20</v>
      </c>
      <c r="G36836">
        <v>16</v>
      </c>
      <c r="H36836">
        <v>40</v>
      </c>
      <c r="I36836">
        <v>6</v>
      </c>
      <c r="J36836" t="s">
        <v>1761</v>
      </c>
      <c r="K36836">
        <v>11354</v>
      </c>
      <c r="L36836" t="s">
        <v>32</v>
      </c>
      <c r="M36836" t="s">
        <v>75</v>
      </c>
      <c r="N36836" t="s">
        <v>76</v>
      </c>
      <c r="O36836" t="s">
        <v>77</v>
      </c>
      <c r="P36836" s="1">
        <v>45645.588194444441</v>
      </c>
      <c r="Q36836" s="1">
        <v>45650.463194444441</v>
      </c>
      <c r="R36836" s="1">
        <v>45650</v>
      </c>
      <c r="S36836" s="1"/>
      <c r="T36836" s="1"/>
    </row>
    <row r="36837" spans="1:20" x14ac:dyDescent="0.25">
      <c r="A36837">
        <v>29495112</v>
      </c>
      <c r="B36837" t="s">
        <v>21</v>
      </c>
      <c r="C36837" t="s">
        <v>10231</v>
      </c>
      <c r="D36837" t="s">
        <v>7814</v>
      </c>
      <c r="E36837">
        <v>502</v>
      </c>
      <c r="F36837">
        <v>51</v>
      </c>
      <c r="G36837">
        <v>24</v>
      </c>
      <c r="H36837">
        <v>63</v>
      </c>
      <c r="I36837">
        <v>11</v>
      </c>
      <c r="J36837" t="s">
        <v>2050</v>
      </c>
      <c r="K36837">
        <v>10314</v>
      </c>
      <c r="L36837" t="s">
        <v>22</v>
      </c>
      <c r="M36837" t="s">
        <v>54</v>
      </c>
      <c r="N36837" t="s">
        <v>38</v>
      </c>
      <c r="O36837" t="s">
        <v>39</v>
      </c>
      <c r="P36837" s="1">
        <v>45645.582638888889</v>
      </c>
      <c r="Q36837" s="1">
        <v>45646.382430555554</v>
      </c>
      <c r="R36837" s="1">
        <v>45646.382372685184</v>
      </c>
      <c r="S36837" s="1"/>
      <c r="T36837" s="1"/>
    </row>
    <row r="36838" spans="1:20" x14ac:dyDescent="0.25">
      <c r="A36838">
        <v>29494668</v>
      </c>
      <c r="B36838" t="s">
        <v>20</v>
      </c>
      <c r="C36838" t="s">
        <v>21270</v>
      </c>
      <c r="D36838" t="s">
        <v>824</v>
      </c>
      <c r="E36838">
        <v>409</v>
      </c>
      <c r="F36838">
        <v>29</v>
      </c>
      <c r="G36838">
        <v>15</v>
      </c>
      <c r="H36838">
        <v>24</v>
      </c>
      <c r="I36838">
        <v>5</v>
      </c>
      <c r="J36838" t="s">
        <v>1765</v>
      </c>
      <c r="K36838">
        <v>11418</v>
      </c>
      <c r="L36838" t="s">
        <v>32</v>
      </c>
      <c r="M36838" t="s">
        <v>1780</v>
      </c>
      <c r="P36838" s="1">
        <v>45645.575694444444</v>
      </c>
      <c r="Q36838" s="1">
        <v>45646.374583333331</v>
      </c>
      <c r="R36838" s="1">
        <v>45646.374155092592</v>
      </c>
      <c r="S36838" s="1"/>
      <c r="T36838" s="1"/>
    </row>
    <row r="36839" spans="1:20" x14ac:dyDescent="0.25">
      <c r="A36839">
        <v>29494667</v>
      </c>
      <c r="B36839" t="s">
        <v>20</v>
      </c>
      <c r="C36839" t="s">
        <v>355</v>
      </c>
      <c r="D36839" t="s">
        <v>163</v>
      </c>
      <c r="E36839">
        <v>405</v>
      </c>
      <c r="F36839">
        <v>30</v>
      </c>
      <c r="G36839">
        <v>15</v>
      </c>
      <c r="H36839">
        <v>28</v>
      </c>
      <c r="I36839">
        <v>6</v>
      </c>
      <c r="J36839" t="s">
        <v>95</v>
      </c>
      <c r="K36839">
        <v>11374</v>
      </c>
      <c r="L36839" t="s">
        <v>22</v>
      </c>
      <c r="M36839" t="s">
        <v>124</v>
      </c>
      <c r="N36839" t="s">
        <v>38</v>
      </c>
      <c r="O36839" t="s">
        <v>125</v>
      </c>
      <c r="P36839" s="1">
        <v>45645.570138888892</v>
      </c>
      <c r="Q36839" s="1">
        <v>45649.589583333334</v>
      </c>
      <c r="R36839" s="1">
        <v>45646</v>
      </c>
      <c r="S36839" s="1">
        <v>45646.386111111111</v>
      </c>
      <c r="T36839" s="1">
        <v>45649</v>
      </c>
    </row>
    <row r="36840" spans="1:20" x14ac:dyDescent="0.25">
      <c r="A36840">
        <v>29494666</v>
      </c>
      <c r="B36840" t="s">
        <v>20</v>
      </c>
      <c r="C36840" t="s">
        <v>9507</v>
      </c>
      <c r="D36840" t="s">
        <v>665</v>
      </c>
      <c r="E36840">
        <v>410</v>
      </c>
      <c r="F36840">
        <v>28</v>
      </c>
      <c r="G36840">
        <v>10</v>
      </c>
      <c r="H36840">
        <v>31</v>
      </c>
      <c r="I36840">
        <v>5</v>
      </c>
      <c r="J36840" t="s">
        <v>822</v>
      </c>
      <c r="K36840">
        <v>11420</v>
      </c>
      <c r="L36840" t="s">
        <v>34</v>
      </c>
      <c r="M36840" t="s">
        <v>84</v>
      </c>
      <c r="N36840" t="s">
        <v>85</v>
      </c>
      <c r="O36840" t="s">
        <v>86</v>
      </c>
      <c r="P36840" s="1">
        <v>45645.560324074075</v>
      </c>
      <c r="Q36840" s="1">
        <v>45701.494305555556</v>
      </c>
      <c r="R36840" s="1">
        <v>45701.493877314817</v>
      </c>
      <c r="S36840" s="1"/>
      <c r="T36840" s="1"/>
    </row>
    <row r="36841" spans="1:20" x14ac:dyDescent="0.25">
      <c r="A36841">
        <v>29494665</v>
      </c>
      <c r="B36841" t="s">
        <v>18</v>
      </c>
      <c r="C36841" t="s">
        <v>15065</v>
      </c>
      <c r="D36841" t="s">
        <v>8798</v>
      </c>
      <c r="E36841">
        <v>315</v>
      </c>
      <c r="F36841">
        <v>46</v>
      </c>
      <c r="G36841">
        <v>23</v>
      </c>
      <c r="H36841">
        <v>41</v>
      </c>
      <c r="I36841">
        <v>8</v>
      </c>
      <c r="J36841" t="s">
        <v>155</v>
      </c>
      <c r="K36841">
        <v>11235</v>
      </c>
      <c r="L36841" t="s">
        <v>22</v>
      </c>
      <c r="M36841" t="s">
        <v>124</v>
      </c>
      <c r="N36841" t="s">
        <v>38</v>
      </c>
      <c r="O36841" t="s">
        <v>125</v>
      </c>
      <c r="P36841" s="1">
        <v>45645.55810185185</v>
      </c>
      <c r="Q36841" s="1"/>
      <c r="R36841" s="1">
        <v>45663.508726851855</v>
      </c>
      <c r="S36841" s="1">
        <v>45663.509305555555</v>
      </c>
      <c r="T36841" s="1"/>
    </row>
    <row r="36842" spans="1:20" x14ac:dyDescent="0.25">
      <c r="A36842">
        <v>29494664</v>
      </c>
      <c r="B36842" t="s">
        <v>17</v>
      </c>
      <c r="C36842" t="s">
        <v>9288</v>
      </c>
      <c r="D36842" t="s">
        <v>16557</v>
      </c>
      <c r="E36842">
        <v>203</v>
      </c>
      <c r="F36842">
        <v>17</v>
      </c>
      <c r="G36842">
        <v>32</v>
      </c>
      <c r="H36842">
        <v>85</v>
      </c>
      <c r="I36842">
        <v>14</v>
      </c>
      <c r="J36842" t="s">
        <v>1375</v>
      </c>
      <c r="K36842">
        <v>10459</v>
      </c>
      <c r="L36842" t="s">
        <v>22</v>
      </c>
      <c r="M36842" t="s">
        <v>476</v>
      </c>
      <c r="N36842" t="s">
        <v>38</v>
      </c>
      <c r="O36842" t="s">
        <v>58</v>
      </c>
      <c r="P36842" s="1">
        <v>45645.557291666664</v>
      </c>
      <c r="Q36842" s="1">
        <v>45646.424386574072</v>
      </c>
      <c r="R36842" s="1">
        <v>45646.422372685185</v>
      </c>
      <c r="S36842" s="1"/>
      <c r="T36842" s="1"/>
    </row>
    <row r="36843" spans="1:20" x14ac:dyDescent="0.25">
      <c r="A36843">
        <v>29494663</v>
      </c>
      <c r="B36843" t="s">
        <v>20</v>
      </c>
      <c r="C36843" t="s">
        <v>21273</v>
      </c>
      <c r="D36843" t="s">
        <v>2522</v>
      </c>
      <c r="E36843">
        <v>408</v>
      </c>
      <c r="F36843">
        <v>24</v>
      </c>
      <c r="G36843">
        <v>16</v>
      </c>
      <c r="H36843">
        <v>25</v>
      </c>
      <c r="I36843">
        <v>6</v>
      </c>
      <c r="J36843" t="s">
        <v>2170</v>
      </c>
      <c r="K36843">
        <v>11432</v>
      </c>
      <c r="L36843" t="s">
        <v>28</v>
      </c>
      <c r="M36843" t="s">
        <v>112</v>
      </c>
      <c r="N36843" t="s">
        <v>113</v>
      </c>
      <c r="O36843" t="s">
        <v>114</v>
      </c>
      <c r="P36843" s="1">
        <v>45645.552777777775</v>
      </c>
      <c r="Q36843" s="1">
        <v>45646.253368055557</v>
      </c>
      <c r="R36843" s="1"/>
      <c r="S36843" s="1"/>
      <c r="T36843" s="1"/>
    </row>
    <row r="36844" spans="1:20" x14ac:dyDescent="0.25">
      <c r="A36844">
        <v>29494662</v>
      </c>
      <c r="B36844" t="s">
        <v>18</v>
      </c>
      <c r="C36844" t="s">
        <v>18756</v>
      </c>
      <c r="D36844" t="s">
        <v>1577</v>
      </c>
      <c r="E36844">
        <v>318</v>
      </c>
      <c r="F36844">
        <v>45</v>
      </c>
      <c r="G36844">
        <v>21</v>
      </c>
      <c r="H36844">
        <v>41</v>
      </c>
      <c r="I36844">
        <v>9</v>
      </c>
      <c r="J36844" t="s">
        <v>4327</v>
      </c>
      <c r="K36844">
        <v>11234</v>
      </c>
      <c r="L36844" t="s">
        <v>34</v>
      </c>
      <c r="M36844" t="s">
        <v>84</v>
      </c>
      <c r="N36844" t="s">
        <v>85</v>
      </c>
      <c r="O36844" t="s">
        <v>86</v>
      </c>
      <c r="P36844" s="1">
        <v>45645.551770833335</v>
      </c>
      <c r="Q36844" s="1">
        <v>45701.446863425925</v>
      </c>
      <c r="R36844" s="1"/>
      <c r="S36844" s="1"/>
      <c r="T36844" s="1"/>
    </row>
    <row r="36845" spans="1:20" x14ac:dyDescent="0.25">
      <c r="A36845">
        <v>29495729</v>
      </c>
      <c r="B36845" t="s">
        <v>18</v>
      </c>
      <c r="C36845" t="s">
        <v>16186</v>
      </c>
      <c r="D36845" t="s">
        <v>21162</v>
      </c>
      <c r="E36845">
        <v>318</v>
      </c>
      <c r="F36845">
        <v>46</v>
      </c>
      <c r="G36845">
        <v>21</v>
      </c>
      <c r="H36845">
        <v>59</v>
      </c>
      <c r="I36845">
        <v>8</v>
      </c>
      <c r="J36845" t="s">
        <v>1809</v>
      </c>
      <c r="K36845">
        <v>11234</v>
      </c>
      <c r="L36845" t="s">
        <v>22</v>
      </c>
      <c r="M36845" t="s">
        <v>237</v>
      </c>
      <c r="N36845" t="s">
        <v>38</v>
      </c>
      <c r="O36845" t="s">
        <v>125</v>
      </c>
      <c r="P36845" s="1">
        <v>45645.549895833334</v>
      </c>
      <c r="Q36845" s="1"/>
      <c r="R36845" s="1"/>
      <c r="S36845" s="1"/>
      <c r="T36845" s="1"/>
    </row>
    <row r="36846" spans="1:20" x14ac:dyDescent="0.25">
      <c r="A36846">
        <v>29494661</v>
      </c>
      <c r="B36846" t="s">
        <v>18</v>
      </c>
      <c r="C36846" t="s">
        <v>16186</v>
      </c>
      <c r="D36846" t="s">
        <v>21162</v>
      </c>
      <c r="E36846">
        <v>318</v>
      </c>
      <c r="F36846">
        <v>46</v>
      </c>
      <c r="G36846">
        <v>21</v>
      </c>
      <c r="H36846">
        <v>59</v>
      </c>
      <c r="I36846">
        <v>8</v>
      </c>
      <c r="J36846" t="s">
        <v>1809</v>
      </c>
      <c r="K36846">
        <v>11234</v>
      </c>
      <c r="L36846" t="s">
        <v>22</v>
      </c>
      <c r="M36846" t="s">
        <v>124</v>
      </c>
      <c r="N36846" t="s">
        <v>38</v>
      </c>
      <c r="O36846" t="s">
        <v>125</v>
      </c>
      <c r="P36846" s="1">
        <v>45645.549039351848</v>
      </c>
      <c r="Q36846" s="1">
        <v>45653.538043981483</v>
      </c>
      <c r="R36846" s="1">
        <v>45653.537974537037</v>
      </c>
      <c r="S36846" s="1"/>
      <c r="T36846" s="1"/>
    </row>
    <row r="36847" spans="1:20" x14ac:dyDescent="0.25">
      <c r="A36847">
        <v>29494660</v>
      </c>
      <c r="B36847" t="s">
        <v>18</v>
      </c>
      <c r="C36847" t="s">
        <v>12436</v>
      </c>
      <c r="D36847" t="s">
        <v>8103</v>
      </c>
      <c r="E36847">
        <v>311</v>
      </c>
      <c r="F36847">
        <v>38</v>
      </c>
      <c r="G36847">
        <v>17</v>
      </c>
      <c r="H36847">
        <v>49</v>
      </c>
      <c r="I36847">
        <v>11</v>
      </c>
      <c r="J36847" t="s">
        <v>1371</v>
      </c>
      <c r="K36847">
        <v>11204</v>
      </c>
      <c r="L36847" t="s">
        <v>34</v>
      </c>
      <c r="M36847" t="s">
        <v>84</v>
      </c>
      <c r="N36847" t="s">
        <v>85</v>
      </c>
      <c r="O36847" t="s">
        <v>86</v>
      </c>
      <c r="P36847" s="1">
        <v>45645.532685185186</v>
      </c>
      <c r="Q36847" s="1"/>
      <c r="R36847" s="1"/>
      <c r="S36847" s="1"/>
      <c r="T36847" s="1"/>
    </row>
    <row r="36848" spans="1:20" x14ac:dyDescent="0.25">
      <c r="A36848">
        <v>29494659</v>
      </c>
      <c r="B36848" t="s">
        <v>20</v>
      </c>
      <c r="C36848" t="s">
        <v>11717</v>
      </c>
      <c r="D36848" t="s">
        <v>2263</v>
      </c>
      <c r="E36848">
        <v>402</v>
      </c>
      <c r="F36848">
        <v>26</v>
      </c>
      <c r="G36848">
        <v>12</v>
      </c>
      <c r="H36848">
        <v>37</v>
      </c>
      <c r="I36848">
        <v>7</v>
      </c>
      <c r="J36848" t="s">
        <v>1380</v>
      </c>
      <c r="K36848">
        <v>11104</v>
      </c>
      <c r="L36848" t="s">
        <v>32</v>
      </c>
      <c r="M36848" t="s">
        <v>172</v>
      </c>
      <c r="N36848" t="s">
        <v>38</v>
      </c>
      <c r="O36848" t="s">
        <v>47</v>
      </c>
      <c r="P36848" s="1">
        <v>45645.52847222222</v>
      </c>
      <c r="Q36848" s="1">
        <v>45646.412766203706</v>
      </c>
      <c r="R36848" s="1"/>
      <c r="S36848" s="1"/>
      <c r="T36848" s="1"/>
    </row>
    <row r="36849" spans="1:20" x14ac:dyDescent="0.25">
      <c r="A36849">
        <v>29494658</v>
      </c>
      <c r="B36849" t="s">
        <v>19</v>
      </c>
      <c r="C36849" t="s">
        <v>337</v>
      </c>
      <c r="D36849" t="s">
        <v>2334</v>
      </c>
      <c r="E36849">
        <v>107</v>
      </c>
      <c r="F36849">
        <v>7</v>
      </c>
      <c r="G36849">
        <v>47</v>
      </c>
      <c r="H36849">
        <v>69</v>
      </c>
      <c r="I36849">
        <v>12</v>
      </c>
      <c r="J36849" t="s">
        <v>4680</v>
      </c>
      <c r="K36849">
        <v>10025</v>
      </c>
      <c r="L36849" t="s">
        <v>23</v>
      </c>
      <c r="M36849" t="s">
        <v>1025</v>
      </c>
      <c r="N36849" t="s">
        <v>23</v>
      </c>
      <c r="O36849" t="s">
        <v>1025</v>
      </c>
      <c r="P36849" s="1">
        <v>45645.521527777775</v>
      </c>
      <c r="Q36849" s="1">
        <v>45645.537499999999</v>
      </c>
      <c r="R36849" s="1"/>
      <c r="S36849" s="1"/>
      <c r="T36849" s="1"/>
    </row>
    <row r="36850" spans="1:20" x14ac:dyDescent="0.25">
      <c r="A36850">
        <v>29494657</v>
      </c>
      <c r="B36850" t="s">
        <v>20</v>
      </c>
      <c r="C36850" t="s">
        <v>1602</v>
      </c>
      <c r="D36850" t="s">
        <v>686</v>
      </c>
      <c r="E36850">
        <v>407</v>
      </c>
      <c r="F36850">
        <v>19</v>
      </c>
      <c r="G36850">
        <v>11</v>
      </c>
      <c r="H36850">
        <v>27</v>
      </c>
      <c r="I36850">
        <v>3</v>
      </c>
      <c r="J36850" t="s">
        <v>1352</v>
      </c>
      <c r="K36850">
        <v>11357</v>
      </c>
      <c r="L36850" t="s">
        <v>22</v>
      </c>
      <c r="M36850" t="s">
        <v>57</v>
      </c>
      <c r="N36850" t="s">
        <v>38</v>
      </c>
      <c r="O36850" t="s">
        <v>58</v>
      </c>
      <c r="P36850" s="1">
        <v>45645.519444444442</v>
      </c>
      <c r="Q36850" s="1">
        <v>45694.643553240741</v>
      </c>
      <c r="R36850" s="1"/>
      <c r="S36850" s="1"/>
      <c r="T36850" s="1"/>
    </row>
    <row r="36851" spans="1:20" x14ac:dyDescent="0.25">
      <c r="A36851">
        <v>29494656</v>
      </c>
      <c r="B36851" t="s">
        <v>20</v>
      </c>
      <c r="C36851" t="s">
        <v>10299</v>
      </c>
      <c r="D36851" t="s">
        <v>2719</v>
      </c>
      <c r="E36851">
        <v>409</v>
      </c>
      <c r="F36851">
        <v>29</v>
      </c>
      <c r="G36851">
        <v>15</v>
      </c>
      <c r="H36851">
        <v>38</v>
      </c>
      <c r="I36851">
        <v>5</v>
      </c>
      <c r="J36851" t="s">
        <v>2717</v>
      </c>
      <c r="K36851">
        <v>11419</v>
      </c>
      <c r="L36851" t="s">
        <v>23</v>
      </c>
      <c r="M36851" t="s">
        <v>1025</v>
      </c>
      <c r="N36851" t="s">
        <v>23</v>
      </c>
      <c r="O36851" t="s">
        <v>1025</v>
      </c>
      <c r="P36851" s="1">
        <v>45645.518750000003</v>
      </c>
      <c r="Q36851" s="1">
        <v>45649.418749999997</v>
      </c>
      <c r="R36851" s="1">
        <v>45649</v>
      </c>
      <c r="S36851" s="1"/>
      <c r="T36851" s="1"/>
    </row>
    <row r="36852" spans="1:20" x14ac:dyDescent="0.25">
      <c r="A36852">
        <v>29494655</v>
      </c>
      <c r="B36852" t="s">
        <v>20</v>
      </c>
      <c r="C36852" t="s">
        <v>21253</v>
      </c>
      <c r="D36852" t="s">
        <v>686</v>
      </c>
      <c r="E36852">
        <v>407</v>
      </c>
      <c r="F36852">
        <v>19</v>
      </c>
      <c r="G36852">
        <v>11</v>
      </c>
      <c r="H36852">
        <v>27</v>
      </c>
      <c r="I36852">
        <v>3</v>
      </c>
      <c r="J36852" t="s">
        <v>1352</v>
      </c>
      <c r="K36852">
        <v>11357</v>
      </c>
      <c r="L36852" t="s">
        <v>32</v>
      </c>
      <c r="M36852" t="s">
        <v>75</v>
      </c>
      <c r="N36852" t="s">
        <v>76</v>
      </c>
      <c r="O36852" t="s">
        <v>77</v>
      </c>
      <c r="P36852" s="1">
        <v>45645.515972222223</v>
      </c>
      <c r="Q36852" s="1">
        <v>45646.543055555558</v>
      </c>
      <c r="R36852" s="1">
        <v>45646</v>
      </c>
      <c r="S36852" s="1"/>
      <c r="T36852" s="1"/>
    </row>
    <row r="36853" spans="1:20" x14ac:dyDescent="0.25">
      <c r="A36853">
        <v>29494654</v>
      </c>
      <c r="B36853" t="s">
        <v>18</v>
      </c>
      <c r="C36853" t="s">
        <v>10830</v>
      </c>
      <c r="D36853" t="s">
        <v>69</v>
      </c>
      <c r="E36853">
        <v>315</v>
      </c>
      <c r="F36853">
        <v>48</v>
      </c>
      <c r="G36853">
        <v>22</v>
      </c>
      <c r="H36853">
        <v>45</v>
      </c>
      <c r="I36853">
        <v>8</v>
      </c>
      <c r="J36853" t="s">
        <v>66</v>
      </c>
      <c r="K36853">
        <v>11229</v>
      </c>
      <c r="L36853" t="s">
        <v>34</v>
      </c>
      <c r="M36853" t="s">
        <v>84</v>
      </c>
      <c r="N36853" t="s">
        <v>85</v>
      </c>
      <c r="O36853" t="s">
        <v>86</v>
      </c>
      <c r="P36853" s="1">
        <v>45645.50545138889</v>
      </c>
      <c r="Q36853" s="1">
        <v>45719.911817129629</v>
      </c>
      <c r="R36853" s="1">
        <v>45719.91133101852</v>
      </c>
      <c r="S36853" s="1"/>
      <c r="T36853" s="1"/>
    </row>
    <row r="36854" spans="1:20" x14ac:dyDescent="0.25">
      <c r="A36854">
        <v>29494653</v>
      </c>
      <c r="B36854" t="s">
        <v>18</v>
      </c>
      <c r="C36854" t="s">
        <v>4903</v>
      </c>
      <c r="D36854" t="s">
        <v>1132</v>
      </c>
      <c r="E36854">
        <v>310</v>
      </c>
      <c r="F36854">
        <v>47</v>
      </c>
      <c r="G36854">
        <v>26</v>
      </c>
      <c r="H36854">
        <v>46</v>
      </c>
      <c r="I36854">
        <v>11</v>
      </c>
      <c r="J36854" t="s">
        <v>1130</v>
      </c>
      <c r="K36854">
        <v>11209</v>
      </c>
      <c r="L36854" t="s">
        <v>28</v>
      </c>
      <c r="M36854" t="s">
        <v>517</v>
      </c>
      <c r="N36854" t="s">
        <v>113</v>
      </c>
      <c r="O36854" t="s">
        <v>518</v>
      </c>
      <c r="P36854" s="1">
        <v>45645.504166666666</v>
      </c>
      <c r="Q36854" s="1">
        <v>45800.47152777778</v>
      </c>
      <c r="R36854" s="1"/>
      <c r="S36854" s="1"/>
      <c r="T36854" s="1"/>
    </row>
    <row r="36855" spans="1:20" x14ac:dyDescent="0.25">
      <c r="A36855">
        <v>29494652</v>
      </c>
      <c r="B36855" t="s">
        <v>20</v>
      </c>
      <c r="C36855" t="s">
        <v>19682</v>
      </c>
      <c r="D36855" t="s">
        <v>608</v>
      </c>
      <c r="E36855">
        <v>408</v>
      </c>
      <c r="F36855">
        <v>23</v>
      </c>
      <c r="G36855">
        <v>16</v>
      </c>
      <c r="H36855">
        <v>25</v>
      </c>
      <c r="I36855">
        <v>6</v>
      </c>
      <c r="J36855" t="s">
        <v>1633</v>
      </c>
      <c r="K36855">
        <v>11366</v>
      </c>
      <c r="L36855" t="s">
        <v>34</v>
      </c>
      <c r="M36855" t="s">
        <v>84</v>
      </c>
      <c r="N36855" t="s">
        <v>85</v>
      </c>
      <c r="O36855" t="s">
        <v>86</v>
      </c>
      <c r="P36855" s="1">
        <v>45645.496851851851</v>
      </c>
      <c r="Q36855" s="1">
        <v>45706.656574074077</v>
      </c>
      <c r="R36855" s="1">
        <v>45706.6559375</v>
      </c>
      <c r="S36855" s="1"/>
      <c r="T36855" s="1"/>
    </row>
    <row r="36856" spans="1:20" x14ac:dyDescent="0.25">
      <c r="A36856">
        <v>29494651</v>
      </c>
      <c r="B36856" t="s">
        <v>20</v>
      </c>
      <c r="C36856" t="s">
        <v>21274</v>
      </c>
      <c r="D36856" t="s">
        <v>1734</v>
      </c>
      <c r="E36856">
        <v>404</v>
      </c>
      <c r="F36856">
        <v>21</v>
      </c>
      <c r="G36856">
        <v>13</v>
      </c>
      <c r="H36856">
        <v>39</v>
      </c>
      <c r="I36856">
        <v>6</v>
      </c>
      <c r="J36856" t="s">
        <v>2569</v>
      </c>
      <c r="K36856">
        <v>11368</v>
      </c>
      <c r="L36856" t="s">
        <v>28</v>
      </c>
      <c r="M36856" t="s">
        <v>517</v>
      </c>
      <c r="N36856" t="s">
        <v>113</v>
      </c>
      <c r="O36856" t="s">
        <v>518</v>
      </c>
      <c r="P36856" s="1">
        <v>45645.486111111109</v>
      </c>
      <c r="Q36856" s="1">
        <v>45645.951388888891</v>
      </c>
      <c r="R36856" s="1"/>
      <c r="S36856" s="1"/>
      <c r="T36856" s="1"/>
    </row>
    <row r="36857" spans="1:20" x14ac:dyDescent="0.25">
      <c r="A36857">
        <v>29494650</v>
      </c>
      <c r="B36857" t="s">
        <v>20</v>
      </c>
      <c r="C36857" t="s">
        <v>7489</v>
      </c>
      <c r="D36857" t="s">
        <v>691</v>
      </c>
      <c r="E36857">
        <v>412</v>
      </c>
      <c r="F36857">
        <v>27</v>
      </c>
      <c r="G36857">
        <v>14</v>
      </c>
      <c r="H36857">
        <v>33</v>
      </c>
      <c r="I36857">
        <v>5</v>
      </c>
      <c r="J36857" t="s">
        <v>3245</v>
      </c>
      <c r="K36857">
        <v>11412</v>
      </c>
      <c r="L36857" t="s">
        <v>28</v>
      </c>
      <c r="M36857" t="s">
        <v>478</v>
      </c>
      <c r="N36857" t="s">
        <v>113</v>
      </c>
      <c r="O36857" t="s">
        <v>479</v>
      </c>
      <c r="P36857" s="1">
        <v>45645.48541666667</v>
      </c>
      <c r="Q36857" s="1">
        <v>45646.388888888891</v>
      </c>
      <c r="R36857" s="1"/>
      <c r="S36857" s="1"/>
      <c r="T36857" s="1"/>
    </row>
    <row r="36858" spans="1:20" x14ac:dyDescent="0.25">
      <c r="A36858">
        <v>29494649</v>
      </c>
      <c r="B36858" t="s">
        <v>20</v>
      </c>
      <c r="C36858" t="s">
        <v>21096</v>
      </c>
      <c r="D36858" t="s">
        <v>2777</v>
      </c>
      <c r="E36858">
        <v>405</v>
      </c>
      <c r="F36858">
        <v>30</v>
      </c>
      <c r="G36858">
        <v>12</v>
      </c>
      <c r="H36858">
        <v>30</v>
      </c>
      <c r="I36858">
        <v>6</v>
      </c>
      <c r="J36858" t="s">
        <v>2163</v>
      </c>
      <c r="K36858">
        <v>11378</v>
      </c>
      <c r="L36858" t="s">
        <v>22</v>
      </c>
      <c r="M36858" t="s">
        <v>54</v>
      </c>
      <c r="N36858" t="s">
        <v>38</v>
      </c>
      <c r="O36858" t="s">
        <v>39</v>
      </c>
      <c r="P36858" s="1">
        <v>45645.484722222223</v>
      </c>
      <c r="Q36858" s="1">
        <v>45646.473611111112</v>
      </c>
      <c r="R36858" s="1">
        <v>45646.473541666666</v>
      </c>
      <c r="S36858" s="1">
        <v>45646.473611111112</v>
      </c>
      <c r="T36858" s="1">
        <v>45657</v>
      </c>
    </row>
    <row r="36859" spans="1:20" x14ac:dyDescent="0.25">
      <c r="A36859">
        <v>29494648</v>
      </c>
      <c r="B36859" t="s">
        <v>20</v>
      </c>
      <c r="C36859" t="s">
        <v>355</v>
      </c>
      <c r="D36859" t="s">
        <v>355</v>
      </c>
      <c r="E36859">
        <v>402</v>
      </c>
      <c r="F36859">
        <v>26</v>
      </c>
      <c r="G36859">
        <v>12</v>
      </c>
      <c r="H36859">
        <v>37</v>
      </c>
      <c r="I36859">
        <v>7</v>
      </c>
      <c r="J36859" t="s">
        <v>497</v>
      </c>
      <c r="K36859">
        <v>11104</v>
      </c>
      <c r="L36859" t="s">
        <v>28</v>
      </c>
      <c r="M36859" t="s">
        <v>517</v>
      </c>
      <c r="N36859" t="s">
        <v>113</v>
      </c>
      <c r="O36859" t="s">
        <v>518</v>
      </c>
      <c r="P36859" s="1">
        <v>45645.480555555558</v>
      </c>
      <c r="Q36859" s="1"/>
      <c r="R36859" s="1"/>
      <c r="S36859" s="1"/>
      <c r="T36859" s="1"/>
    </row>
    <row r="36860" spans="1:20" x14ac:dyDescent="0.25">
      <c r="A36860">
        <v>29494647</v>
      </c>
      <c r="B36860" t="s">
        <v>18</v>
      </c>
      <c r="C36860" t="s">
        <v>4405</v>
      </c>
      <c r="D36860" t="s">
        <v>4406</v>
      </c>
      <c r="E36860">
        <v>317</v>
      </c>
      <c r="F36860">
        <v>45</v>
      </c>
      <c r="G36860">
        <v>21</v>
      </c>
      <c r="H36860">
        <v>58</v>
      </c>
      <c r="I36860">
        <v>9</v>
      </c>
      <c r="J36860" t="s">
        <v>4404</v>
      </c>
      <c r="K36860">
        <v>11210</v>
      </c>
      <c r="L36860" t="s">
        <v>34</v>
      </c>
      <c r="M36860" t="s">
        <v>84</v>
      </c>
      <c r="N36860" t="s">
        <v>85</v>
      </c>
      <c r="O36860" t="s">
        <v>86</v>
      </c>
      <c r="P36860" s="1">
        <v>45645.471770833334</v>
      </c>
      <c r="Q36860" s="1">
        <v>45719.527291666665</v>
      </c>
      <c r="R36860" s="1">
        <v>45719.527141203704</v>
      </c>
      <c r="S36860" s="1"/>
      <c r="T36860" s="1"/>
    </row>
    <row r="36861" spans="1:20" x14ac:dyDescent="0.25">
      <c r="A36861">
        <v>99999999</v>
      </c>
      <c r="B36861" t="s">
        <v>18</v>
      </c>
      <c r="C36861" t="s">
        <v>3229</v>
      </c>
      <c r="D36861" t="s">
        <v>26266</v>
      </c>
      <c r="E36861">
        <v>315</v>
      </c>
      <c r="F36861">
        <v>48</v>
      </c>
      <c r="G36861">
        <v>22</v>
      </c>
      <c r="H36861">
        <v>41</v>
      </c>
      <c r="I36861">
        <v>8</v>
      </c>
      <c r="J36861" t="s">
        <v>53</v>
      </c>
      <c r="K36861">
        <v>11229</v>
      </c>
      <c r="L36861" t="s">
        <v>29</v>
      </c>
      <c r="M36861" t="s">
        <v>29</v>
      </c>
      <c r="P36861" s="1">
        <v>45645.466145833336</v>
      </c>
      <c r="Q36861" s="1"/>
      <c r="R36861" s="1"/>
      <c r="S36861" s="1"/>
      <c r="T36861" s="1"/>
    </row>
    <row r="36862" spans="1:20" x14ac:dyDescent="0.25">
      <c r="A36862">
        <v>29494646</v>
      </c>
      <c r="B36862" t="s">
        <v>19</v>
      </c>
      <c r="C36862" t="s">
        <v>2690</v>
      </c>
      <c r="D36862" t="s">
        <v>7721</v>
      </c>
      <c r="E36862">
        <v>103</v>
      </c>
      <c r="F36862">
        <v>2</v>
      </c>
      <c r="G36862">
        <v>27</v>
      </c>
      <c r="H36862">
        <v>66</v>
      </c>
      <c r="I36862">
        <v>10</v>
      </c>
      <c r="J36862" t="s">
        <v>1820</v>
      </c>
      <c r="K36862">
        <v>10003</v>
      </c>
      <c r="L36862" t="s">
        <v>34</v>
      </c>
      <c r="M36862" t="s">
        <v>84</v>
      </c>
      <c r="N36862" t="s">
        <v>85</v>
      </c>
      <c r="O36862" t="s">
        <v>86</v>
      </c>
      <c r="P36862" s="1">
        <v>45645.462500000001</v>
      </c>
      <c r="Q36862" s="1">
        <v>45687.349305555559</v>
      </c>
      <c r="R36862" s="1">
        <v>45673.459861111114</v>
      </c>
      <c r="S36862" s="1"/>
      <c r="T36862" s="1"/>
    </row>
    <row r="36863" spans="1:20" x14ac:dyDescent="0.25">
      <c r="A36863">
        <v>99999999</v>
      </c>
      <c r="B36863" t="s">
        <v>17</v>
      </c>
      <c r="C36863" t="s">
        <v>224</v>
      </c>
      <c r="D36863" t="s">
        <v>26196</v>
      </c>
      <c r="E36863">
        <v>208</v>
      </c>
      <c r="F36863">
        <v>11</v>
      </c>
      <c r="G36863">
        <v>31</v>
      </c>
      <c r="H36863">
        <v>81</v>
      </c>
      <c r="I36863">
        <v>13</v>
      </c>
      <c r="J36863" t="s">
        <v>8872</v>
      </c>
      <c r="L36863" t="s">
        <v>29</v>
      </c>
      <c r="M36863" t="s">
        <v>29</v>
      </c>
      <c r="P36863" s="1">
        <v>45645.460138888891</v>
      </c>
      <c r="Q36863" s="1"/>
      <c r="R36863" s="1"/>
      <c r="S36863" s="1"/>
      <c r="T36863" s="1"/>
    </row>
    <row r="36864" spans="1:20" x14ac:dyDescent="0.25">
      <c r="A36864">
        <v>99999999</v>
      </c>
      <c r="B36864" t="s">
        <v>17</v>
      </c>
      <c r="C36864" t="s">
        <v>224</v>
      </c>
      <c r="D36864" t="s">
        <v>26196</v>
      </c>
      <c r="E36864">
        <v>208</v>
      </c>
      <c r="F36864">
        <v>11</v>
      </c>
      <c r="G36864">
        <v>31</v>
      </c>
      <c r="H36864">
        <v>81</v>
      </c>
      <c r="I36864">
        <v>13</v>
      </c>
      <c r="J36864" t="s">
        <v>8872</v>
      </c>
      <c r="L36864" t="s">
        <v>29</v>
      </c>
      <c r="M36864" t="s">
        <v>29</v>
      </c>
      <c r="P36864" s="1">
        <v>45645.459178240744</v>
      </c>
      <c r="Q36864" s="1"/>
      <c r="R36864" s="1"/>
      <c r="S36864" s="1"/>
      <c r="T36864" s="1"/>
    </row>
    <row r="36865" spans="1:20" x14ac:dyDescent="0.25">
      <c r="A36865">
        <v>29494645</v>
      </c>
      <c r="B36865" t="s">
        <v>20</v>
      </c>
      <c r="C36865" t="s">
        <v>21227</v>
      </c>
      <c r="D36865" t="s">
        <v>2102</v>
      </c>
      <c r="E36865">
        <v>413</v>
      </c>
      <c r="F36865">
        <v>27</v>
      </c>
      <c r="G36865">
        <v>14</v>
      </c>
      <c r="H36865">
        <v>33</v>
      </c>
      <c r="I36865">
        <v>5</v>
      </c>
      <c r="J36865" t="s">
        <v>2675</v>
      </c>
      <c r="K36865">
        <v>11411</v>
      </c>
      <c r="L36865" t="s">
        <v>22</v>
      </c>
      <c r="M36865" t="s">
        <v>144</v>
      </c>
      <c r="N36865" t="s">
        <v>38</v>
      </c>
      <c r="O36865" t="s">
        <v>102</v>
      </c>
      <c r="P36865" s="1">
        <v>45645.458333333336</v>
      </c>
      <c r="Q36865" s="1">
        <v>45649.59097222222</v>
      </c>
      <c r="R36865" s="1">
        <v>45646.340277777781</v>
      </c>
      <c r="S36865" s="1">
        <v>45646.341192129628</v>
      </c>
      <c r="T36865" s="1">
        <v>45649</v>
      </c>
    </row>
    <row r="36866" spans="1:20" x14ac:dyDescent="0.25">
      <c r="A36866">
        <v>29494644</v>
      </c>
      <c r="B36866" t="s">
        <v>18</v>
      </c>
      <c r="C36866" t="s">
        <v>5273</v>
      </c>
      <c r="D36866" t="s">
        <v>2971</v>
      </c>
      <c r="E36866">
        <v>307</v>
      </c>
      <c r="F36866">
        <v>38</v>
      </c>
      <c r="G36866">
        <v>17</v>
      </c>
      <c r="H36866">
        <v>51</v>
      </c>
      <c r="I36866">
        <v>10</v>
      </c>
      <c r="J36866" t="s">
        <v>5071</v>
      </c>
      <c r="K36866">
        <v>11220</v>
      </c>
      <c r="L36866" t="s">
        <v>34</v>
      </c>
      <c r="M36866" t="s">
        <v>84</v>
      </c>
      <c r="N36866" t="s">
        <v>85</v>
      </c>
      <c r="O36866" t="s">
        <v>86</v>
      </c>
      <c r="P36866" s="1">
        <v>45645.451944444445</v>
      </c>
      <c r="Q36866" s="1">
        <v>45734.884918981479</v>
      </c>
      <c r="R36866" s="1">
        <v>45734.883576388886</v>
      </c>
      <c r="S36866" s="1"/>
      <c r="T36866" s="1"/>
    </row>
    <row r="36867" spans="1:20" x14ac:dyDescent="0.25">
      <c r="A36867">
        <v>29494643</v>
      </c>
      <c r="B36867" t="s">
        <v>21</v>
      </c>
      <c r="C36867" t="s">
        <v>3567</v>
      </c>
      <c r="D36867" t="s">
        <v>6993</v>
      </c>
      <c r="E36867">
        <v>501</v>
      </c>
      <c r="F36867">
        <v>49</v>
      </c>
      <c r="G36867">
        <v>23</v>
      </c>
      <c r="H36867">
        <v>63</v>
      </c>
      <c r="I36867">
        <v>11</v>
      </c>
      <c r="J36867" t="s">
        <v>383</v>
      </c>
      <c r="K36867">
        <v>10310</v>
      </c>
      <c r="L36867" t="s">
        <v>32</v>
      </c>
      <c r="M36867" t="s">
        <v>312</v>
      </c>
      <c r="N36867" t="s">
        <v>76</v>
      </c>
      <c r="O36867" t="s">
        <v>313</v>
      </c>
      <c r="P36867" s="1">
        <v>45645.45</v>
      </c>
      <c r="Q36867" s="1"/>
      <c r="R36867" s="1">
        <v>45651.462592592594</v>
      </c>
      <c r="S36867" s="1">
        <v>45651.463310185187</v>
      </c>
      <c r="T36867" s="1"/>
    </row>
    <row r="36868" spans="1:20" x14ac:dyDescent="0.25">
      <c r="A36868">
        <v>29495111</v>
      </c>
      <c r="B36868" t="s">
        <v>19</v>
      </c>
      <c r="C36868" t="s">
        <v>1180</v>
      </c>
      <c r="D36868" t="s">
        <v>4917</v>
      </c>
      <c r="E36868">
        <v>108</v>
      </c>
      <c r="F36868">
        <v>5</v>
      </c>
      <c r="G36868">
        <v>28</v>
      </c>
      <c r="H36868">
        <v>76</v>
      </c>
      <c r="I36868">
        <v>12</v>
      </c>
      <c r="J36868" t="s">
        <v>7298</v>
      </c>
      <c r="K36868">
        <v>10028</v>
      </c>
      <c r="L36868" t="s">
        <v>34</v>
      </c>
      <c r="M36868" t="s">
        <v>84</v>
      </c>
      <c r="N36868" t="s">
        <v>85</v>
      </c>
      <c r="O36868" t="s">
        <v>86</v>
      </c>
      <c r="P36868" s="1">
        <v>45645.445729166669</v>
      </c>
      <c r="Q36868" s="1"/>
      <c r="R36868" s="1"/>
      <c r="S36868" s="1"/>
      <c r="T36868" s="1"/>
    </row>
    <row r="36869" spans="1:20" x14ac:dyDescent="0.25">
      <c r="A36869">
        <v>99999999</v>
      </c>
      <c r="B36869" t="s">
        <v>17</v>
      </c>
      <c r="C36869" t="s">
        <v>5593</v>
      </c>
      <c r="D36869" t="s">
        <v>26150</v>
      </c>
      <c r="E36869">
        <v>204</v>
      </c>
      <c r="F36869">
        <v>16</v>
      </c>
      <c r="G36869">
        <v>32</v>
      </c>
      <c r="H36869">
        <v>84</v>
      </c>
      <c r="I36869">
        <v>15</v>
      </c>
      <c r="J36869" t="s">
        <v>1902</v>
      </c>
      <c r="K36869">
        <v>10452</v>
      </c>
      <c r="L36869" t="s">
        <v>29</v>
      </c>
      <c r="M36869" t="s">
        <v>29</v>
      </c>
      <c r="P36869" s="1">
        <v>45645.440868055557</v>
      </c>
      <c r="Q36869" s="1"/>
      <c r="R36869" s="1"/>
      <c r="S36869" s="1"/>
      <c r="T36869" s="1"/>
    </row>
    <row r="36870" spans="1:20" x14ac:dyDescent="0.25">
      <c r="A36870">
        <v>29494642</v>
      </c>
      <c r="B36870" t="s">
        <v>20</v>
      </c>
      <c r="C36870" t="s">
        <v>14461</v>
      </c>
      <c r="D36870" t="s">
        <v>8952</v>
      </c>
      <c r="E36870">
        <v>407</v>
      </c>
      <c r="F36870">
        <v>20</v>
      </c>
      <c r="G36870">
        <v>16</v>
      </c>
      <c r="H36870">
        <v>25</v>
      </c>
      <c r="I36870">
        <v>6</v>
      </c>
      <c r="J36870" t="s">
        <v>4218</v>
      </c>
      <c r="K36870">
        <v>11355</v>
      </c>
      <c r="L36870" t="s">
        <v>32</v>
      </c>
      <c r="M36870" t="s">
        <v>75</v>
      </c>
      <c r="N36870" t="s">
        <v>76</v>
      </c>
      <c r="O36870" t="s">
        <v>77</v>
      </c>
      <c r="P36870" s="1">
        <v>45645.438888888886</v>
      </c>
      <c r="Q36870" s="1">
        <v>45650.520138888889</v>
      </c>
      <c r="R36870" s="1">
        <v>45650</v>
      </c>
      <c r="S36870" s="1"/>
      <c r="T36870" s="1"/>
    </row>
    <row r="36871" spans="1:20" x14ac:dyDescent="0.25">
      <c r="A36871">
        <v>29494186</v>
      </c>
      <c r="B36871" t="s">
        <v>18</v>
      </c>
      <c r="C36871" t="s">
        <v>5321</v>
      </c>
      <c r="D36871" t="s">
        <v>21214</v>
      </c>
      <c r="E36871">
        <v>310</v>
      </c>
      <c r="F36871">
        <v>38</v>
      </c>
      <c r="G36871">
        <v>17</v>
      </c>
      <c r="H36871">
        <v>49</v>
      </c>
      <c r="I36871">
        <v>10</v>
      </c>
      <c r="J36871" t="s">
        <v>12788</v>
      </c>
      <c r="K36871">
        <v>11220</v>
      </c>
      <c r="L36871" t="s">
        <v>28</v>
      </c>
      <c r="M36871" t="s">
        <v>347</v>
      </c>
      <c r="P36871" s="1">
        <v>45645.436516203707</v>
      </c>
      <c r="Q36871" s="1"/>
      <c r="R36871" s="1">
        <v>45650.401979166665</v>
      </c>
      <c r="S36871" s="1">
        <v>45650.402256944442</v>
      </c>
      <c r="T36871" s="1"/>
    </row>
    <row r="36872" spans="1:20" x14ac:dyDescent="0.25">
      <c r="A36872">
        <v>29494641</v>
      </c>
      <c r="B36872" t="s">
        <v>21</v>
      </c>
      <c r="C36872" t="s">
        <v>8357</v>
      </c>
      <c r="D36872" t="s">
        <v>9450</v>
      </c>
      <c r="E36872">
        <v>503</v>
      </c>
      <c r="F36872">
        <v>51</v>
      </c>
      <c r="G36872">
        <v>24</v>
      </c>
      <c r="H36872">
        <v>62</v>
      </c>
      <c r="I36872">
        <v>11</v>
      </c>
      <c r="J36872" t="s">
        <v>1999</v>
      </c>
      <c r="K36872">
        <v>10312</v>
      </c>
      <c r="L36872" t="s">
        <v>34</v>
      </c>
      <c r="M36872" t="s">
        <v>84</v>
      </c>
      <c r="N36872" t="s">
        <v>85</v>
      </c>
      <c r="O36872" t="s">
        <v>86</v>
      </c>
      <c r="P36872" s="1">
        <v>45645.429305555554</v>
      </c>
      <c r="Q36872" s="1"/>
      <c r="R36872" s="1"/>
      <c r="S36872" s="1"/>
      <c r="T36872" s="1"/>
    </row>
    <row r="36873" spans="1:20" x14ac:dyDescent="0.25">
      <c r="A36873">
        <v>29494640</v>
      </c>
      <c r="B36873" t="s">
        <v>19</v>
      </c>
      <c r="C36873" t="s">
        <v>337</v>
      </c>
      <c r="D36873" t="s">
        <v>20557</v>
      </c>
      <c r="E36873">
        <v>105</v>
      </c>
      <c r="F36873">
        <v>4</v>
      </c>
      <c r="G36873">
        <v>28</v>
      </c>
      <c r="H36873">
        <v>73</v>
      </c>
      <c r="I36873">
        <v>12</v>
      </c>
      <c r="J36873" t="s">
        <v>7202</v>
      </c>
      <c r="K36873">
        <v>10017</v>
      </c>
      <c r="L36873" t="s">
        <v>28</v>
      </c>
      <c r="M36873" t="s">
        <v>483</v>
      </c>
      <c r="N36873" t="s">
        <v>113</v>
      </c>
      <c r="O36873" t="s">
        <v>484</v>
      </c>
      <c r="P36873" s="1">
        <v>45645.427777777775</v>
      </c>
      <c r="Q36873" s="1">
        <v>45680.493368055555</v>
      </c>
      <c r="R36873" s="1"/>
      <c r="S36873" s="1"/>
      <c r="T36873" s="1"/>
    </row>
    <row r="36874" spans="1:20" x14ac:dyDescent="0.25">
      <c r="A36874">
        <v>29494639</v>
      </c>
      <c r="B36874" t="s">
        <v>18</v>
      </c>
      <c r="C36874" t="s">
        <v>10581</v>
      </c>
      <c r="D36874" t="s">
        <v>89</v>
      </c>
      <c r="E36874">
        <v>312</v>
      </c>
      <c r="F36874">
        <v>44</v>
      </c>
      <c r="G36874">
        <v>22</v>
      </c>
      <c r="H36874">
        <v>48</v>
      </c>
      <c r="I36874">
        <v>9</v>
      </c>
      <c r="J36874" t="s">
        <v>7021</v>
      </c>
      <c r="K36874">
        <v>11204</v>
      </c>
      <c r="L36874" t="s">
        <v>22</v>
      </c>
      <c r="M36874" t="s">
        <v>124</v>
      </c>
      <c r="N36874" t="s">
        <v>38</v>
      </c>
      <c r="O36874" t="s">
        <v>125</v>
      </c>
      <c r="P36874" s="1">
        <v>45645.425694444442</v>
      </c>
      <c r="Q36874" s="1">
        <v>45665.390277777777</v>
      </c>
      <c r="R36874" s="1">
        <v>45664</v>
      </c>
      <c r="S36874" s="1"/>
      <c r="T36874" s="1"/>
    </row>
    <row r="36875" spans="1:20" x14ac:dyDescent="0.25">
      <c r="A36875">
        <v>29494637</v>
      </c>
      <c r="B36875" t="s">
        <v>18</v>
      </c>
      <c r="C36875" t="s">
        <v>4836</v>
      </c>
      <c r="D36875" t="s">
        <v>157</v>
      </c>
      <c r="E36875">
        <v>314</v>
      </c>
      <c r="F36875">
        <v>45</v>
      </c>
      <c r="G36875">
        <v>21</v>
      </c>
      <c r="H36875">
        <v>42</v>
      </c>
      <c r="I36875">
        <v>9</v>
      </c>
      <c r="J36875" t="s">
        <v>1575</v>
      </c>
      <c r="K36875">
        <v>11210</v>
      </c>
      <c r="L36875" t="s">
        <v>34</v>
      </c>
      <c r="M36875" t="s">
        <v>84</v>
      </c>
      <c r="N36875" t="s">
        <v>85</v>
      </c>
      <c r="O36875" t="s">
        <v>86</v>
      </c>
      <c r="P36875" s="1">
        <v>45645.424062500002</v>
      </c>
      <c r="Q36875" s="1">
        <v>45720.623541666668</v>
      </c>
      <c r="R36875" s="1"/>
      <c r="S36875" s="1"/>
      <c r="T36875" s="1"/>
    </row>
    <row r="36876" spans="1:20" x14ac:dyDescent="0.25">
      <c r="A36876">
        <v>29494638</v>
      </c>
      <c r="B36876" t="s">
        <v>18</v>
      </c>
      <c r="C36876" t="s">
        <v>3612</v>
      </c>
      <c r="D36876" t="s">
        <v>438</v>
      </c>
      <c r="E36876">
        <v>312</v>
      </c>
      <c r="F36876">
        <v>44</v>
      </c>
      <c r="G36876">
        <v>22</v>
      </c>
      <c r="H36876">
        <v>48</v>
      </c>
      <c r="I36876">
        <v>9</v>
      </c>
      <c r="J36876" t="s">
        <v>429</v>
      </c>
      <c r="K36876">
        <v>11204</v>
      </c>
      <c r="L36876" t="s">
        <v>22</v>
      </c>
      <c r="M36876" t="s">
        <v>476</v>
      </c>
      <c r="N36876" t="s">
        <v>38</v>
      </c>
      <c r="O36876" t="s">
        <v>58</v>
      </c>
      <c r="P36876" s="1">
        <v>45645.423611111109</v>
      </c>
      <c r="Q36876" s="1">
        <v>45653.392361111109</v>
      </c>
      <c r="R36876" s="1"/>
      <c r="S36876" s="1"/>
      <c r="T36876" s="1"/>
    </row>
    <row r="36877" spans="1:20" x14ac:dyDescent="0.25">
      <c r="A36877">
        <v>29494636</v>
      </c>
      <c r="B36877" t="s">
        <v>18</v>
      </c>
      <c r="C36877" t="s">
        <v>6212</v>
      </c>
      <c r="D36877" t="s">
        <v>4317</v>
      </c>
      <c r="E36877">
        <v>318</v>
      </c>
      <c r="F36877">
        <v>46</v>
      </c>
      <c r="G36877">
        <v>21</v>
      </c>
      <c r="H36877">
        <v>59</v>
      </c>
      <c r="I36877">
        <v>9</v>
      </c>
      <c r="J36877" t="s">
        <v>3819</v>
      </c>
      <c r="K36877">
        <v>11234</v>
      </c>
      <c r="L36877" t="s">
        <v>28</v>
      </c>
      <c r="M36877" t="s">
        <v>483</v>
      </c>
      <c r="N36877" t="s">
        <v>113</v>
      </c>
      <c r="O36877" t="s">
        <v>484</v>
      </c>
      <c r="P36877" s="1">
        <v>45645.417245370372</v>
      </c>
      <c r="Q36877" s="1">
        <v>45743.353425925925</v>
      </c>
      <c r="R36877" s="1"/>
      <c r="S36877" s="1"/>
      <c r="T36877" s="1"/>
    </row>
    <row r="36878" spans="1:20" x14ac:dyDescent="0.25">
      <c r="A36878">
        <v>29494635</v>
      </c>
      <c r="B36878" t="s">
        <v>18</v>
      </c>
      <c r="C36878" t="s">
        <v>1649</v>
      </c>
      <c r="D36878" t="s">
        <v>19434</v>
      </c>
      <c r="E36878">
        <v>307</v>
      </c>
      <c r="F36878">
        <v>39</v>
      </c>
      <c r="G36878">
        <v>20</v>
      </c>
      <c r="H36878">
        <v>44</v>
      </c>
      <c r="I36878">
        <v>10</v>
      </c>
      <c r="J36878" t="s">
        <v>901</v>
      </c>
      <c r="K36878">
        <v>11218</v>
      </c>
      <c r="L36878" t="s">
        <v>22</v>
      </c>
      <c r="M36878" t="s">
        <v>37</v>
      </c>
      <c r="N36878" t="s">
        <v>38</v>
      </c>
      <c r="O36878" t="s">
        <v>39</v>
      </c>
      <c r="P36878" s="1">
        <v>45645.415972222225</v>
      </c>
      <c r="Q36878" s="1">
        <v>45664.593634259261</v>
      </c>
      <c r="R36878" s="1">
        <v>45664.593136574076</v>
      </c>
      <c r="S36878" s="1">
        <v>45664.593055555553</v>
      </c>
      <c r="T36878" s="1">
        <v>45678</v>
      </c>
    </row>
    <row r="36879" spans="1:20" x14ac:dyDescent="0.25">
      <c r="A36879">
        <v>29494634</v>
      </c>
      <c r="B36879" t="s">
        <v>18</v>
      </c>
      <c r="C36879" t="s">
        <v>15571</v>
      </c>
      <c r="D36879" t="s">
        <v>8992</v>
      </c>
      <c r="E36879">
        <v>315</v>
      </c>
      <c r="F36879">
        <v>48</v>
      </c>
      <c r="G36879">
        <v>23</v>
      </c>
      <c r="H36879">
        <v>45</v>
      </c>
      <c r="I36879">
        <v>8</v>
      </c>
      <c r="J36879" t="s">
        <v>1125</v>
      </c>
      <c r="K36879">
        <v>11235</v>
      </c>
      <c r="L36879" t="s">
        <v>22</v>
      </c>
      <c r="M36879" t="s">
        <v>476</v>
      </c>
      <c r="N36879" t="s">
        <v>38</v>
      </c>
      <c r="O36879" t="s">
        <v>58</v>
      </c>
      <c r="P36879" s="1">
        <v>45645.415520833332</v>
      </c>
      <c r="Q36879" s="1">
        <v>45666.588217592594</v>
      </c>
      <c r="R36879" s="1"/>
      <c r="S36879" s="1"/>
      <c r="T36879" s="1"/>
    </row>
    <row r="36880" spans="1:20" x14ac:dyDescent="0.25">
      <c r="A36880">
        <v>29494633</v>
      </c>
      <c r="B36880" t="s">
        <v>18</v>
      </c>
      <c r="C36880" t="s">
        <v>3635</v>
      </c>
      <c r="D36880" t="s">
        <v>7300</v>
      </c>
      <c r="E36880">
        <v>317</v>
      </c>
      <c r="F36880">
        <v>42</v>
      </c>
      <c r="G36880">
        <v>19</v>
      </c>
      <c r="H36880">
        <v>58</v>
      </c>
      <c r="I36880">
        <v>9</v>
      </c>
      <c r="J36880" t="s">
        <v>1272</v>
      </c>
      <c r="K36880">
        <v>11236</v>
      </c>
      <c r="L36880" t="s">
        <v>28</v>
      </c>
      <c r="M36880" t="s">
        <v>478</v>
      </c>
      <c r="N36880" t="s">
        <v>113</v>
      </c>
      <c r="O36880" t="s">
        <v>479</v>
      </c>
      <c r="P36880" s="1">
        <v>45645.414131944446</v>
      </c>
      <c r="Q36880" s="1">
        <v>45729.508460648147</v>
      </c>
      <c r="R36880" s="1"/>
      <c r="S36880" s="1"/>
      <c r="T36880" s="1"/>
    </row>
    <row r="36881" spans="1:20" x14ac:dyDescent="0.25">
      <c r="A36881">
        <v>29494632</v>
      </c>
      <c r="B36881" t="s">
        <v>18</v>
      </c>
      <c r="C36881" t="s">
        <v>7180</v>
      </c>
      <c r="D36881" t="s">
        <v>5252</v>
      </c>
      <c r="E36881">
        <v>307</v>
      </c>
      <c r="F36881">
        <v>38</v>
      </c>
      <c r="G36881">
        <v>26</v>
      </c>
      <c r="H36881">
        <v>51</v>
      </c>
      <c r="I36881">
        <v>10</v>
      </c>
      <c r="J36881" t="s">
        <v>2644</v>
      </c>
      <c r="K36881">
        <v>11232</v>
      </c>
      <c r="L36881" t="s">
        <v>25</v>
      </c>
      <c r="M36881" t="s">
        <v>26</v>
      </c>
      <c r="N36881" t="s">
        <v>4525</v>
      </c>
      <c r="O36881" t="s">
        <v>4526</v>
      </c>
      <c r="P36881" s="1">
        <v>45645.404907407406</v>
      </c>
      <c r="Q36881" s="1">
        <v>45748.744004629632</v>
      </c>
      <c r="R36881" s="1"/>
      <c r="S36881" s="1"/>
      <c r="T36881" s="1"/>
    </row>
    <row r="36882" spans="1:20" x14ac:dyDescent="0.25">
      <c r="A36882">
        <v>29494631</v>
      </c>
      <c r="B36882" t="s">
        <v>19</v>
      </c>
      <c r="C36882" t="s">
        <v>6675</v>
      </c>
      <c r="D36882" t="s">
        <v>1624</v>
      </c>
      <c r="E36882">
        <v>101</v>
      </c>
      <c r="F36882">
        <v>1</v>
      </c>
      <c r="G36882">
        <v>27</v>
      </c>
      <c r="H36882">
        <v>61</v>
      </c>
      <c r="I36882">
        <v>10</v>
      </c>
      <c r="J36882" t="s">
        <v>12450</v>
      </c>
      <c r="K36882">
        <v>10038</v>
      </c>
      <c r="L36882" t="s">
        <v>23</v>
      </c>
      <c r="M36882" t="s">
        <v>139</v>
      </c>
      <c r="N36882" t="s">
        <v>23</v>
      </c>
      <c r="O36882" t="s">
        <v>139</v>
      </c>
      <c r="P36882" s="1">
        <v>45645.399594907409</v>
      </c>
      <c r="Q36882" s="1">
        <v>45657.502696759257</v>
      </c>
      <c r="R36882" s="1"/>
      <c r="S36882" s="1"/>
      <c r="T36882" s="1"/>
    </row>
    <row r="36883" spans="1:20" x14ac:dyDescent="0.25">
      <c r="A36883">
        <v>29494630</v>
      </c>
      <c r="B36883" t="s">
        <v>20</v>
      </c>
      <c r="C36883" t="s">
        <v>9365</v>
      </c>
      <c r="D36883" t="s">
        <v>731</v>
      </c>
      <c r="E36883">
        <v>407</v>
      </c>
      <c r="F36883">
        <v>20</v>
      </c>
      <c r="G36883">
        <v>16</v>
      </c>
      <c r="H36883">
        <v>26</v>
      </c>
      <c r="I36883">
        <v>6</v>
      </c>
      <c r="J36883" t="s">
        <v>3174</v>
      </c>
      <c r="K36883">
        <v>11358</v>
      </c>
      <c r="L36883" t="s">
        <v>28</v>
      </c>
      <c r="M36883" t="s">
        <v>517</v>
      </c>
      <c r="N36883" t="s">
        <v>113</v>
      </c>
      <c r="O36883" t="s">
        <v>518</v>
      </c>
      <c r="P36883" s="1">
        <v>45645.39166666667</v>
      </c>
      <c r="Q36883" s="1"/>
      <c r="R36883" s="1"/>
      <c r="S36883" s="1"/>
      <c r="T36883" s="1"/>
    </row>
    <row r="36884" spans="1:20" x14ac:dyDescent="0.25">
      <c r="A36884">
        <v>29494629</v>
      </c>
      <c r="B36884" t="s">
        <v>18</v>
      </c>
      <c r="C36884" t="s">
        <v>5007</v>
      </c>
      <c r="D36884" t="s">
        <v>1729</v>
      </c>
      <c r="E36884">
        <v>306</v>
      </c>
      <c r="F36884">
        <v>39</v>
      </c>
      <c r="G36884">
        <v>26</v>
      </c>
      <c r="H36884">
        <v>52</v>
      </c>
      <c r="I36884">
        <v>10</v>
      </c>
      <c r="J36884" t="s">
        <v>4357</v>
      </c>
      <c r="K36884">
        <v>11231</v>
      </c>
      <c r="L36884" t="s">
        <v>34</v>
      </c>
      <c r="M36884" t="s">
        <v>84</v>
      </c>
      <c r="N36884" t="s">
        <v>85</v>
      </c>
      <c r="O36884" t="s">
        <v>86</v>
      </c>
      <c r="P36884" s="1">
        <v>45645.390300925923</v>
      </c>
      <c r="Q36884" s="1">
        <v>45674.438611111109</v>
      </c>
      <c r="R36884" s="1">
        <v>45674.4378125</v>
      </c>
      <c r="S36884" s="1"/>
      <c r="T36884" s="1"/>
    </row>
    <row r="36885" spans="1:20" x14ac:dyDescent="0.25">
      <c r="A36885">
        <v>29494185</v>
      </c>
      <c r="B36885" t="s">
        <v>19</v>
      </c>
      <c r="C36885" t="s">
        <v>337</v>
      </c>
      <c r="D36885" t="s">
        <v>4897</v>
      </c>
      <c r="E36885">
        <v>110</v>
      </c>
      <c r="F36885">
        <v>9</v>
      </c>
      <c r="G36885">
        <v>30</v>
      </c>
      <c r="H36885">
        <v>71</v>
      </c>
      <c r="I36885">
        <v>13</v>
      </c>
      <c r="J36885" t="s">
        <v>1892</v>
      </c>
      <c r="K36885">
        <v>10039</v>
      </c>
      <c r="L36885" t="s">
        <v>28</v>
      </c>
      <c r="M36885" t="s">
        <v>347</v>
      </c>
      <c r="P36885" s="1">
        <v>45645.379861111112</v>
      </c>
      <c r="Q36885" s="1">
        <v>45708.541666666664</v>
      </c>
      <c r="R36885" s="1">
        <v>45665.383136574077</v>
      </c>
      <c r="S36885" s="1">
        <v>45665.384027777778</v>
      </c>
      <c r="T36885" s="1">
        <v>45708</v>
      </c>
    </row>
    <row r="36886" spans="1:20" x14ac:dyDescent="0.25">
      <c r="A36886">
        <v>29494184</v>
      </c>
      <c r="B36886" t="s">
        <v>19</v>
      </c>
      <c r="C36886" t="s">
        <v>337</v>
      </c>
      <c r="D36886" t="s">
        <v>4897</v>
      </c>
      <c r="E36886">
        <v>110</v>
      </c>
      <c r="F36886">
        <v>9</v>
      </c>
      <c r="G36886">
        <v>30</v>
      </c>
      <c r="H36886">
        <v>71</v>
      </c>
      <c r="I36886">
        <v>13</v>
      </c>
      <c r="J36886" t="s">
        <v>1892</v>
      </c>
      <c r="K36886">
        <v>10039</v>
      </c>
      <c r="L36886" t="s">
        <v>28</v>
      </c>
      <c r="M36886" t="s">
        <v>347</v>
      </c>
      <c r="P36886" s="1">
        <v>45645.378472222219</v>
      </c>
      <c r="Q36886" s="1">
        <v>45708.540972222225</v>
      </c>
      <c r="R36886" s="1">
        <v>45665.388078703705</v>
      </c>
      <c r="S36886" s="1">
        <v>45665.388194444444</v>
      </c>
      <c r="T36886" s="1">
        <v>45708</v>
      </c>
    </row>
    <row r="36887" spans="1:20" x14ac:dyDescent="0.25">
      <c r="A36887">
        <v>29494183</v>
      </c>
      <c r="B36887" t="s">
        <v>19</v>
      </c>
      <c r="C36887" t="s">
        <v>337</v>
      </c>
      <c r="D36887" t="s">
        <v>13078</v>
      </c>
      <c r="E36887">
        <v>110</v>
      </c>
      <c r="F36887">
        <v>9</v>
      </c>
      <c r="G36887">
        <v>30</v>
      </c>
      <c r="H36887">
        <v>70</v>
      </c>
      <c r="I36887">
        <v>13</v>
      </c>
      <c r="J36887" t="s">
        <v>5112</v>
      </c>
      <c r="K36887">
        <v>10037</v>
      </c>
      <c r="L36887" t="s">
        <v>28</v>
      </c>
      <c r="M36887" t="s">
        <v>347</v>
      </c>
      <c r="P36887" s="1">
        <v>45645.372916666667</v>
      </c>
      <c r="Q36887" s="1">
        <v>45673.465300925927</v>
      </c>
      <c r="R36887" s="1">
        <v>45673.465011574073</v>
      </c>
      <c r="S36887" s="1"/>
      <c r="T36887" s="1"/>
    </row>
    <row r="36888" spans="1:20" x14ac:dyDescent="0.25">
      <c r="A36888">
        <v>29493715</v>
      </c>
      <c r="B36888" t="s">
        <v>18</v>
      </c>
      <c r="C36888" t="s">
        <v>934</v>
      </c>
      <c r="D36888" t="s">
        <v>51</v>
      </c>
      <c r="E36888">
        <v>309</v>
      </c>
      <c r="F36888">
        <v>40</v>
      </c>
      <c r="G36888">
        <v>20</v>
      </c>
      <c r="H36888">
        <v>43</v>
      </c>
      <c r="I36888">
        <v>9</v>
      </c>
      <c r="J36888" t="s">
        <v>71</v>
      </c>
      <c r="K36888">
        <v>11225</v>
      </c>
      <c r="L36888" t="s">
        <v>22</v>
      </c>
      <c r="M36888" t="s">
        <v>101</v>
      </c>
      <c r="N36888" t="s">
        <v>38</v>
      </c>
      <c r="O36888" t="s">
        <v>102</v>
      </c>
      <c r="P36888" s="1">
        <v>45645.372048611112</v>
      </c>
      <c r="Q36888" s="1">
        <v>45663.550717592596</v>
      </c>
      <c r="R36888" s="1">
        <v>45663.550694444442</v>
      </c>
      <c r="S36888" s="1"/>
      <c r="T36888" s="1"/>
    </row>
    <row r="36889" spans="1:20" x14ac:dyDescent="0.25">
      <c r="A36889">
        <v>29494182</v>
      </c>
      <c r="B36889" t="s">
        <v>19</v>
      </c>
      <c r="C36889" t="s">
        <v>337</v>
      </c>
      <c r="D36889" t="s">
        <v>13078</v>
      </c>
      <c r="E36889">
        <v>110</v>
      </c>
      <c r="F36889">
        <v>9</v>
      </c>
      <c r="G36889">
        <v>30</v>
      </c>
      <c r="H36889">
        <v>70</v>
      </c>
      <c r="I36889">
        <v>13</v>
      </c>
      <c r="J36889" t="s">
        <v>5112</v>
      </c>
      <c r="K36889">
        <v>10037</v>
      </c>
      <c r="L36889" t="s">
        <v>28</v>
      </c>
      <c r="M36889" t="s">
        <v>347</v>
      </c>
      <c r="P36889" s="1">
        <v>45645.371527777781</v>
      </c>
      <c r="Q36889" s="1"/>
      <c r="R36889" s="1">
        <v>45673.462268518517</v>
      </c>
      <c r="S36889" s="1">
        <v>45673.462870370371</v>
      </c>
      <c r="T36889" s="1"/>
    </row>
    <row r="36890" spans="1:20" x14ac:dyDescent="0.25">
      <c r="A36890">
        <v>29493714</v>
      </c>
      <c r="B36890" t="s">
        <v>18</v>
      </c>
      <c r="C36890" t="s">
        <v>4885</v>
      </c>
      <c r="D36890" t="s">
        <v>10811</v>
      </c>
      <c r="E36890">
        <v>317</v>
      </c>
      <c r="F36890">
        <v>40</v>
      </c>
      <c r="G36890">
        <v>21</v>
      </c>
      <c r="H36890">
        <v>58</v>
      </c>
      <c r="I36890">
        <v>9</v>
      </c>
      <c r="J36890" t="s">
        <v>3293</v>
      </c>
      <c r="K36890">
        <v>11203</v>
      </c>
      <c r="L36890" t="s">
        <v>28</v>
      </c>
      <c r="M36890" t="s">
        <v>483</v>
      </c>
      <c r="N36890" t="s">
        <v>113</v>
      </c>
      <c r="O36890" t="s">
        <v>484</v>
      </c>
      <c r="P36890" s="1">
        <v>45645.370833333334</v>
      </c>
      <c r="Q36890" s="1">
        <v>45733.423611111109</v>
      </c>
      <c r="R36890" s="1"/>
      <c r="S36890" s="1"/>
      <c r="T36890" s="1"/>
    </row>
    <row r="36891" spans="1:20" x14ac:dyDescent="0.25">
      <c r="A36891">
        <v>29493713</v>
      </c>
      <c r="B36891" t="s">
        <v>20</v>
      </c>
      <c r="C36891" t="s">
        <v>14729</v>
      </c>
      <c r="D36891" t="s">
        <v>194</v>
      </c>
      <c r="E36891">
        <v>408</v>
      </c>
      <c r="F36891">
        <v>24</v>
      </c>
      <c r="G36891">
        <v>14</v>
      </c>
      <c r="H36891">
        <v>27</v>
      </c>
      <c r="I36891">
        <v>6</v>
      </c>
      <c r="J36891" t="s">
        <v>2109</v>
      </c>
      <c r="K36891">
        <v>11367</v>
      </c>
      <c r="L36891" t="s">
        <v>22</v>
      </c>
      <c r="M36891" t="s">
        <v>57</v>
      </c>
      <c r="N36891" t="s">
        <v>38</v>
      </c>
      <c r="O36891" t="s">
        <v>58</v>
      </c>
      <c r="P36891" s="1">
        <v>45645.361805555556</v>
      </c>
      <c r="Q36891" s="1">
        <v>45666.484606481485</v>
      </c>
      <c r="R36891" s="1">
        <v>45666.484444444446</v>
      </c>
      <c r="S36891" s="1"/>
      <c r="T36891" s="1"/>
    </row>
    <row r="36892" spans="1:20" x14ac:dyDescent="0.25">
      <c r="A36892">
        <v>29493712</v>
      </c>
      <c r="B36892" t="s">
        <v>17</v>
      </c>
      <c r="C36892" t="s">
        <v>11903</v>
      </c>
      <c r="D36892" t="s">
        <v>4007</v>
      </c>
      <c r="E36892">
        <v>210</v>
      </c>
      <c r="F36892">
        <v>13</v>
      </c>
      <c r="G36892">
        <v>34</v>
      </c>
      <c r="H36892">
        <v>82</v>
      </c>
      <c r="I36892">
        <v>14</v>
      </c>
      <c r="J36892" t="s">
        <v>1447</v>
      </c>
      <c r="K36892">
        <v>10465</v>
      </c>
      <c r="L36892" t="s">
        <v>22</v>
      </c>
      <c r="M36892" t="s">
        <v>37</v>
      </c>
      <c r="N36892" t="s">
        <v>38</v>
      </c>
      <c r="O36892" t="s">
        <v>39</v>
      </c>
      <c r="P36892" s="1">
        <v>45645.345833333333</v>
      </c>
      <c r="Q36892" s="1">
        <v>45646.449965277781</v>
      </c>
      <c r="R36892" s="1">
        <v>45646.445821759262</v>
      </c>
      <c r="S36892" s="1"/>
      <c r="T36892" s="1"/>
    </row>
    <row r="36893" spans="1:20" x14ac:dyDescent="0.25">
      <c r="A36893">
        <v>29493711</v>
      </c>
      <c r="B36893" t="s">
        <v>19</v>
      </c>
      <c r="C36893" t="s">
        <v>4495</v>
      </c>
      <c r="D36893" t="s">
        <v>892</v>
      </c>
      <c r="E36893">
        <v>106</v>
      </c>
      <c r="F36893">
        <v>2</v>
      </c>
      <c r="G36893">
        <v>59</v>
      </c>
      <c r="H36893">
        <v>74</v>
      </c>
      <c r="I36893">
        <v>12</v>
      </c>
      <c r="J36893" t="s">
        <v>1550</v>
      </c>
      <c r="K36893">
        <v>10016</v>
      </c>
      <c r="L36893" t="s">
        <v>23</v>
      </c>
      <c r="M36893" t="s">
        <v>234</v>
      </c>
      <c r="N36893" t="s">
        <v>23</v>
      </c>
      <c r="O36893" t="s">
        <v>235</v>
      </c>
      <c r="P36893" s="1">
        <v>45645.336886574078</v>
      </c>
      <c r="Q36893" s="1">
        <v>45659.623171296298</v>
      </c>
      <c r="R36893" s="1"/>
      <c r="S36893" s="1"/>
      <c r="T36893" s="1"/>
    </row>
    <row r="36894" spans="1:20" x14ac:dyDescent="0.25">
      <c r="A36894">
        <v>29493710</v>
      </c>
      <c r="B36894" t="s">
        <v>20</v>
      </c>
      <c r="C36894" t="s">
        <v>21267</v>
      </c>
      <c r="D36894" t="s">
        <v>16351</v>
      </c>
      <c r="E36894">
        <v>407</v>
      </c>
      <c r="F36894">
        <v>19</v>
      </c>
      <c r="G36894">
        <v>11</v>
      </c>
      <c r="H36894">
        <v>26</v>
      </c>
      <c r="I36894">
        <v>3</v>
      </c>
      <c r="J36894" t="s">
        <v>4583</v>
      </c>
      <c r="K36894">
        <v>11357</v>
      </c>
      <c r="L36894" t="s">
        <v>32</v>
      </c>
      <c r="M36894" t="s">
        <v>75</v>
      </c>
      <c r="N36894" t="s">
        <v>76</v>
      </c>
      <c r="O36894" t="s">
        <v>77</v>
      </c>
      <c r="P36894" s="1">
        <v>45645.323611111111</v>
      </c>
      <c r="Q36894" s="1"/>
      <c r="R36894" s="1">
        <v>45646</v>
      </c>
      <c r="S36894" s="1">
        <v>45646.402083333334</v>
      </c>
      <c r="T36894" s="1"/>
    </row>
    <row r="36895" spans="1:20" x14ac:dyDescent="0.25">
      <c r="A36895">
        <v>29493709</v>
      </c>
      <c r="B36895" t="s">
        <v>20</v>
      </c>
      <c r="C36895" t="s">
        <v>19706</v>
      </c>
      <c r="D36895" t="s">
        <v>3424</v>
      </c>
      <c r="E36895">
        <v>410</v>
      </c>
      <c r="F36895">
        <v>32</v>
      </c>
      <c r="G36895">
        <v>15</v>
      </c>
      <c r="H36895">
        <v>23</v>
      </c>
      <c r="I36895">
        <v>5</v>
      </c>
      <c r="J36895" t="s">
        <v>1850</v>
      </c>
      <c r="K36895">
        <v>11417</v>
      </c>
      <c r="L36895" t="s">
        <v>34</v>
      </c>
      <c r="M36895" t="s">
        <v>84</v>
      </c>
      <c r="N36895" t="s">
        <v>85</v>
      </c>
      <c r="O36895" t="s">
        <v>86</v>
      </c>
      <c r="P36895" s="1">
        <v>45645.316921296297</v>
      </c>
      <c r="Q36895" s="1">
        <v>45706.490717592591</v>
      </c>
      <c r="R36895" s="1"/>
      <c r="S36895" s="1"/>
      <c r="T36895" s="1"/>
    </row>
    <row r="36896" spans="1:20" x14ac:dyDescent="0.25">
      <c r="A36896">
        <v>29493708</v>
      </c>
      <c r="B36896" t="s">
        <v>17</v>
      </c>
      <c r="C36896" t="s">
        <v>1974</v>
      </c>
      <c r="D36896" t="s">
        <v>1378</v>
      </c>
      <c r="E36896">
        <v>202</v>
      </c>
      <c r="F36896">
        <v>17</v>
      </c>
      <c r="G36896">
        <v>32</v>
      </c>
      <c r="H36896">
        <v>85</v>
      </c>
      <c r="I36896">
        <v>14</v>
      </c>
      <c r="J36896" t="s">
        <v>6301</v>
      </c>
      <c r="K36896">
        <v>10459</v>
      </c>
      <c r="L36896" t="s">
        <v>32</v>
      </c>
      <c r="M36896" t="s">
        <v>75</v>
      </c>
      <c r="N36896" t="s">
        <v>76</v>
      </c>
      <c r="O36896" t="s">
        <v>77</v>
      </c>
      <c r="P36896" s="1">
        <v>45645.298333333332</v>
      </c>
      <c r="Q36896" s="1">
        <v>45645.357719907406</v>
      </c>
      <c r="R36896" s="1"/>
      <c r="S36896" s="1"/>
      <c r="T36896" s="1"/>
    </row>
    <row r="36897" spans="1:20" x14ac:dyDescent="0.25">
      <c r="A36897">
        <v>29493294</v>
      </c>
      <c r="B36897" t="s">
        <v>18</v>
      </c>
      <c r="C36897" t="s">
        <v>16260</v>
      </c>
      <c r="D36897" t="s">
        <v>399</v>
      </c>
      <c r="E36897">
        <v>311</v>
      </c>
      <c r="F36897">
        <v>43</v>
      </c>
      <c r="G36897">
        <v>17</v>
      </c>
      <c r="H36897">
        <v>47</v>
      </c>
      <c r="I36897">
        <v>11</v>
      </c>
      <c r="J36897" t="s">
        <v>395</v>
      </c>
      <c r="K36897">
        <v>11223</v>
      </c>
      <c r="L36897" t="s">
        <v>34</v>
      </c>
      <c r="M36897" t="s">
        <v>84</v>
      </c>
      <c r="N36897" t="s">
        <v>85</v>
      </c>
      <c r="O36897" t="s">
        <v>86</v>
      </c>
      <c r="P36897" s="1">
        <v>45645.107569444444</v>
      </c>
      <c r="Q36897" s="1"/>
      <c r="R36897" s="1"/>
      <c r="S36897" s="1"/>
      <c r="T36897" s="1"/>
    </row>
    <row r="36898" spans="1:20" x14ac:dyDescent="0.25">
      <c r="A36898">
        <v>29493293</v>
      </c>
      <c r="B36898" t="s">
        <v>18</v>
      </c>
      <c r="C36898" t="s">
        <v>3388</v>
      </c>
      <c r="D36898" t="s">
        <v>1967</v>
      </c>
      <c r="E36898">
        <v>305</v>
      </c>
      <c r="F36898">
        <v>37</v>
      </c>
      <c r="G36898">
        <v>19</v>
      </c>
      <c r="H36898">
        <v>54</v>
      </c>
      <c r="I36898">
        <v>7</v>
      </c>
      <c r="J36898" t="s">
        <v>10978</v>
      </c>
      <c r="K36898">
        <v>11207</v>
      </c>
      <c r="L36898" t="s">
        <v>22</v>
      </c>
      <c r="M36898" t="s">
        <v>54</v>
      </c>
      <c r="N36898" t="s">
        <v>38</v>
      </c>
      <c r="O36898" t="s">
        <v>39</v>
      </c>
      <c r="P36898" s="1">
        <v>45644.983900462961</v>
      </c>
      <c r="Q36898" s="1"/>
      <c r="R36898" s="1"/>
      <c r="S36898" s="1"/>
      <c r="T36898" s="1"/>
    </row>
    <row r="36899" spans="1:20" x14ac:dyDescent="0.25">
      <c r="A36899">
        <v>29492866</v>
      </c>
      <c r="B36899" t="s">
        <v>20</v>
      </c>
      <c r="C36899" t="s">
        <v>17326</v>
      </c>
      <c r="D36899" t="s">
        <v>2617</v>
      </c>
      <c r="E36899">
        <v>408</v>
      </c>
      <c r="F36899">
        <v>23</v>
      </c>
      <c r="G36899">
        <v>16</v>
      </c>
      <c r="H36899">
        <v>25</v>
      </c>
      <c r="I36899">
        <v>6</v>
      </c>
      <c r="J36899" t="s">
        <v>1633</v>
      </c>
      <c r="K36899">
        <v>11366</v>
      </c>
      <c r="L36899" t="s">
        <v>23</v>
      </c>
      <c r="M36899" t="s">
        <v>147</v>
      </c>
      <c r="N36899" t="s">
        <v>23</v>
      </c>
      <c r="O36899" t="s">
        <v>147</v>
      </c>
      <c r="P36899" s="1">
        <v>45644.947916666664</v>
      </c>
      <c r="Q36899" s="1"/>
      <c r="R36899" s="1">
        <v>45684.406655092593</v>
      </c>
      <c r="S36899" s="1">
        <v>45684.406909722224</v>
      </c>
      <c r="T36899" s="1"/>
    </row>
    <row r="36900" spans="1:20" x14ac:dyDescent="0.25">
      <c r="A36900">
        <v>29492865</v>
      </c>
      <c r="B36900" t="s">
        <v>20</v>
      </c>
      <c r="C36900" t="s">
        <v>7489</v>
      </c>
      <c r="D36900" t="s">
        <v>691</v>
      </c>
      <c r="E36900">
        <v>412</v>
      </c>
      <c r="F36900">
        <v>27</v>
      </c>
      <c r="G36900">
        <v>14</v>
      </c>
      <c r="H36900">
        <v>33</v>
      </c>
      <c r="I36900">
        <v>5</v>
      </c>
      <c r="J36900" t="s">
        <v>3245</v>
      </c>
      <c r="K36900">
        <v>11412</v>
      </c>
      <c r="L36900" t="s">
        <v>28</v>
      </c>
      <c r="M36900" t="s">
        <v>2531</v>
      </c>
      <c r="N36900" t="s">
        <v>113</v>
      </c>
      <c r="O36900" t="s">
        <v>479</v>
      </c>
      <c r="P36900" s="1">
        <v>45644.896527777775</v>
      </c>
      <c r="Q36900" s="1">
        <v>45645.379166666666</v>
      </c>
      <c r="R36900" s="1"/>
      <c r="S36900" s="1"/>
      <c r="T36900" s="1"/>
    </row>
    <row r="36901" spans="1:20" x14ac:dyDescent="0.25">
      <c r="A36901">
        <v>29492864</v>
      </c>
      <c r="B36901" t="s">
        <v>19</v>
      </c>
      <c r="C36901" t="s">
        <v>6688</v>
      </c>
      <c r="D36901" t="s">
        <v>9660</v>
      </c>
      <c r="E36901">
        <v>102</v>
      </c>
      <c r="F36901">
        <v>1</v>
      </c>
      <c r="G36901">
        <v>27</v>
      </c>
      <c r="H36901">
        <v>66</v>
      </c>
      <c r="I36901">
        <v>10</v>
      </c>
      <c r="J36901" t="s">
        <v>2778</v>
      </c>
      <c r="K36901">
        <v>10013</v>
      </c>
      <c r="L36901" t="s">
        <v>22</v>
      </c>
      <c r="M36901" t="s">
        <v>57</v>
      </c>
      <c r="N36901" t="s">
        <v>38</v>
      </c>
      <c r="O36901" t="s">
        <v>58</v>
      </c>
      <c r="P36901" s="1">
        <v>45644.892361111109</v>
      </c>
      <c r="Q36901" s="1"/>
      <c r="R36901" s="1">
        <v>45646.445289351854</v>
      </c>
      <c r="S36901" s="1"/>
      <c r="T36901" s="1"/>
    </row>
    <row r="36902" spans="1:20" x14ac:dyDescent="0.25">
      <c r="A36902">
        <v>29492863</v>
      </c>
      <c r="B36902" t="s">
        <v>18</v>
      </c>
      <c r="C36902" t="s">
        <v>401</v>
      </c>
      <c r="D36902" t="s">
        <v>10077</v>
      </c>
      <c r="E36902">
        <v>305</v>
      </c>
      <c r="F36902">
        <v>37</v>
      </c>
      <c r="G36902">
        <v>18</v>
      </c>
      <c r="H36902">
        <v>54</v>
      </c>
      <c r="I36902">
        <v>7</v>
      </c>
      <c r="J36902" t="s">
        <v>1258</v>
      </c>
      <c r="K36902">
        <v>11207</v>
      </c>
      <c r="L36902" t="s">
        <v>22</v>
      </c>
      <c r="M36902" t="s">
        <v>61</v>
      </c>
      <c r="N36902" t="s">
        <v>38</v>
      </c>
      <c r="O36902" t="s">
        <v>39</v>
      </c>
      <c r="P36902" s="1">
        <v>45644.884942129633</v>
      </c>
      <c r="Q36902" s="1">
        <v>45664.372754629629</v>
      </c>
      <c r="R36902" s="1"/>
      <c r="S36902" s="1"/>
      <c r="T36902" s="1"/>
    </row>
    <row r="36903" spans="1:20" x14ac:dyDescent="0.25">
      <c r="A36903">
        <v>29492862</v>
      </c>
      <c r="B36903" t="s">
        <v>17</v>
      </c>
      <c r="C36903" t="s">
        <v>126</v>
      </c>
      <c r="D36903" t="s">
        <v>15360</v>
      </c>
      <c r="E36903">
        <v>228</v>
      </c>
      <c r="F36903">
        <v>13</v>
      </c>
      <c r="G36903">
        <v>34</v>
      </c>
      <c r="H36903">
        <v>82</v>
      </c>
      <c r="I36903">
        <v>14</v>
      </c>
      <c r="J36903" t="s">
        <v>7125</v>
      </c>
      <c r="K36903">
        <v>10465</v>
      </c>
      <c r="L36903" t="s">
        <v>30</v>
      </c>
      <c r="M36903" t="s">
        <v>461</v>
      </c>
      <c r="N36903" t="s">
        <v>461</v>
      </c>
      <c r="O36903" t="s">
        <v>30</v>
      </c>
      <c r="P36903" s="1">
        <v>45644.884027777778</v>
      </c>
      <c r="Q36903" s="1">
        <v>45660.484722222223</v>
      </c>
      <c r="R36903" s="1"/>
      <c r="S36903" s="1"/>
      <c r="T36903" s="1"/>
    </row>
    <row r="36904" spans="1:20" x14ac:dyDescent="0.25">
      <c r="A36904">
        <v>29492861</v>
      </c>
      <c r="B36904" t="s">
        <v>20</v>
      </c>
      <c r="C36904" t="s">
        <v>1401</v>
      </c>
      <c r="D36904" t="s">
        <v>1442</v>
      </c>
      <c r="E36904">
        <v>401</v>
      </c>
      <c r="F36904">
        <v>22</v>
      </c>
      <c r="G36904">
        <v>11</v>
      </c>
      <c r="H36904">
        <v>34</v>
      </c>
      <c r="I36904">
        <v>14</v>
      </c>
      <c r="J36904" t="s">
        <v>3393</v>
      </c>
      <c r="K36904">
        <v>11105</v>
      </c>
      <c r="L36904" t="s">
        <v>32</v>
      </c>
      <c r="M36904" t="s">
        <v>46</v>
      </c>
      <c r="N36904" t="s">
        <v>38</v>
      </c>
      <c r="O36904" t="s">
        <v>47</v>
      </c>
      <c r="P36904" s="1">
        <v>45644.879594907405</v>
      </c>
      <c r="Q36904" s="1">
        <v>45645.356261574074</v>
      </c>
      <c r="R36904" s="1"/>
      <c r="S36904" s="1"/>
      <c r="T36904" s="1"/>
    </row>
    <row r="36905" spans="1:20" x14ac:dyDescent="0.25">
      <c r="A36905">
        <v>29492860</v>
      </c>
      <c r="B36905" t="s">
        <v>20</v>
      </c>
      <c r="C36905" t="s">
        <v>15271</v>
      </c>
      <c r="D36905" t="s">
        <v>2414</v>
      </c>
      <c r="E36905">
        <v>408</v>
      </c>
      <c r="F36905">
        <v>24</v>
      </c>
      <c r="G36905">
        <v>14</v>
      </c>
      <c r="H36905">
        <v>25</v>
      </c>
      <c r="I36905">
        <v>6</v>
      </c>
      <c r="J36905" t="s">
        <v>2109</v>
      </c>
      <c r="K36905">
        <v>11435</v>
      </c>
      <c r="L36905" t="s">
        <v>22</v>
      </c>
      <c r="M36905" t="s">
        <v>61</v>
      </c>
      <c r="N36905" t="s">
        <v>38</v>
      </c>
      <c r="O36905" t="s">
        <v>39</v>
      </c>
      <c r="P36905" s="1">
        <v>45644.870833333334</v>
      </c>
      <c r="Q36905" s="1"/>
      <c r="R36905" s="1">
        <v>45666.556817129633</v>
      </c>
      <c r="S36905" s="1"/>
      <c r="T36905" s="1"/>
    </row>
    <row r="36906" spans="1:20" x14ac:dyDescent="0.25">
      <c r="A36906">
        <v>29492859</v>
      </c>
      <c r="B36906" t="s">
        <v>19</v>
      </c>
      <c r="C36906" t="s">
        <v>5054</v>
      </c>
      <c r="D36906" t="s">
        <v>21286</v>
      </c>
      <c r="E36906">
        <v>110</v>
      </c>
      <c r="F36906">
        <v>9</v>
      </c>
      <c r="G36906">
        <v>30</v>
      </c>
      <c r="H36906">
        <v>70</v>
      </c>
      <c r="I36906">
        <v>13</v>
      </c>
      <c r="J36906" t="s">
        <v>1892</v>
      </c>
      <c r="K36906">
        <v>10030</v>
      </c>
      <c r="L36906" t="s">
        <v>22</v>
      </c>
      <c r="M36906" t="s">
        <v>37</v>
      </c>
      <c r="N36906" t="s">
        <v>38</v>
      </c>
      <c r="O36906" t="s">
        <v>39</v>
      </c>
      <c r="P36906" s="1">
        <v>45644.86246527778</v>
      </c>
      <c r="Q36906" s="1">
        <v>45645.57104166667</v>
      </c>
      <c r="R36906" s="1">
        <v>45645.569050925929</v>
      </c>
      <c r="S36906" s="1"/>
      <c r="T36906" s="1"/>
    </row>
    <row r="36907" spans="1:20" x14ac:dyDescent="0.25">
      <c r="A36907">
        <v>29492858</v>
      </c>
      <c r="B36907" t="s">
        <v>18</v>
      </c>
      <c r="C36907" t="s">
        <v>5486</v>
      </c>
      <c r="D36907" t="s">
        <v>2423</v>
      </c>
      <c r="E36907">
        <v>307</v>
      </c>
      <c r="F36907">
        <v>38</v>
      </c>
      <c r="G36907">
        <v>26</v>
      </c>
      <c r="H36907">
        <v>51</v>
      </c>
      <c r="I36907">
        <v>10</v>
      </c>
      <c r="J36907" t="s">
        <v>2644</v>
      </c>
      <c r="K36907">
        <v>11232</v>
      </c>
      <c r="L36907" t="s">
        <v>32</v>
      </c>
      <c r="M36907" t="s">
        <v>46</v>
      </c>
      <c r="N36907" t="s">
        <v>38</v>
      </c>
      <c r="O36907" t="s">
        <v>47</v>
      </c>
      <c r="P36907" s="1">
        <v>45644.852916666663</v>
      </c>
      <c r="Q36907" s="1">
        <v>45656.466793981483</v>
      </c>
      <c r="R36907" s="1"/>
      <c r="S36907" s="1"/>
      <c r="T36907" s="1"/>
    </row>
    <row r="36908" spans="1:20" x14ac:dyDescent="0.25">
      <c r="A36908">
        <v>29492857</v>
      </c>
      <c r="B36908" t="s">
        <v>21</v>
      </c>
      <c r="C36908" t="s">
        <v>4488</v>
      </c>
      <c r="D36908" t="s">
        <v>10705</v>
      </c>
      <c r="E36908">
        <v>503</v>
      </c>
      <c r="F36908">
        <v>51</v>
      </c>
      <c r="G36908">
        <v>24</v>
      </c>
      <c r="H36908">
        <v>62</v>
      </c>
      <c r="I36908">
        <v>11</v>
      </c>
      <c r="J36908" t="s">
        <v>492</v>
      </c>
      <c r="K36908">
        <v>10309</v>
      </c>
      <c r="L36908" t="s">
        <v>34</v>
      </c>
      <c r="M36908" t="s">
        <v>84</v>
      </c>
      <c r="N36908" t="s">
        <v>85</v>
      </c>
      <c r="O36908" t="s">
        <v>86</v>
      </c>
      <c r="P36908" s="1">
        <v>45644.805844907409</v>
      </c>
      <c r="Q36908" s="1"/>
      <c r="R36908" s="1"/>
      <c r="S36908" s="1"/>
      <c r="T36908" s="1"/>
    </row>
    <row r="36909" spans="1:20" x14ac:dyDescent="0.25">
      <c r="A36909">
        <v>29492856</v>
      </c>
      <c r="B36909" t="s">
        <v>20</v>
      </c>
      <c r="C36909" t="s">
        <v>11828</v>
      </c>
      <c r="D36909" t="s">
        <v>2368</v>
      </c>
      <c r="E36909">
        <v>411</v>
      </c>
      <c r="F36909">
        <v>19</v>
      </c>
      <c r="G36909">
        <v>16</v>
      </c>
      <c r="H36909">
        <v>26</v>
      </c>
      <c r="I36909">
        <v>3</v>
      </c>
      <c r="J36909" t="s">
        <v>2365</v>
      </c>
      <c r="K36909">
        <v>11361</v>
      </c>
      <c r="L36909" t="s">
        <v>28</v>
      </c>
      <c r="M36909" t="s">
        <v>517</v>
      </c>
      <c r="N36909" t="s">
        <v>113</v>
      </c>
      <c r="O36909" t="s">
        <v>518</v>
      </c>
      <c r="P36909" s="1">
        <v>45644.780555555553</v>
      </c>
      <c r="Q36909" s="1"/>
      <c r="R36909" s="1"/>
      <c r="S36909" s="1"/>
      <c r="T36909" s="1"/>
    </row>
    <row r="36910" spans="1:20" x14ac:dyDescent="0.25">
      <c r="A36910">
        <v>29492855</v>
      </c>
      <c r="B36910" t="s">
        <v>20</v>
      </c>
      <c r="C36910" t="s">
        <v>11828</v>
      </c>
      <c r="D36910" t="s">
        <v>2368</v>
      </c>
      <c r="E36910">
        <v>411</v>
      </c>
      <c r="F36910">
        <v>19</v>
      </c>
      <c r="G36910">
        <v>16</v>
      </c>
      <c r="H36910">
        <v>26</v>
      </c>
      <c r="I36910">
        <v>3</v>
      </c>
      <c r="J36910" t="s">
        <v>2365</v>
      </c>
      <c r="K36910">
        <v>11361</v>
      </c>
      <c r="L36910" t="s">
        <v>34</v>
      </c>
      <c r="M36910" t="s">
        <v>84</v>
      </c>
      <c r="N36910" t="s">
        <v>85</v>
      </c>
      <c r="O36910" t="s">
        <v>86</v>
      </c>
      <c r="P36910" s="1">
        <v>45644.779918981483</v>
      </c>
      <c r="Q36910" s="1">
        <v>45755.591493055559</v>
      </c>
      <c r="R36910" s="1"/>
      <c r="S36910" s="1"/>
      <c r="T36910" s="1"/>
    </row>
    <row r="36911" spans="1:20" x14ac:dyDescent="0.25">
      <c r="A36911">
        <v>29492854</v>
      </c>
      <c r="B36911" t="s">
        <v>20</v>
      </c>
      <c r="C36911" t="s">
        <v>5817</v>
      </c>
      <c r="D36911" t="s">
        <v>3691</v>
      </c>
      <c r="E36911">
        <v>412</v>
      </c>
      <c r="F36911">
        <v>27</v>
      </c>
      <c r="G36911">
        <v>14</v>
      </c>
      <c r="H36911">
        <v>33</v>
      </c>
      <c r="I36911">
        <v>5</v>
      </c>
      <c r="J36911" t="s">
        <v>5984</v>
      </c>
      <c r="K36911">
        <v>11412</v>
      </c>
      <c r="L36911" t="s">
        <v>32</v>
      </c>
      <c r="M36911" t="s">
        <v>46</v>
      </c>
      <c r="N36911" t="s">
        <v>38</v>
      </c>
      <c r="O36911" t="s">
        <v>47</v>
      </c>
      <c r="P36911" s="1">
        <v>45644.763194444444</v>
      </c>
      <c r="Q36911" s="1">
        <v>45645.524074074077</v>
      </c>
      <c r="R36911" s="1"/>
      <c r="S36911" s="1"/>
      <c r="T36911" s="1"/>
    </row>
    <row r="36912" spans="1:20" x14ac:dyDescent="0.25">
      <c r="A36912">
        <v>29492853</v>
      </c>
      <c r="B36912" t="s">
        <v>18</v>
      </c>
      <c r="C36912" t="s">
        <v>13525</v>
      </c>
      <c r="D36912" t="s">
        <v>13291</v>
      </c>
      <c r="E36912">
        <v>310</v>
      </c>
      <c r="F36912">
        <v>38</v>
      </c>
      <c r="G36912">
        <v>26</v>
      </c>
      <c r="H36912">
        <v>49</v>
      </c>
      <c r="I36912">
        <v>11</v>
      </c>
      <c r="J36912" t="s">
        <v>451</v>
      </c>
      <c r="K36912">
        <v>11228</v>
      </c>
      <c r="L36912" t="s">
        <v>23</v>
      </c>
      <c r="M36912" t="s">
        <v>139</v>
      </c>
      <c r="N36912" t="s">
        <v>23</v>
      </c>
      <c r="O36912" t="s">
        <v>139</v>
      </c>
      <c r="P36912" s="1">
        <v>45644.758333333331</v>
      </c>
      <c r="Q36912" s="1"/>
      <c r="R36912" s="1">
        <v>45352.470439814817</v>
      </c>
      <c r="S36912" s="1">
        <v>45352.47074074074</v>
      </c>
      <c r="T36912" s="1"/>
    </row>
    <row r="36913" spans="1:20" x14ac:dyDescent="0.25">
      <c r="A36913">
        <v>29491794</v>
      </c>
      <c r="B36913" t="s">
        <v>18</v>
      </c>
      <c r="C36913" t="s">
        <v>4587</v>
      </c>
      <c r="D36913" t="s">
        <v>70</v>
      </c>
      <c r="E36913">
        <v>315</v>
      </c>
      <c r="F36913">
        <v>48</v>
      </c>
      <c r="G36913">
        <v>22</v>
      </c>
      <c r="H36913">
        <v>41</v>
      </c>
      <c r="I36913">
        <v>8</v>
      </c>
      <c r="J36913" t="s">
        <v>155</v>
      </c>
      <c r="K36913">
        <v>11235</v>
      </c>
      <c r="L36913" t="s">
        <v>22</v>
      </c>
      <c r="M36913" t="s">
        <v>106</v>
      </c>
      <c r="N36913" t="s">
        <v>38</v>
      </c>
      <c r="O36913" t="s">
        <v>39</v>
      </c>
      <c r="P36913" s="1">
        <v>45644.745995370373</v>
      </c>
      <c r="Q36913" s="1">
        <v>45652.599374999998</v>
      </c>
      <c r="R36913" s="1"/>
      <c r="S36913" s="1"/>
      <c r="T36913" s="1"/>
    </row>
    <row r="36914" spans="1:20" x14ac:dyDescent="0.25">
      <c r="A36914">
        <v>29491793</v>
      </c>
      <c r="B36914" t="s">
        <v>20</v>
      </c>
      <c r="C36914" t="s">
        <v>5338</v>
      </c>
      <c r="D36914" t="s">
        <v>2370</v>
      </c>
      <c r="E36914">
        <v>411</v>
      </c>
      <c r="F36914">
        <v>23</v>
      </c>
      <c r="G36914">
        <v>16</v>
      </c>
      <c r="H36914">
        <v>25</v>
      </c>
      <c r="I36914">
        <v>6</v>
      </c>
      <c r="J36914" t="s">
        <v>1596</v>
      </c>
      <c r="K36914">
        <v>11364</v>
      </c>
      <c r="L36914" t="s">
        <v>22</v>
      </c>
      <c r="M36914" t="s">
        <v>61</v>
      </c>
      <c r="N36914" t="s">
        <v>38</v>
      </c>
      <c r="O36914" t="s">
        <v>39</v>
      </c>
      <c r="P36914" s="1">
        <v>45644.745138888888</v>
      </c>
      <c r="Q36914" s="1">
        <v>45650.590277777781</v>
      </c>
      <c r="R36914" s="1">
        <v>45645.382569444446</v>
      </c>
      <c r="S36914" s="1">
        <v>45645.383344907408</v>
      </c>
      <c r="T36914" s="1">
        <v>45650</v>
      </c>
    </row>
    <row r="36915" spans="1:20" x14ac:dyDescent="0.25">
      <c r="A36915">
        <v>29491792</v>
      </c>
      <c r="B36915" t="s">
        <v>20</v>
      </c>
      <c r="C36915" t="s">
        <v>21310</v>
      </c>
      <c r="D36915" t="s">
        <v>1749</v>
      </c>
      <c r="E36915">
        <v>407</v>
      </c>
      <c r="F36915">
        <v>20</v>
      </c>
      <c r="G36915">
        <v>16</v>
      </c>
      <c r="H36915">
        <v>40</v>
      </c>
      <c r="I36915">
        <v>6</v>
      </c>
      <c r="J36915" t="s">
        <v>3174</v>
      </c>
      <c r="K36915">
        <v>11358</v>
      </c>
      <c r="L36915" t="s">
        <v>28</v>
      </c>
      <c r="M36915" t="s">
        <v>483</v>
      </c>
      <c r="N36915" t="s">
        <v>113</v>
      </c>
      <c r="O36915" t="s">
        <v>484</v>
      </c>
      <c r="P36915" s="1">
        <v>45644.724999999999</v>
      </c>
      <c r="Q36915" s="1"/>
      <c r="R36915" s="1"/>
      <c r="S36915" s="1"/>
      <c r="T36915" s="1"/>
    </row>
    <row r="36916" spans="1:20" x14ac:dyDescent="0.25">
      <c r="A36916">
        <v>29491791</v>
      </c>
      <c r="B36916" t="s">
        <v>20</v>
      </c>
      <c r="C36916" t="s">
        <v>3909</v>
      </c>
      <c r="D36916" t="s">
        <v>1946</v>
      </c>
      <c r="E36916">
        <v>405</v>
      </c>
      <c r="F36916">
        <v>30</v>
      </c>
      <c r="G36916">
        <v>12</v>
      </c>
      <c r="H36916">
        <v>37</v>
      </c>
      <c r="I36916">
        <v>7</v>
      </c>
      <c r="J36916" t="s">
        <v>213</v>
      </c>
      <c r="K36916">
        <v>11385</v>
      </c>
      <c r="L36916" t="s">
        <v>32</v>
      </c>
      <c r="M36916" t="s">
        <v>75</v>
      </c>
      <c r="N36916" t="s">
        <v>76</v>
      </c>
      <c r="O36916" t="s">
        <v>77</v>
      </c>
      <c r="P36916" s="1">
        <v>45644.716666666667</v>
      </c>
      <c r="Q36916" s="1">
        <v>45649.428344907406</v>
      </c>
      <c r="R36916" s="1">
        <v>45649.427800925929</v>
      </c>
      <c r="S36916" s="1"/>
      <c r="T36916" s="1"/>
    </row>
    <row r="36917" spans="1:20" x14ac:dyDescent="0.25">
      <c r="A36917">
        <v>29491790</v>
      </c>
      <c r="B36917" t="s">
        <v>20</v>
      </c>
      <c r="C36917" t="s">
        <v>3336</v>
      </c>
      <c r="D36917" t="s">
        <v>2370</v>
      </c>
      <c r="E36917">
        <v>413</v>
      </c>
      <c r="F36917">
        <v>27</v>
      </c>
      <c r="G36917">
        <v>14</v>
      </c>
      <c r="H36917">
        <v>33</v>
      </c>
      <c r="I36917">
        <v>5</v>
      </c>
      <c r="J36917" t="s">
        <v>3674</v>
      </c>
      <c r="K36917">
        <v>11429</v>
      </c>
      <c r="L36917" t="s">
        <v>25</v>
      </c>
      <c r="M36917" t="s">
        <v>26</v>
      </c>
      <c r="N36917" t="s">
        <v>4525</v>
      </c>
      <c r="O36917" t="s">
        <v>4526</v>
      </c>
      <c r="P36917" s="1">
        <v>45644.716423611113</v>
      </c>
      <c r="Q36917" s="1">
        <v>45748.744004629632</v>
      </c>
      <c r="R36917" s="1"/>
      <c r="S36917" s="1"/>
      <c r="T36917" s="1"/>
    </row>
    <row r="36918" spans="1:20" x14ac:dyDescent="0.25">
      <c r="A36918">
        <v>29491789</v>
      </c>
      <c r="B36918" t="s">
        <v>18</v>
      </c>
      <c r="C36918" t="s">
        <v>7062</v>
      </c>
      <c r="D36918" t="s">
        <v>9925</v>
      </c>
      <c r="E36918">
        <v>317</v>
      </c>
      <c r="F36918">
        <v>41</v>
      </c>
      <c r="G36918">
        <v>20</v>
      </c>
      <c r="H36918">
        <v>58</v>
      </c>
      <c r="I36918">
        <v>9</v>
      </c>
      <c r="J36918" t="s">
        <v>4321</v>
      </c>
      <c r="K36918">
        <v>11212</v>
      </c>
      <c r="L36918" t="s">
        <v>32</v>
      </c>
      <c r="M36918" t="s">
        <v>75</v>
      </c>
      <c r="N36918" t="s">
        <v>76</v>
      </c>
      <c r="O36918" t="s">
        <v>77</v>
      </c>
      <c r="P36918" s="1">
        <v>45644.713692129626</v>
      </c>
      <c r="Q36918" s="1">
        <v>45664.454594907409</v>
      </c>
      <c r="R36918" s="1"/>
      <c r="S36918" s="1"/>
      <c r="T36918" s="1"/>
    </row>
    <row r="36919" spans="1:20" x14ac:dyDescent="0.25">
      <c r="A36919">
        <v>29491788</v>
      </c>
      <c r="B36919" t="s">
        <v>21</v>
      </c>
      <c r="C36919" t="s">
        <v>3145</v>
      </c>
      <c r="D36919" t="s">
        <v>5254</v>
      </c>
      <c r="E36919">
        <v>501</v>
      </c>
      <c r="F36919">
        <v>50</v>
      </c>
      <c r="G36919">
        <v>24</v>
      </c>
      <c r="H36919">
        <v>63</v>
      </c>
      <c r="I36919">
        <v>11</v>
      </c>
      <c r="J36919" t="s">
        <v>379</v>
      </c>
      <c r="K36919">
        <v>10314</v>
      </c>
      <c r="L36919" t="s">
        <v>34</v>
      </c>
      <c r="M36919" t="s">
        <v>84</v>
      </c>
      <c r="N36919" t="s">
        <v>85</v>
      </c>
      <c r="O36919" t="s">
        <v>86</v>
      </c>
      <c r="P36919" s="1">
        <v>45644.712129629632</v>
      </c>
      <c r="Q36919" s="1">
        <v>45684.542256944442</v>
      </c>
      <c r="R36919" s="1">
        <v>45684.542002314818</v>
      </c>
      <c r="S36919" s="1"/>
      <c r="T36919" s="1"/>
    </row>
    <row r="36920" spans="1:20" x14ac:dyDescent="0.25">
      <c r="A36920">
        <v>29491787</v>
      </c>
      <c r="B36920" t="s">
        <v>21</v>
      </c>
      <c r="C36920" t="s">
        <v>4904</v>
      </c>
      <c r="D36920" t="s">
        <v>1420</v>
      </c>
      <c r="E36920">
        <v>501</v>
      </c>
      <c r="F36920">
        <v>50</v>
      </c>
      <c r="G36920">
        <v>24</v>
      </c>
      <c r="H36920">
        <v>63</v>
      </c>
      <c r="I36920">
        <v>11</v>
      </c>
      <c r="J36920" t="s">
        <v>379</v>
      </c>
      <c r="K36920">
        <v>10314</v>
      </c>
      <c r="L36920" t="s">
        <v>34</v>
      </c>
      <c r="M36920" t="s">
        <v>84</v>
      </c>
      <c r="N36920" t="s">
        <v>85</v>
      </c>
      <c r="O36920" t="s">
        <v>86</v>
      </c>
      <c r="P36920" s="1">
        <v>45644.70994212963</v>
      </c>
      <c r="Q36920" s="1">
        <v>45763.489606481482</v>
      </c>
      <c r="R36920" s="1"/>
      <c r="S36920" s="1"/>
      <c r="T36920" s="1"/>
    </row>
    <row r="36921" spans="1:20" x14ac:dyDescent="0.25">
      <c r="A36921">
        <v>29491786</v>
      </c>
      <c r="B36921" t="s">
        <v>21</v>
      </c>
      <c r="C36921" t="s">
        <v>1294</v>
      </c>
      <c r="D36921" t="s">
        <v>2670</v>
      </c>
      <c r="E36921">
        <v>501</v>
      </c>
      <c r="F36921">
        <v>49</v>
      </c>
      <c r="G36921">
        <v>23</v>
      </c>
      <c r="H36921">
        <v>61</v>
      </c>
      <c r="I36921">
        <v>11</v>
      </c>
      <c r="J36921" t="s">
        <v>1613</v>
      </c>
      <c r="K36921">
        <v>10301</v>
      </c>
      <c r="L36921" t="s">
        <v>34</v>
      </c>
      <c r="M36921" t="s">
        <v>84</v>
      </c>
      <c r="N36921" t="s">
        <v>85</v>
      </c>
      <c r="O36921" t="s">
        <v>86</v>
      </c>
      <c r="P36921" s="1">
        <v>45644.707499999997</v>
      </c>
      <c r="Q36921" s="1">
        <v>45771.457106481481</v>
      </c>
      <c r="R36921" s="1"/>
      <c r="S36921" s="1"/>
      <c r="T36921" s="1"/>
    </row>
    <row r="36922" spans="1:20" x14ac:dyDescent="0.25">
      <c r="A36922">
        <v>29491785</v>
      </c>
      <c r="B36922" t="s">
        <v>18</v>
      </c>
      <c r="C36922" t="s">
        <v>10491</v>
      </c>
      <c r="D36922" t="s">
        <v>511</v>
      </c>
      <c r="E36922">
        <v>309</v>
      </c>
      <c r="F36922">
        <v>35</v>
      </c>
      <c r="G36922">
        <v>20</v>
      </c>
      <c r="H36922">
        <v>43</v>
      </c>
      <c r="I36922">
        <v>9</v>
      </c>
      <c r="J36922" t="s">
        <v>45</v>
      </c>
      <c r="K36922">
        <v>11213</v>
      </c>
      <c r="L36922" t="s">
        <v>34</v>
      </c>
      <c r="M36922" t="s">
        <v>84</v>
      </c>
      <c r="N36922" t="s">
        <v>85</v>
      </c>
      <c r="O36922" t="s">
        <v>86</v>
      </c>
      <c r="P36922" s="1">
        <v>45644.702650462961</v>
      </c>
      <c r="Q36922" s="1">
        <v>45722.533506944441</v>
      </c>
      <c r="R36922" s="1">
        <v>45722.533402777779</v>
      </c>
      <c r="S36922" s="1"/>
      <c r="T36922" s="1"/>
    </row>
    <row r="36923" spans="1:20" x14ac:dyDescent="0.25">
      <c r="A36923">
        <v>29491784</v>
      </c>
      <c r="B36923" t="s">
        <v>18</v>
      </c>
      <c r="C36923" t="s">
        <v>21252</v>
      </c>
      <c r="D36923" t="s">
        <v>13500</v>
      </c>
      <c r="E36923">
        <v>313</v>
      </c>
      <c r="F36923">
        <v>48</v>
      </c>
      <c r="G36923">
        <v>23</v>
      </c>
      <c r="H36923">
        <v>46</v>
      </c>
      <c r="I36923">
        <v>8</v>
      </c>
      <c r="J36923" t="s">
        <v>3794</v>
      </c>
      <c r="K36923">
        <v>11235</v>
      </c>
      <c r="L36923" t="s">
        <v>23</v>
      </c>
      <c r="M36923" t="s">
        <v>1025</v>
      </c>
      <c r="N36923" t="s">
        <v>23</v>
      </c>
      <c r="O36923" t="s">
        <v>1025</v>
      </c>
      <c r="P36923" s="1">
        <v>45644.701979166668</v>
      </c>
      <c r="Q36923" s="1">
        <v>45646.575555555559</v>
      </c>
      <c r="R36923" s="1">
        <v>45646.575532407405</v>
      </c>
      <c r="S36923" s="1"/>
      <c r="T36923" s="1"/>
    </row>
    <row r="36924" spans="1:20" x14ac:dyDescent="0.25">
      <c r="A36924">
        <v>29491783</v>
      </c>
      <c r="B36924" t="s">
        <v>18</v>
      </c>
      <c r="C36924" t="s">
        <v>4545</v>
      </c>
      <c r="D36924" t="s">
        <v>89</v>
      </c>
      <c r="E36924">
        <v>312</v>
      </c>
      <c r="F36924">
        <v>44</v>
      </c>
      <c r="G36924">
        <v>22</v>
      </c>
      <c r="H36924">
        <v>48</v>
      </c>
      <c r="I36924">
        <v>9</v>
      </c>
      <c r="J36924" t="s">
        <v>7021</v>
      </c>
      <c r="K36924">
        <v>11204</v>
      </c>
      <c r="L36924" t="s">
        <v>22</v>
      </c>
      <c r="M36924" t="s">
        <v>37</v>
      </c>
      <c r="N36924" t="s">
        <v>38</v>
      </c>
      <c r="O36924" t="s">
        <v>39</v>
      </c>
      <c r="P36924" s="1">
        <v>45644.696377314816</v>
      </c>
      <c r="Q36924" s="1">
        <v>45660.358807870369</v>
      </c>
      <c r="R36924" s="1"/>
      <c r="S36924" s="1"/>
      <c r="T36924" s="1"/>
    </row>
    <row r="36925" spans="1:20" x14ac:dyDescent="0.25">
      <c r="A36925">
        <v>29491782</v>
      </c>
      <c r="B36925" t="s">
        <v>19</v>
      </c>
      <c r="C36925" t="s">
        <v>8552</v>
      </c>
      <c r="D36925" t="s">
        <v>4070</v>
      </c>
      <c r="E36925">
        <v>107</v>
      </c>
      <c r="F36925">
        <v>6</v>
      </c>
      <c r="G36925">
        <v>47</v>
      </c>
      <c r="H36925">
        <v>67</v>
      </c>
      <c r="I36925">
        <v>12</v>
      </c>
      <c r="J36925" t="s">
        <v>7988</v>
      </c>
      <c r="K36925">
        <v>10024</v>
      </c>
      <c r="L36925" t="s">
        <v>34</v>
      </c>
      <c r="M36925" t="s">
        <v>84</v>
      </c>
      <c r="N36925" t="s">
        <v>85</v>
      </c>
      <c r="O36925" t="s">
        <v>86</v>
      </c>
      <c r="P36925" s="1">
        <v>45644.690289351849</v>
      </c>
      <c r="Q36925" s="1"/>
      <c r="R36925" s="1"/>
      <c r="S36925" s="1"/>
      <c r="T36925" s="1"/>
    </row>
    <row r="36926" spans="1:20" x14ac:dyDescent="0.25">
      <c r="A36926">
        <v>29491781</v>
      </c>
      <c r="B36926" t="s">
        <v>18</v>
      </c>
      <c r="C36926" t="s">
        <v>16510</v>
      </c>
      <c r="D36926" t="s">
        <v>6114</v>
      </c>
      <c r="E36926">
        <v>318</v>
      </c>
      <c r="F36926">
        <v>46</v>
      </c>
      <c r="G36926">
        <v>21</v>
      </c>
      <c r="H36926">
        <v>59</v>
      </c>
      <c r="I36926">
        <v>8</v>
      </c>
      <c r="J36926" t="s">
        <v>3819</v>
      </c>
      <c r="K36926">
        <v>11234</v>
      </c>
      <c r="L36926" t="s">
        <v>22</v>
      </c>
      <c r="M36926" t="s">
        <v>54</v>
      </c>
      <c r="N36926" t="s">
        <v>38</v>
      </c>
      <c r="O36926" t="s">
        <v>39</v>
      </c>
      <c r="P36926" s="1">
        <v>45644.689166666663</v>
      </c>
      <c r="Q36926" s="1">
        <v>45653.577870370369</v>
      </c>
      <c r="R36926" s="1">
        <v>45653.577407407407</v>
      </c>
      <c r="S36926" s="1">
        <v>45653.577777777777</v>
      </c>
      <c r="T36926" s="1">
        <v>45660</v>
      </c>
    </row>
    <row r="36927" spans="1:20" x14ac:dyDescent="0.25">
      <c r="A36927">
        <v>29491780</v>
      </c>
      <c r="B36927" t="s">
        <v>18</v>
      </c>
      <c r="C36927" t="s">
        <v>16169</v>
      </c>
      <c r="D36927" t="s">
        <v>171</v>
      </c>
      <c r="E36927">
        <v>303</v>
      </c>
      <c r="F36927">
        <v>36</v>
      </c>
      <c r="G36927">
        <v>25</v>
      </c>
      <c r="H36927">
        <v>57</v>
      </c>
      <c r="I36927">
        <v>8</v>
      </c>
      <c r="J36927" t="s">
        <v>1037</v>
      </c>
      <c r="K36927">
        <v>11216</v>
      </c>
      <c r="L36927" t="s">
        <v>23</v>
      </c>
      <c r="M36927" t="s">
        <v>234</v>
      </c>
      <c r="N36927" t="s">
        <v>23</v>
      </c>
      <c r="O36927" t="s">
        <v>235</v>
      </c>
      <c r="P36927" s="1">
        <v>45644.685034722221</v>
      </c>
      <c r="Q36927" s="1">
        <v>45666.402962962966</v>
      </c>
      <c r="R36927" s="1"/>
      <c r="S36927" s="1"/>
      <c r="T36927" s="1"/>
    </row>
    <row r="36928" spans="1:20" x14ac:dyDescent="0.25">
      <c r="A36928">
        <v>29491779</v>
      </c>
      <c r="B36928" t="s">
        <v>20</v>
      </c>
      <c r="C36928" t="s">
        <v>10167</v>
      </c>
      <c r="D36928" t="s">
        <v>998</v>
      </c>
      <c r="E36928">
        <v>411</v>
      </c>
      <c r="F36928">
        <v>20</v>
      </c>
      <c r="G36928">
        <v>16</v>
      </c>
      <c r="H36928">
        <v>25</v>
      </c>
      <c r="I36928">
        <v>6</v>
      </c>
      <c r="J36928" t="s">
        <v>994</v>
      </c>
      <c r="K36928">
        <v>11365</v>
      </c>
      <c r="L36928" t="s">
        <v>28</v>
      </c>
      <c r="M36928" t="s">
        <v>112</v>
      </c>
      <c r="N36928" t="s">
        <v>113</v>
      </c>
      <c r="O36928" t="s">
        <v>114</v>
      </c>
      <c r="P36928" s="1">
        <v>45644.680555555555</v>
      </c>
      <c r="Q36928" s="1">
        <v>45650.594444444447</v>
      </c>
      <c r="R36928" s="1">
        <v>45645.4294212963</v>
      </c>
      <c r="S36928" s="1">
        <v>45645.431481481479</v>
      </c>
      <c r="T36928" s="1">
        <v>45650</v>
      </c>
    </row>
    <row r="36929" spans="1:20" x14ac:dyDescent="0.25">
      <c r="A36929">
        <v>29491778</v>
      </c>
      <c r="B36929" t="s">
        <v>18</v>
      </c>
      <c r="C36929" t="s">
        <v>8629</v>
      </c>
      <c r="D36929" t="s">
        <v>944</v>
      </c>
      <c r="E36929">
        <v>303</v>
      </c>
      <c r="F36929">
        <v>36</v>
      </c>
      <c r="G36929">
        <v>25</v>
      </c>
      <c r="H36929">
        <v>56</v>
      </c>
      <c r="I36929">
        <v>8</v>
      </c>
      <c r="J36929" t="s">
        <v>941</v>
      </c>
      <c r="K36929">
        <v>11216</v>
      </c>
      <c r="L36929" t="s">
        <v>23</v>
      </c>
      <c r="M36929" t="s">
        <v>434</v>
      </c>
      <c r="N36929" t="s">
        <v>23</v>
      </c>
      <c r="O36929" t="s">
        <v>435</v>
      </c>
      <c r="P36929" s="1">
        <v>45644.67863425926</v>
      </c>
      <c r="Q36929" s="1">
        <v>45666.441805555558</v>
      </c>
      <c r="R36929" s="1">
        <v>45666.441770833335</v>
      </c>
      <c r="S36929" s="1"/>
      <c r="T36929" s="1"/>
    </row>
    <row r="36930" spans="1:20" x14ac:dyDescent="0.25">
      <c r="A36930">
        <v>29491777</v>
      </c>
      <c r="B36930" t="s">
        <v>17</v>
      </c>
      <c r="C36930" t="s">
        <v>15473</v>
      </c>
      <c r="D36930" t="s">
        <v>12888</v>
      </c>
      <c r="E36930">
        <v>212</v>
      </c>
      <c r="F36930">
        <v>11</v>
      </c>
      <c r="G36930">
        <v>36</v>
      </c>
      <c r="H36930">
        <v>81</v>
      </c>
      <c r="I36930">
        <v>15</v>
      </c>
      <c r="J36930" t="s">
        <v>1910</v>
      </c>
      <c r="K36930">
        <v>10466</v>
      </c>
      <c r="L36930" t="s">
        <v>34</v>
      </c>
      <c r="M36930" t="s">
        <v>84</v>
      </c>
      <c r="N36930" t="s">
        <v>85</v>
      </c>
      <c r="O36930" t="s">
        <v>86</v>
      </c>
      <c r="P36930" s="1">
        <v>45644.67597222222</v>
      </c>
      <c r="Q36930" s="1">
        <v>45681.439050925925</v>
      </c>
      <c r="R36930" s="1">
        <v>45681.437986111108</v>
      </c>
      <c r="S36930" s="1"/>
      <c r="T36930" s="1"/>
    </row>
    <row r="36931" spans="1:20" x14ac:dyDescent="0.25">
      <c r="A36931">
        <v>29491776</v>
      </c>
      <c r="B36931" t="s">
        <v>20</v>
      </c>
      <c r="C36931" t="s">
        <v>21272</v>
      </c>
      <c r="D36931" t="s">
        <v>2957</v>
      </c>
      <c r="E36931">
        <v>412</v>
      </c>
      <c r="F36931">
        <v>27</v>
      </c>
      <c r="G36931">
        <v>14</v>
      </c>
      <c r="H36931">
        <v>33</v>
      </c>
      <c r="I36931">
        <v>5</v>
      </c>
      <c r="J36931" t="s">
        <v>1735</v>
      </c>
      <c r="K36931">
        <v>11412</v>
      </c>
      <c r="L36931" t="s">
        <v>22</v>
      </c>
      <c r="M36931" t="s">
        <v>315</v>
      </c>
      <c r="N36931" t="s">
        <v>38</v>
      </c>
      <c r="O36931" t="s">
        <v>316</v>
      </c>
      <c r="P36931" s="1">
        <v>45644.670138888891</v>
      </c>
      <c r="Q36931" s="1">
        <v>45645.413726851853</v>
      </c>
      <c r="R36931" s="1"/>
      <c r="S36931" s="1"/>
      <c r="T36931" s="1"/>
    </row>
    <row r="36932" spans="1:20" x14ac:dyDescent="0.25">
      <c r="A36932">
        <v>29491775</v>
      </c>
      <c r="B36932" t="s">
        <v>18</v>
      </c>
      <c r="C36932" t="s">
        <v>1202</v>
      </c>
      <c r="D36932" t="s">
        <v>433</v>
      </c>
      <c r="E36932">
        <v>307</v>
      </c>
      <c r="F36932">
        <v>43</v>
      </c>
      <c r="G36932">
        <v>17</v>
      </c>
      <c r="H36932">
        <v>49</v>
      </c>
      <c r="I36932">
        <v>10</v>
      </c>
      <c r="J36932" t="s">
        <v>7059</v>
      </c>
      <c r="K36932">
        <v>11220</v>
      </c>
      <c r="L36932" t="s">
        <v>32</v>
      </c>
      <c r="M36932" t="s">
        <v>75</v>
      </c>
      <c r="N36932" t="s">
        <v>76</v>
      </c>
      <c r="O36932" t="s">
        <v>77</v>
      </c>
      <c r="P36932" s="1">
        <v>45644.668981481482</v>
      </c>
      <c r="Q36932" s="1">
        <v>45645.706261574072</v>
      </c>
      <c r="R36932" s="1"/>
      <c r="S36932" s="1"/>
      <c r="T36932" s="1"/>
    </row>
    <row r="36933" spans="1:20" x14ac:dyDescent="0.25">
      <c r="A36933">
        <v>29491774</v>
      </c>
      <c r="B36933" t="s">
        <v>21</v>
      </c>
      <c r="C36933" t="s">
        <v>1724</v>
      </c>
      <c r="D36933" t="s">
        <v>21239</v>
      </c>
      <c r="E36933">
        <v>501</v>
      </c>
      <c r="F36933">
        <v>49</v>
      </c>
      <c r="G36933">
        <v>23</v>
      </c>
      <c r="H36933">
        <v>61</v>
      </c>
      <c r="I36933">
        <v>11</v>
      </c>
      <c r="J36933" t="s">
        <v>1554</v>
      </c>
      <c r="K36933">
        <v>10301</v>
      </c>
      <c r="L36933" t="s">
        <v>22</v>
      </c>
      <c r="M36933" t="s">
        <v>61</v>
      </c>
      <c r="N36933" t="s">
        <v>38</v>
      </c>
      <c r="O36933" t="s">
        <v>39</v>
      </c>
      <c r="P36933" s="1">
        <v>45644.668055555558</v>
      </c>
      <c r="Q36933" s="1">
        <v>45649.395844907405</v>
      </c>
      <c r="R36933" s="1"/>
      <c r="S36933" s="1"/>
      <c r="T36933" s="1"/>
    </row>
    <row r="36934" spans="1:20" x14ac:dyDescent="0.25">
      <c r="A36934">
        <v>29491773</v>
      </c>
      <c r="B36934" t="s">
        <v>18</v>
      </c>
      <c r="C36934" t="s">
        <v>15137</v>
      </c>
      <c r="D36934" t="s">
        <v>2263</v>
      </c>
      <c r="E36934">
        <v>312</v>
      </c>
      <c r="F36934">
        <v>44</v>
      </c>
      <c r="G36934">
        <v>22</v>
      </c>
      <c r="H36934">
        <v>48</v>
      </c>
      <c r="I36934">
        <v>10</v>
      </c>
      <c r="J36934" t="s">
        <v>7012</v>
      </c>
      <c r="K36934">
        <v>11219</v>
      </c>
      <c r="L36934" t="s">
        <v>32</v>
      </c>
      <c r="M36934" t="s">
        <v>75</v>
      </c>
      <c r="N36934" t="s">
        <v>76</v>
      </c>
      <c r="O36934" t="s">
        <v>77</v>
      </c>
      <c r="P36934" s="1">
        <v>45644.665277777778</v>
      </c>
      <c r="Q36934" s="1">
        <v>45664.454872685186</v>
      </c>
      <c r="R36934" s="1">
        <v>45664.454814814817</v>
      </c>
      <c r="S36934" s="1"/>
      <c r="T36934" s="1"/>
    </row>
    <row r="36935" spans="1:20" x14ac:dyDescent="0.25">
      <c r="A36935">
        <v>29491772</v>
      </c>
      <c r="B36935" t="s">
        <v>20</v>
      </c>
      <c r="C36935" t="s">
        <v>20105</v>
      </c>
      <c r="D36935" t="s">
        <v>2077</v>
      </c>
      <c r="E36935">
        <v>411</v>
      </c>
      <c r="F36935">
        <v>19</v>
      </c>
      <c r="G36935">
        <v>11</v>
      </c>
      <c r="H36935">
        <v>26</v>
      </c>
      <c r="I36935">
        <v>3</v>
      </c>
      <c r="J36935" t="s">
        <v>1046</v>
      </c>
      <c r="K36935">
        <v>11363</v>
      </c>
      <c r="L36935" t="s">
        <v>28</v>
      </c>
      <c r="M36935" t="s">
        <v>517</v>
      </c>
      <c r="N36935" t="s">
        <v>113</v>
      </c>
      <c r="O36935" t="s">
        <v>518</v>
      </c>
      <c r="P36935" s="1">
        <v>45644.662499999999</v>
      </c>
      <c r="Q36935" s="1"/>
      <c r="R36935" s="1"/>
      <c r="S36935" s="1"/>
      <c r="T36935" s="1"/>
    </row>
    <row r="36936" spans="1:20" x14ac:dyDescent="0.25">
      <c r="A36936">
        <v>29491771</v>
      </c>
      <c r="B36936" t="s">
        <v>18</v>
      </c>
      <c r="C36936" t="s">
        <v>7134</v>
      </c>
      <c r="D36936" t="s">
        <v>861</v>
      </c>
      <c r="E36936">
        <v>302</v>
      </c>
      <c r="F36936">
        <v>33</v>
      </c>
      <c r="G36936">
        <v>26</v>
      </c>
      <c r="H36936">
        <v>52</v>
      </c>
      <c r="I36936">
        <v>10</v>
      </c>
      <c r="J36936" t="s">
        <v>1642</v>
      </c>
      <c r="K36936">
        <v>11201</v>
      </c>
      <c r="L36936" t="s">
        <v>23</v>
      </c>
      <c r="M36936" t="s">
        <v>147</v>
      </c>
      <c r="N36936" t="s">
        <v>23</v>
      </c>
      <c r="O36936" t="s">
        <v>147</v>
      </c>
      <c r="P36936" s="1">
        <v>45644.654166666667</v>
      </c>
      <c r="Q36936" s="1">
        <v>45652.405092592591</v>
      </c>
      <c r="R36936" s="1">
        <v>45652.405023148145</v>
      </c>
      <c r="S36936" s="1"/>
      <c r="T36936" s="1"/>
    </row>
    <row r="36937" spans="1:20" x14ac:dyDescent="0.25">
      <c r="A36937">
        <v>29491770</v>
      </c>
      <c r="B36937" t="s">
        <v>21</v>
      </c>
      <c r="C36937" t="s">
        <v>2509</v>
      </c>
      <c r="D36937" t="s">
        <v>1411</v>
      </c>
      <c r="E36937">
        <v>503</v>
      </c>
      <c r="F36937">
        <v>51</v>
      </c>
      <c r="G36937">
        <v>24</v>
      </c>
      <c r="H36937">
        <v>62</v>
      </c>
      <c r="I36937">
        <v>11</v>
      </c>
      <c r="J36937" t="s">
        <v>761</v>
      </c>
      <c r="K36937">
        <v>10309</v>
      </c>
      <c r="L36937" t="s">
        <v>22</v>
      </c>
      <c r="M36937" t="s">
        <v>54</v>
      </c>
      <c r="N36937" t="s">
        <v>38</v>
      </c>
      <c r="O36937" t="s">
        <v>39</v>
      </c>
      <c r="P36937" s="1">
        <v>45644.644444444442</v>
      </c>
      <c r="Q36937" s="1">
        <v>45650.394571759258</v>
      </c>
      <c r="R36937" s="1">
        <v>45650.381006944444</v>
      </c>
      <c r="S36937" s="1">
        <v>45650.381979166668</v>
      </c>
      <c r="T36937" s="1">
        <v>45650</v>
      </c>
    </row>
    <row r="36938" spans="1:20" x14ac:dyDescent="0.25">
      <c r="A36938">
        <v>29491769</v>
      </c>
      <c r="B36938" t="s">
        <v>21</v>
      </c>
      <c r="C36938" t="s">
        <v>272</v>
      </c>
      <c r="D36938" t="s">
        <v>1144</v>
      </c>
      <c r="E36938">
        <v>501</v>
      </c>
      <c r="F36938">
        <v>49</v>
      </c>
      <c r="G36938">
        <v>23</v>
      </c>
      <c r="H36938">
        <v>61</v>
      </c>
      <c r="I36938">
        <v>11</v>
      </c>
      <c r="J36938" t="s">
        <v>1613</v>
      </c>
      <c r="K36938">
        <v>10301</v>
      </c>
      <c r="L36938" t="s">
        <v>34</v>
      </c>
      <c r="M36938" t="s">
        <v>84</v>
      </c>
      <c r="N36938" t="s">
        <v>85</v>
      </c>
      <c r="O36938" t="s">
        <v>86</v>
      </c>
      <c r="P36938" s="1">
        <v>45644.640520833331</v>
      </c>
      <c r="Q36938" s="1">
        <v>45679.944710648146</v>
      </c>
      <c r="R36938" s="1">
        <v>45679.944537037038</v>
      </c>
      <c r="S36938" s="1"/>
      <c r="T36938" s="1"/>
    </row>
    <row r="36939" spans="1:20" x14ac:dyDescent="0.25">
      <c r="A36939">
        <v>29491768</v>
      </c>
      <c r="B36939" t="s">
        <v>20</v>
      </c>
      <c r="C36939" t="s">
        <v>21110</v>
      </c>
      <c r="D36939" t="s">
        <v>208</v>
      </c>
      <c r="E36939">
        <v>408</v>
      </c>
      <c r="F36939">
        <v>24</v>
      </c>
      <c r="G36939">
        <v>16</v>
      </c>
      <c r="H36939">
        <v>27</v>
      </c>
      <c r="I36939">
        <v>6</v>
      </c>
      <c r="J36939" t="s">
        <v>2170</v>
      </c>
      <c r="K36939">
        <v>11365</v>
      </c>
      <c r="L36939" t="s">
        <v>32</v>
      </c>
      <c r="M36939" t="s">
        <v>75</v>
      </c>
      <c r="N36939" t="s">
        <v>76</v>
      </c>
      <c r="O36939" t="s">
        <v>77</v>
      </c>
      <c r="P36939" s="1">
        <v>45644.63958333333</v>
      </c>
      <c r="Q36939" s="1">
        <v>45657.597916666666</v>
      </c>
      <c r="R36939" s="1">
        <v>45657</v>
      </c>
      <c r="S36939" s="1"/>
      <c r="T36939" s="1"/>
    </row>
    <row r="36940" spans="1:20" x14ac:dyDescent="0.25">
      <c r="A36940">
        <v>29491767</v>
      </c>
      <c r="B36940" t="s">
        <v>20</v>
      </c>
      <c r="C36940" t="s">
        <v>3579</v>
      </c>
      <c r="D36940" t="s">
        <v>207</v>
      </c>
      <c r="E36940">
        <v>409</v>
      </c>
      <c r="F36940">
        <v>29</v>
      </c>
      <c r="G36940">
        <v>15</v>
      </c>
      <c r="H36940">
        <v>24</v>
      </c>
      <c r="I36940">
        <v>5</v>
      </c>
      <c r="J36940" t="s">
        <v>1765</v>
      </c>
      <c r="K36940">
        <v>11418</v>
      </c>
      <c r="L36940" t="s">
        <v>22</v>
      </c>
      <c r="M36940" t="s">
        <v>57</v>
      </c>
      <c r="N36940" t="s">
        <v>38</v>
      </c>
      <c r="O36940" t="s">
        <v>58</v>
      </c>
      <c r="P36940" s="1">
        <v>45644.634027777778</v>
      </c>
      <c r="Q36940" s="1"/>
      <c r="R36940" s="1">
        <v>45646.362743055557</v>
      </c>
      <c r="S36940" s="1">
        <v>45646.363194444442</v>
      </c>
      <c r="T36940" s="1">
        <v>45660</v>
      </c>
    </row>
    <row r="36941" spans="1:20" x14ac:dyDescent="0.25">
      <c r="A36941">
        <v>29492162</v>
      </c>
      <c r="B36941" t="s">
        <v>20</v>
      </c>
      <c r="C36941" t="s">
        <v>355</v>
      </c>
      <c r="D36941" t="s">
        <v>97</v>
      </c>
      <c r="E36941">
        <v>403</v>
      </c>
      <c r="F36941">
        <v>25</v>
      </c>
      <c r="G36941">
        <v>13</v>
      </c>
      <c r="H36941">
        <v>34</v>
      </c>
      <c r="I36941">
        <v>14</v>
      </c>
      <c r="J36941" t="s">
        <v>3586</v>
      </c>
      <c r="K36941">
        <v>11372</v>
      </c>
      <c r="L36941" t="s">
        <v>22</v>
      </c>
      <c r="M36941" t="s">
        <v>123</v>
      </c>
      <c r="P36941" s="1">
        <v>45644.629166666666</v>
      </c>
      <c r="Q36941" s="1">
        <v>45649.597222222219</v>
      </c>
      <c r="R36941" s="1">
        <v>45645.322569444441</v>
      </c>
      <c r="S36941" s="1">
        <v>45645.322916666664</v>
      </c>
      <c r="T36941" s="1">
        <v>45649</v>
      </c>
    </row>
    <row r="36942" spans="1:20" x14ac:dyDescent="0.25">
      <c r="A36942">
        <v>29491766</v>
      </c>
      <c r="B36942" t="s">
        <v>21</v>
      </c>
      <c r="C36942" t="s">
        <v>5419</v>
      </c>
      <c r="D36942" t="s">
        <v>1513</v>
      </c>
      <c r="E36942">
        <v>501</v>
      </c>
      <c r="F36942">
        <v>49</v>
      </c>
      <c r="G36942">
        <v>23</v>
      </c>
      <c r="H36942">
        <v>61</v>
      </c>
      <c r="I36942">
        <v>11</v>
      </c>
      <c r="J36942" t="s">
        <v>383</v>
      </c>
      <c r="K36942">
        <v>10310</v>
      </c>
      <c r="L36942" t="s">
        <v>34</v>
      </c>
      <c r="M36942" t="s">
        <v>84</v>
      </c>
      <c r="N36942" t="s">
        <v>85</v>
      </c>
      <c r="O36942" t="s">
        <v>86</v>
      </c>
      <c r="P36942" s="1">
        <v>45644.629016203704</v>
      </c>
      <c r="Q36942" s="1">
        <v>45771.561967592592</v>
      </c>
      <c r="R36942" s="1">
        <v>45771.561840277776</v>
      </c>
      <c r="S36942" s="1"/>
      <c r="T36942" s="1"/>
    </row>
    <row r="36943" spans="1:20" x14ac:dyDescent="0.25">
      <c r="A36943">
        <v>29492161</v>
      </c>
      <c r="B36943" t="s">
        <v>20</v>
      </c>
      <c r="C36943" t="s">
        <v>97</v>
      </c>
      <c r="D36943" t="s">
        <v>97</v>
      </c>
      <c r="E36943">
        <v>403</v>
      </c>
      <c r="F36943">
        <v>25</v>
      </c>
      <c r="G36943">
        <v>13</v>
      </c>
      <c r="H36943">
        <v>34</v>
      </c>
      <c r="I36943">
        <v>14</v>
      </c>
      <c r="J36943" t="s">
        <v>3586</v>
      </c>
      <c r="L36943" t="s">
        <v>28</v>
      </c>
      <c r="M36943" t="s">
        <v>347</v>
      </c>
      <c r="P36943" s="1">
        <v>45644.620833333334</v>
      </c>
      <c r="Q36943" s="1">
        <v>45645.340821759259</v>
      </c>
      <c r="R36943" s="1">
        <v>45645.340439814812</v>
      </c>
      <c r="S36943" s="1"/>
      <c r="T36943" s="1"/>
    </row>
    <row r="36944" spans="1:20" x14ac:dyDescent="0.25">
      <c r="A36944">
        <v>29491765</v>
      </c>
      <c r="B36944" t="s">
        <v>21</v>
      </c>
      <c r="C36944" t="s">
        <v>5419</v>
      </c>
      <c r="D36944" t="s">
        <v>1513</v>
      </c>
      <c r="E36944">
        <v>501</v>
      </c>
      <c r="F36944">
        <v>49</v>
      </c>
      <c r="G36944">
        <v>23</v>
      </c>
      <c r="H36944">
        <v>61</v>
      </c>
      <c r="I36944">
        <v>11</v>
      </c>
      <c r="J36944" t="s">
        <v>383</v>
      </c>
      <c r="K36944">
        <v>10310</v>
      </c>
      <c r="L36944" t="s">
        <v>28</v>
      </c>
      <c r="M36944" t="s">
        <v>478</v>
      </c>
      <c r="N36944" t="s">
        <v>113</v>
      </c>
      <c r="O36944" t="s">
        <v>479</v>
      </c>
      <c r="P36944" s="1">
        <v>45644.620138888888</v>
      </c>
      <c r="Q36944" s="1">
        <v>45645.279166666667</v>
      </c>
      <c r="R36944" s="1"/>
      <c r="S36944" s="1"/>
      <c r="T36944" s="1"/>
    </row>
    <row r="36945" spans="1:20" x14ac:dyDescent="0.25">
      <c r="A36945">
        <v>29491764</v>
      </c>
      <c r="B36945" t="s">
        <v>20</v>
      </c>
      <c r="C36945" t="s">
        <v>7586</v>
      </c>
      <c r="D36945" t="s">
        <v>7529</v>
      </c>
      <c r="E36945">
        <v>413</v>
      </c>
      <c r="F36945">
        <v>23</v>
      </c>
      <c r="G36945">
        <v>11</v>
      </c>
      <c r="H36945">
        <v>33</v>
      </c>
      <c r="I36945">
        <v>5</v>
      </c>
      <c r="J36945" t="s">
        <v>2994</v>
      </c>
      <c r="K36945">
        <v>11428</v>
      </c>
      <c r="L36945" t="s">
        <v>34</v>
      </c>
      <c r="M36945" t="s">
        <v>4051</v>
      </c>
      <c r="N36945" t="s">
        <v>85</v>
      </c>
      <c r="O36945" t="s">
        <v>4052</v>
      </c>
      <c r="P36945" s="1">
        <v>45644.611111111109</v>
      </c>
      <c r="Q36945" s="1"/>
      <c r="R36945" s="1"/>
      <c r="S36945" s="1"/>
      <c r="T36945" s="1"/>
    </row>
    <row r="36946" spans="1:20" x14ac:dyDescent="0.25">
      <c r="A36946">
        <v>29491763</v>
      </c>
      <c r="B36946" t="s">
        <v>20</v>
      </c>
      <c r="C36946" t="s">
        <v>20999</v>
      </c>
      <c r="D36946" t="s">
        <v>329</v>
      </c>
      <c r="E36946">
        <v>402</v>
      </c>
      <c r="F36946">
        <v>26</v>
      </c>
      <c r="G36946">
        <v>12</v>
      </c>
      <c r="H36946">
        <v>37</v>
      </c>
      <c r="I36946">
        <v>6</v>
      </c>
      <c r="J36946" t="s">
        <v>409</v>
      </c>
      <c r="K36946">
        <v>11377</v>
      </c>
      <c r="L36946" t="s">
        <v>23</v>
      </c>
      <c r="M36946" t="s">
        <v>139</v>
      </c>
      <c r="N36946" t="s">
        <v>23</v>
      </c>
      <c r="O36946" t="s">
        <v>139</v>
      </c>
      <c r="P36946" s="1">
        <v>45644.604861111111</v>
      </c>
      <c r="Q36946" s="1">
        <v>45664.410092592596</v>
      </c>
      <c r="R36946" s="1">
        <v>45664.409548611111</v>
      </c>
      <c r="S36946" s="1"/>
      <c r="T36946" s="1"/>
    </row>
    <row r="36947" spans="1:20" x14ac:dyDescent="0.25">
      <c r="A36947">
        <v>29491762</v>
      </c>
      <c r="B36947" t="s">
        <v>20</v>
      </c>
      <c r="C36947" t="s">
        <v>21311</v>
      </c>
      <c r="D36947" t="s">
        <v>7927</v>
      </c>
      <c r="E36947">
        <v>412</v>
      </c>
      <c r="F36947">
        <v>27</v>
      </c>
      <c r="G36947">
        <v>14</v>
      </c>
      <c r="H36947">
        <v>33</v>
      </c>
      <c r="I36947">
        <v>5</v>
      </c>
      <c r="J36947" t="s">
        <v>1735</v>
      </c>
      <c r="K36947">
        <v>11423</v>
      </c>
      <c r="L36947" t="s">
        <v>22</v>
      </c>
      <c r="M36947" t="s">
        <v>57</v>
      </c>
      <c r="N36947" t="s">
        <v>38</v>
      </c>
      <c r="O36947" t="s">
        <v>58</v>
      </c>
      <c r="P36947" s="1">
        <v>45644.572916666664</v>
      </c>
      <c r="Q36947" s="1"/>
      <c r="R36947" s="1"/>
      <c r="S36947" s="1"/>
      <c r="T36947" s="1"/>
    </row>
    <row r="36948" spans="1:20" x14ac:dyDescent="0.25">
      <c r="A36948">
        <v>29491760</v>
      </c>
      <c r="B36948" t="s">
        <v>21</v>
      </c>
      <c r="C36948" t="s">
        <v>8337</v>
      </c>
      <c r="D36948" t="s">
        <v>5205</v>
      </c>
      <c r="E36948">
        <v>503</v>
      </c>
      <c r="F36948">
        <v>51</v>
      </c>
      <c r="G36948">
        <v>24</v>
      </c>
      <c r="H36948">
        <v>62</v>
      </c>
      <c r="I36948">
        <v>11</v>
      </c>
      <c r="J36948" t="s">
        <v>320</v>
      </c>
      <c r="K36948">
        <v>10312</v>
      </c>
      <c r="L36948" t="s">
        <v>32</v>
      </c>
      <c r="M36948" t="s">
        <v>75</v>
      </c>
      <c r="N36948" t="s">
        <v>76</v>
      </c>
      <c r="O36948" t="s">
        <v>77</v>
      </c>
      <c r="P36948" s="1">
        <v>45644.571909722225</v>
      </c>
      <c r="Q36948" s="1">
        <v>45751.435902777775</v>
      </c>
      <c r="R36948" s="1"/>
      <c r="S36948" s="1"/>
      <c r="T36948" s="1"/>
    </row>
    <row r="36949" spans="1:20" x14ac:dyDescent="0.25">
      <c r="A36949">
        <v>29491761</v>
      </c>
      <c r="B36949" t="s">
        <v>17</v>
      </c>
      <c r="C36949" t="s">
        <v>18412</v>
      </c>
      <c r="D36949" t="s">
        <v>16224</v>
      </c>
      <c r="E36949">
        <v>209</v>
      </c>
      <c r="F36949">
        <v>17</v>
      </c>
      <c r="G36949">
        <v>32</v>
      </c>
      <c r="H36949">
        <v>85</v>
      </c>
      <c r="I36949">
        <v>14</v>
      </c>
      <c r="J36949" t="s">
        <v>2499</v>
      </c>
      <c r="K36949">
        <v>10472</v>
      </c>
      <c r="L36949" t="s">
        <v>28</v>
      </c>
      <c r="M36949" t="s">
        <v>483</v>
      </c>
      <c r="N36949" t="s">
        <v>113</v>
      </c>
      <c r="O36949" t="s">
        <v>484</v>
      </c>
      <c r="P36949" s="1">
        <v>45644.571527777778</v>
      </c>
      <c r="Q36949" s="1">
        <v>45645.34375</v>
      </c>
      <c r="R36949" s="1"/>
      <c r="S36949" s="1"/>
      <c r="T36949" s="1"/>
    </row>
    <row r="36950" spans="1:20" x14ac:dyDescent="0.25">
      <c r="A36950">
        <v>29492160</v>
      </c>
      <c r="B36950" t="s">
        <v>20</v>
      </c>
      <c r="C36950" t="s">
        <v>1724</v>
      </c>
      <c r="D36950" t="s">
        <v>1724</v>
      </c>
      <c r="E36950">
        <v>403</v>
      </c>
      <c r="F36950">
        <v>25</v>
      </c>
      <c r="G36950">
        <v>13</v>
      </c>
      <c r="H36950">
        <v>34</v>
      </c>
      <c r="I36950">
        <v>14</v>
      </c>
      <c r="J36950" t="s">
        <v>3586</v>
      </c>
      <c r="K36950">
        <v>11372</v>
      </c>
      <c r="L36950" t="s">
        <v>28</v>
      </c>
      <c r="M36950" t="s">
        <v>347</v>
      </c>
      <c r="P36950" s="1">
        <v>45644.55972222222</v>
      </c>
      <c r="Q36950" s="1">
        <v>45645.343738425923</v>
      </c>
      <c r="R36950" s="1">
        <v>45645.343182870369</v>
      </c>
      <c r="S36950" s="1"/>
      <c r="T36950" s="1"/>
    </row>
    <row r="36951" spans="1:20" x14ac:dyDescent="0.25">
      <c r="A36951">
        <v>29491759</v>
      </c>
      <c r="B36951" t="s">
        <v>18</v>
      </c>
      <c r="C36951" t="s">
        <v>126</v>
      </c>
      <c r="D36951" t="s">
        <v>70</v>
      </c>
      <c r="E36951">
        <v>315</v>
      </c>
      <c r="F36951">
        <v>48</v>
      </c>
      <c r="G36951">
        <v>22</v>
      </c>
      <c r="H36951">
        <v>41</v>
      </c>
      <c r="I36951">
        <v>8</v>
      </c>
      <c r="J36951" t="s">
        <v>155</v>
      </c>
      <c r="K36951">
        <v>11235</v>
      </c>
      <c r="L36951" t="s">
        <v>22</v>
      </c>
      <c r="M36951" t="s">
        <v>61</v>
      </c>
      <c r="N36951" t="s">
        <v>38</v>
      </c>
      <c r="O36951" t="s">
        <v>39</v>
      </c>
      <c r="P36951" s="1">
        <v>45644.554861111108</v>
      </c>
      <c r="Q36951" s="1">
        <v>45652.599305555559</v>
      </c>
      <c r="R36951" s="1">
        <v>45646.466435185182</v>
      </c>
      <c r="S36951" s="1">
        <v>45646.466666666667</v>
      </c>
      <c r="T36951" s="1">
        <v>45646</v>
      </c>
    </row>
    <row r="36952" spans="1:20" x14ac:dyDescent="0.25">
      <c r="A36952">
        <v>29491758</v>
      </c>
      <c r="B36952" t="s">
        <v>18</v>
      </c>
      <c r="C36952" t="s">
        <v>1871</v>
      </c>
      <c r="D36952" t="s">
        <v>8085</v>
      </c>
      <c r="E36952">
        <v>318</v>
      </c>
      <c r="F36952">
        <v>42</v>
      </c>
      <c r="G36952">
        <v>19</v>
      </c>
      <c r="H36952">
        <v>59</v>
      </c>
      <c r="I36952">
        <v>8</v>
      </c>
      <c r="J36952" t="s">
        <v>3775</v>
      </c>
      <c r="K36952">
        <v>11236</v>
      </c>
      <c r="L36952" t="s">
        <v>34</v>
      </c>
      <c r="M36952" t="s">
        <v>84</v>
      </c>
      <c r="N36952" t="s">
        <v>85</v>
      </c>
      <c r="O36952" t="s">
        <v>86</v>
      </c>
      <c r="P36952" s="1">
        <v>45644.547465277778</v>
      </c>
      <c r="Q36952" s="1">
        <v>45687.500868055555</v>
      </c>
      <c r="R36952" s="1">
        <v>45687.500671296293</v>
      </c>
      <c r="S36952" s="1"/>
      <c r="T36952" s="1"/>
    </row>
    <row r="36953" spans="1:20" x14ac:dyDescent="0.25">
      <c r="A36953">
        <v>29492159</v>
      </c>
      <c r="B36953" t="s">
        <v>19</v>
      </c>
      <c r="C36953" t="s">
        <v>337</v>
      </c>
      <c r="D36953" t="s">
        <v>6194</v>
      </c>
      <c r="E36953">
        <v>109</v>
      </c>
      <c r="F36953">
        <v>7</v>
      </c>
      <c r="G36953">
        <v>30</v>
      </c>
      <c r="H36953">
        <v>70</v>
      </c>
      <c r="I36953">
        <v>13</v>
      </c>
      <c r="L36953" t="s">
        <v>22</v>
      </c>
      <c r="M36953" t="s">
        <v>124</v>
      </c>
      <c r="P36953" s="1">
        <v>45644.547222222223</v>
      </c>
      <c r="Q36953" s="1">
        <v>45646.500775462962</v>
      </c>
      <c r="R36953" s="1"/>
      <c r="S36953" s="1"/>
      <c r="T36953" s="1"/>
    </row>
    <row r="36954" spans="1:20" x14ac:dyDescent="0.25">
      <c r="A36954">
        <v>29491757</v>
      </c>
      <c r="B36954" t="s">
        <v>18</v>
      </c>
      <c r="C36954" t="s">
        <v>1709</v>
      </c>
      <c r="D36954" t="s">
        <v>7767</v>
      </c>
      <c r="E36954">
        <v>303</v>
      </c>
      <c r="F36954">
        <v>36</v>
      </c>
      <c r="G36954">
        <v>25</v>
      </c>
      <c r="H36954">
        <v>56</v>
      </c>
      <c r="I36954">
        <v>8</v>
      </c>
      <c r="J36954" t="s">
        <v>3341</v>
      </c>
      <c r="K36954">
        <v>11221</v>
      </c>
      <c r="L36954" t="s">
        <v>22</v>
      </c>
      <c r="M36954" t="s">
        <v>124</v>
      </c>
      <c r="N36954" t="s">
        <v>38</v>
      </c>
      <c r="O36954" t="s">
        <v>125</v>
      </c>
      <c r="P36954" s="1">
        <v>45644.546377314815</v>
      </c>
      <c r="Q36954" s="1">
        <v>45652.603298611109</v>
      </c>
      <c r="R36954" s="1">
        <v>45652.603275462963</v>
      </c>
      <c r="S36954" s="1"/>
      <c r="T36954" s="1"/>
    </row>
    <row r="36955" spans="1:20" x14ac:dyDescent="0.25">
      <c r="A36955">
        <v>29491756</v>
      </c>
      <c r="B36955" t="s">
        <v>18</v>
      </c>
      <c r="C36955" t="s">
        <v>2194</v>
      </c>
      <c r="D36955" t="s">
        <v>4572</v>
      </c>
      <c r="E36955">
        <v>306</v>
      </c>
      <c r="F36955">
        <v>39</v>
      </c>
      <c r="G36955">
        <v>26</v>
      </c>
      <c r="H36955">
        <v>52</v>
      </c>
      <c r="I36955">
        <v>10</v>
      </c>
      <c r="J36955" t="s">
        <v>1188</v>
      </c>
      <c r="K36955">
        <v>11231</v>
      </c>
      <c r="L36955" t="s">
        <v>22</v>
      </c>
      <c r="M36955" t="s">
        <v>124</v>
      </c>
      <c r="N36955" t="s">
        <v>38</v>
      </c>
      <c r="O36955" t="s">
        <v>125</v>
      </c>
      <c r="P36955" s="1">
        <v>45644.543749999997</v>
      </c>
      <c r="Q36955" s="1">
        <v>45652.466504629629</v>
      </c>
      <c r="R36955" s="1">
        <v>45652.465416666666</v>
      </c>
      <c r="S36955" s="1"/>
      <c r="T36955" s="1"/>
    </row>
    <row r="36956" spans="1:20" x14ac:dyDescent="0.25">
      <c r="A36956">
        <v>29489611</v>
      </c>
      <c r="B36956" t="s">
        <v>18</v>
      </c>
      <c r="C36956" t="s">
        <v>16866</v>
      </c>
      <c r="D36956" t="s">
        <v>1109</v>
      </c>
      <c r="E36956">
        <v>318</v>
      </c>
      <c r="F36956">
        <v>46</v>
      </c>
      <c r="G36956">
        <v>19</v>
      </c>
      <c r="H36956">
        <v>59</v>
      </c>
      <c r="I36956">
        <v>8</v>
      </c>
      <c r="J36956" t="s">
        <v>1105</v>
      </c>
      <c r="K36956">
        <v>11236</v>
      </c>
      <c r="L36956" t="s">
        <v>34</v>
      </c>
      <c r="M36956" t="s">
        <v>84</v>
      </c>
      <c r="N36956" t="s">
        <v>85</v>
      </c>
      <c r="O36956" t="s">
        <v>86</v>
      </c>
      <c r="P36956" s="1">
        <v>45644.537847222222</v>
      </c>
      <c r="Q36956" s="1">
        <v>45684.447905092595</v>
      </c>
      <c r="R36956" s="1">
        <v>45684.447766203702</v>
      </c>
      <c r="S36956" s="1"/>
      <c r="T36956" s="1"/>
    </row>
    <row r="36957" spans="1:20" x14ac:dyDescent="0.25">
      <c r="A36957">
        <v>29489610</v>
      </c>
      <c r="B36957" t="s">
        <v>18</v>
      </c>
      <c r="C36957" t="s">
        <v>6732</v>
      </c>
      <c r="D36957" t="s">
        <v>1963</v>
      </c>
      <c r="E36957">
        <v>314</v>
      </c>
      <c r="F36957">
        <v>45</v>
      </c>
      <c r="G36957">
        <v>21</v>
      </c>
      <c r="H36957">
        <v>42</v>
      </c>
      <c r="I36957">
        <v>9</v>
      </c>
      <c r="J36957" t="s">
        <v>1960</v>
      </c>
      <c r="K36957">
        <v>11230</v>
      </c>
      <c r="L36957" t="s">
        <v>22</v>
      </c>
      <c r="M36957" t="s">
        <v>37</v>
      </c>
      <c r="N36957" t="s">
        <v>38</v>
      </c>
      <c r="O36957" t="s">
        <v>39</v>
      </c>
      <c r="P36957" s="1">
        <v>45644.529513888891</v>
      </c>
      <c r="Q36957" s="1">
        <v>45665.402986111112</v>
      </c>
      <c r="R36957" s="1">
        <v>45665.402951388889</v>
      </c>
      <c r="S36957" s="1"/>
      <c r="T36957" s="1"/>
    </row>
    <row r="36958" spans="1:20" x14ac:dyDescent="0.25">
      <c r="A36958">
        <v>29489609</v>
      </c>
      <c r="B36958" t="s">
        <v>20</v>
      </c>
      <c r="C36958" t="s">
        <v>18846</v>
      </c>
      <c r="D36958" t="s">
        <v>2057</v>
      </c>
      <c r="E36958">
        <v>413</v>
      </c>
      <c r="F36958">
        <v>23</v>
      </c>
      <c r="G36958">
        <v>11</v>
      </c>
      <c r="H36958">
        <v>33</v>
      </c>
      <c r="I36958">
        <v>3</v>
      </c>
      <c r="J36958" t="s">
        <v>3460</v>
      </c>
      <c r="K36958">
        <v>11426</v>
      </c>
      <c r="L36958" t="s">
        <v>22</v>
      </c>
      <c r="M36958" t="s">
        <v>106</v>
      </c>
      <c r="N36958" t="s">
        <v>38</v>
      </c>
      <c r="O36958" t="s">
        <v>39</v>
      </c>
      <c r="P36958" s="1">
        <v>45644.525694444441</v>
      </c>
      <c r="Q36958" s="1">
        <v>45645.402777777781</v>
      </c>
      <c r="R36958" s="1">
        <v>45645</v>
      </c>
      <c r="S36958" s="1"/>
      <c r="T36958" s="1"/>
    </row>
    <row r="36959" spans="1:20" x14ac:dyDescent="0.25">
      <c r="A36959">
        <v>29489608</v>
      </c>
      <c r="B36959" t="s">
        <v>18</v>
      </c>
      <c r="C36959" t="s">
        <v>10955</v>
      </c>
      <c r="D36959" t="s">
        <v>4460</v>
      </c>
      <c r="E36959">
        <v>312</v>
      </c>
      <c r="F36959">
        <v>44</v>
      </c>
      <c r="G36959">
        <v>22</v>
      </c>
      <c r="H36959">
        <v>48</v>
      </c>
      <c r="I36959">
        <v>9</v>
      </c>
      <c r="J36959" t="s">
        <v>7021</v>
      </c>
      <c r="K36959">
        <v>11204</v>
      </c>
      <c r="L36959" t="s">
        <v>22</v>
      </c>
      <c r="M36959" t="s">
        <v>124</v>
      </c>
      <c r="N36959" t="s">
        <v>38</v>
      </c>
      <c r="O36959" t="s">
        <v>125</v>
      </c>
      <c r="P36959" s="1">
        <v>45644.525000000001</v>
      </c>
      <c r="Q36959" s="1">
        <v>45664.627083333333</v>
      </c>
      <c r="R36959" s="1"/>
      <c r="S36959" s="1"/>
      <c r="T36959" s="1"/>
    </row>
    <row r="36960" spans="1:20" x14ac:dyDescent="0.25">
      <c r="A36960">
        <v>29489607</v>
      </c>
      <c r="B36960" t="s">
        <v>20</v>
      </c>
      <c r="C36960" t="s">
        <v>21203</v>
      </c>
      <c r="D36960" t="s">
        <v>21204</v>
      </c>
      <c r="E36960">
        <v>412</v>
      </c>
      <c r="F36960">
        <v>28</v>
      </c>
      <c r="G36960">
        <v>14</v>
      </c>
      <c r="H36960">
        <v>32</v>
      </c>
      <c r="I36960">
        <v>5</v>
      </c>
      <c r="J36960" t="s">
        <v>827</v>
      </c>
      <c r="K36960">
        <v>11435</v>
      </c>
      <c r="L36960" t="s">
        <v>32</v>
      </c>
      <c r="M36960" t="s">
        <v>75</v>
      </c>
      <c r="N36960" t="s">
        <v>76</v>
      </c>
      <c r="O36960" t="s">
        <v>77</v>
      </c>
      <c r="P36960" s="1">
        <v>45644.515972222223</v>
      </c>
      <c r="Q36960" s="1">
        <v>45650.520775462966</v>
      </c>
      <c r="R36960" s="1"/>
      <c r="S36960" s="1"/>
      <c r="T36960" s="1"/>
    </row>
    <row r="36961" spans="1:20" x14ac:dyDescent="0.25">
      <c r="A36961">
        <v>29489606</v>
      </c>
      <c r="B36961" t="s">
        <v>21</v>
      </c>
      <c r="C36961" t="s">
        <v>1724</v>
      </c>
      <c r="D36961" t="s">
        <v>9971</v>
      </c>
      <c r="E36961">
        <v>502</v>
      </c>
      <c r="F36961">
        <v>50</v>
      </c>
      <c r="G36961">
        <v>23</v>
      </c>
      <c r="H36961">
        <v>64</v>
      </c>
      <c r="I36961">
        <v>11</v>
      </c>
      <c r="J36961" t="s">
        <v>3002</v>
      </c>
      <c r="K36961">
        <v>10305</v>
      </c>
      <c r="L36961" t="s">
        <v>32</v>
      </c>
      <c r="M36961" t="s">
        <v>75</v>
      </c>
      <c r="N36961" t="s">
        <v>76</v>
      </c>
      <c r="O36961" t="s">
        <v>77</v>
      </c>
      <c r="P36961" s="1">
        <v>45644.515277777777</v>
      </c>
      <c r="Q36961" s="1">
        <v>45645.279166666667</v>
      </c>
      <c r="R36961" s="1"/>
      <c r="S36961" s="1"/>
      <c r="T36961" s="1"/>
    </row>
    <row r="36962" spans="1:20" x14ac:dyDescent="0.25">
      <c r="A36962">
        <v>29489605</v>
      </c>
      <c r="B36962" t="s">
        <v>18</v>
      </c>
      <c r="C36962" t="s">
        <v>3273</v>
      </c>
      <c r="D36962" t="s">
        <v>1158</v>
      </c>
      <c r="E36962">
        <v>312</v>
      </c>
      <c r="F36962">
        <v>39</v>
      </c>
      <c r="G36962">
        <v>22</v>
      </c>
      <c r="H36962">
        <v>44</v>
      </c>
      <c r="I36962">
        <v>9</v>
      </c>
      <c r="J36962" t="s">
        <v>1191</v>
      </c>
      <c r="K36962">
        <v>11218</v>
      </c>
      <c r="L36962" t="s">
        <v>22</v>
      </c>
      <c r="M36962" t="s">
        <v>124</v>
      </c>
      <c r="N36962" t="s">
        <v>38</v>
      </c>
      <c r="O36962" t="s">
        <v>125</v>
      </c>
      <c r="P36962" s="1">
        <v>45644.500613425924</v>
      </c>
      <c r="Q36962" s="1">
        <v>45833.654976851853</v>
      </c>
      <c r="R36962" s="1"/>
      <c r="S36962" s="1"/>
      <c r="T36962" s="1"/>
    </row>
    <row r="36963" spans="1:20" x14ac:dyDescent="0.25">
      <c r="A36963">
        <v>29489604</v>
      </c>
      <c r="B36963" t="s">
        <v>18</v>
      </c>
      <c r="C36963" t="s">
        <v>18936</v>
      </c>
      <c r="D36963" t="s">
        <v>920</v>
      </c>
      <c r="E36963">
        <v>314</v>
      </c>
      <c r="F36963">
        <v>40</v>
      </c>
      <c r="G36963">
        <v>21</v>
      </c>
      <c r="H36963">
        <v>42</v>
      </c>
      <c r="I36963">
        <v>9</v>
      </c>
      <c r="J36963" t="s">
        <v>907</v>
      </c>
      <c r="K36963">
        <v>11226</v>
      </c>
      <c r="L36963" t="s">
        <v>34</v>
      </c>
      <c r="M36963" t="s">
        <v>84</v>
      </c>
      <c r="N36963" t="s">
        <v>85</v>
      </c>
      <c r="O36963" t="s">
        <v>86</v>
      </c>
      <c r="P36963" s="1">
        <v>45644.497662037036</v>
      </c>
      <c r="Q36963" s="1">
        <v>45715.635057870371</v>
      </c>
      <c r="R36963" s="1">
        <v>45715.634884259256</v>
      </c>
      <c r="S36963" s="1"/>
      <c r="T36963" s="1"/>
    </row>
    <row r="36964" spans="1:20" x14ac:dyDescent="0.25">
      <c r="A36964">
        <v>29489603</v>
      </c>
      <c r="B36964" t="s">
        <v>18</v>
      </c>
      <c r="C36964" t="s">
        <v>10481</v>
      </c>
      <c r="D36964" t="s">
        <v>9860</v>
      </c>
      <c r="E36964">
        <v>307</v>
      </c>
      <c r="F36964">
        <v>38</v>
      </c>
      <c r="G36964">
        <v>26</v>
      </c>
      <c r="H36964">
        <v>51</v>
      </c>
      <c r="I36964">
        <v>10</v>
      </c>
      <c r="J36964" t="s">
        <v>2644</v>
      </c>
      <c r="K36964">
        <v>11232</v>
      </c>
      <c r="L36964" t="s">
        <v>32</v>
      </c>
      <c r="M36964" t="s">
        <v>75</v>
      </c>
      <c r="N36964" t="s">
        <v>76</v>
      </c>
      <c r="O36964" t="s">
        <v>77</v>
      </c>
      <c r="P36964" s="1">
        <v>45644.497430555559</v>
      </c>
      <c r="Q36964" s="1">
        <v>45664.574201388888</v>
      </c>
      <c r="R36964" s="1"/>
      <c r="S36964" s="1"/>
      <c r="T36964" s="1"/>
    </row>
    <row r="36965" spans="1:20" x14ac:dyDescent="0.25">
      <c r="A36965">
        <v>29489602</v>
      </c>
      <c r="B36965" t="s">
        <v>20</v>
      </c>
      <c r="C36965" t="s">
        <v>5726</v>
      </c>
      <c r="D36965" t="s">
        <v>691</v>
      </c>
      <c r="E36965">
        <v>410</v>
      </c>
      <c r="F36965">
        <v>28</v>
      </c>
      <c r="G36965">
        <v>15</v>
      </c>
      <c r="H36965">
        <v>31</v>
      </c>
      <c r="I36965">
        <v>5</v>
      </c>
      <c r="J36965" t="s">
        <v>979</v>
      </c>
      <c r="K36965">
        <v>11420</v>
      </c>
      <c r="L36965" t="s">
        <v>28</v>
      </c>
      <c r="M36965" t="s">
        <v>517</v>
      </c>
      <c r="N36965" t="s">
        <v>113</v>
      </c>
      <c r="O36965" t="s">
        <v>518</v>
      </c>
      <c r="P36965" s="1">
        <v>45644.493055555555</v>
      </c>
      <c r="Q36965" s="1">
        <v>45830.396307870367</v>
      </c>
      <c r="R36965" s="1"/>
      <c r="S36965" s="1"/>
      <c r="T36965" s="1"/>
    </row>
    <row r="36966" spans="1:20" x14ac:dyDescent="0.25">
      <c r="A36966">
        <v>29489601</v>
      </c>
      <c r="B36966" t="s">
        <v>18</v>
      </c>
      <c r="C36966" t="s">
        <v>9321</v>
      </c>
      <c r="D36966" t="s">
        <v>17130</v>
      </c>
      <c r="E36966">
        <v>306</v>
      </c>
      <c r="F36966">
        <v>39</v>
      </c>
      <c r="G36966">
        <v>20</v>
      </c>
      <c r="H36966">
        <v>52</v>
      </c>
      <c r="I36966">
        <v>10</v>
      </c>
      <c r="J36966" t="s">
        <v>3470</v>
      </c>
      <c r="K36966">
        <v>11215</v>
      </c>
      <c r="L36966" t="s">
        <v>22</v>
      </c>
      <c r="M36966" t="s">
        <v>124</v>
      </c>
      <c r="N36966" t="s">
        <v>38</v>
      </c>
      <c r="O36966" t="s">
        <v>125</v>
      </c>
      <c r="P36966" s="1">
        <v>45644.488194444442</v>
      </c>
      <c r="Q36966" s="1"/>
      <c r="R36966" s="1">
        <v>45652.613923611112</v>
      </c>
      <c r="S36966" s="1">
        <v>45652.61414351852</v>
      </c>
      <c r="T36966" s="1"/>
    </row>
    <row r="36967" spans="1:20" x14ac:dyDescent="0.25">
      <c r="A36967">
        <v>29489600</v>
      </c>
      <c r="B36967" t="s">
        <v>20</v>
      </c>
      <c r="C36967" t="s">
        <v>754</v>
      </c>
      <c r="D36967" t="s">
        <v>2996</v>
      </c>
      <c r="E36967">
        <v>413</v>
      </c>
      <c r="F36967">
        <v>27</v>
      </c>
      <c r="G36967">
        <v>14</v>
      </c>
      <c r="H36967">
        <v>33</v>
      </c>
      <c r="I36967">
        <v>5</v>
      </c>
      <c r="J36967" t="s">
        <v>5906</v>
      </c>
      <c r="K36967">
        <v>11411</v>
      </c>
      <c r="L36967" t="s">
        <v>34</v>
      </c>
      <c r="M36967" t="s">
        <v>84</v>
      </c>
      <c r="N36967" t="s">
        <v>85</v>
      </c>
      <c r="O36967" t="s">
        <v>86</v>
      </c>
      <c r="P36967" s="1">
        <v>45644.485023148147</v>
      </c>
      <c r="Q36967" s="1">
        <v>45719.463090277779</v>
      </c>
      <c r="R36967" s="1">
        <v>45719.46297453704</v>
      </c>
      <c r="S36967" s="1"/>
      <c r="T36967" s="1"/>
    </row>
    <row r="36968" spans="1:20" x14ac:dyDescent="0.25">
      <c r="A36968">
        <v>29489599</v>
      </c>
      <c r="B36968" t="s">
        <v>18</v>
      </c>
      <c r="C36968" t="s">
        <v>1038</v>
      </c>
      <c r="D36968" t="s">
        <v>1755</v>
      </c>
      <c r="E36968">
        <v>306</v>
      </c>
      <c r="F36968">
        <v>38</v>
      </c>
      <c r="G36968">
        <v>26</v>
      </c>
      <c r="H36968">
        <v>44</v>
      </c>
      <c r="I36968">
        <v>10</v>
      </c>
      <c r="J36968" t="s">
        <v>1532</v>
      </c>
      <c r="K36968">
        <v>11215</v>
      </c>
      <c r="L36968" t="s">
        <v>34</v>
      </c>
      <c r="M36968" t="s">
        <v>84</v>
      </c>
      <c r="N36968" t="s">
        <v>85</v>
      </c>
      <c r="O36968" t="s">
        <v>86</v>
      </c>
      <c r="P36968" s="1">
        <v>45644.483391203707</v>
      </c>
      <c r="Q36968" s="1">
        <v>45747.511666666665</v>
      </c>
      <c r="R36968" s="1">
        <v>45747.510879629626</v>
      </c>
      <c r="S36968" s="1"/>
      <c r="T36968" s="1"/>
    </row>
    <row r="36969" spans="1:20" x14ac:dyDescent="0.25">
      <c r="A36969">
        <v>29489598</v>
      </c>
      <c r="B36969" t="s">
        <v>20</v>
      </c>
      <c r="C36969" t="s">
        <v>18750</v>
      </c>
      <c r="D36969" t="s">
        <v>685</v>
      </c>
      <c r="E36969">
        <v>412</v>
      </c>
      <c r="F36969">
        <v>27</v>
      </c>
      <c r="G36969">
        <v>14</v>
      </c>
      <c r="H36969">
        <v>33</v>
      </c>
      <c r="I36969">
        <v>5</v>
      </c>
      <c r="J36969" t="s">
        <v>5984</v>
      </c>
      <c r="K36969">
        <v>11412</v>
      </c>
      <c r="L36969" t="s">
        <v>34</v>
      </c>
      <c r="M36969" t="s">
        <v>84</v>
      </c>
      <c r="N36969" t="s">
        <v>85</v>
      </c>
      <c r="O36969" t="s">
        <v>86</v>
      </c>
      <c r="P36969" s="1">
        <v>45644.481481481482</v>
      </c>
      <c r="Q36969" s="1">
        <v>45726.482997685183</v>
      </c>
      <c r="R36969" s="1"/>
      <c r="S36969" s="1"/>
      <c r="T36969" s="1"/>
    </row>
    <row r="36970" spans="1:20" x14ac:dyDescent="0.25">
      <c r="A36970">
        <v>29489597</v>
      </c>
      <c r="B36970" t="s">
        <v>18</v>
      </c>
      <c r="C36970" t="s">
        <v>6290</v>
      </c>
      <c r="D36970" t="s">
        <v>2637</v>
      </c>
      <c r="E36970">
        <v>355</v>
      </c>
      <c r="F36970">
        <v>39</v>
      </c>
      <c r="G36970">
        <v>20</v>
      </c>
      <c r="H36970">
        <v>44</v>
      </c>
      <c r="I36970">
        <v>10</v>
      </c>
      <c r="J36970" t="s">
        <v>7399</v>
      </c>
      <c r="K36970">
        <v>11215</v>
      </c>
      <c r="L36970" t="s">
        <v>22</v>
      </c>
      <c r="M36970" t="s">
        <v>124</v>
      </c>
      <c r="N36970" t="s">
        <v>38</v>
      </c>
      <c r="O36970" t="s">
        <v>125</v>
      </c>
      <c r="P36970" s="1">
        <v>45644.481180555558</v>
      </c>
      <c r="Q36970" s="1">
        <v>45652.633472222224</v>
      </c>
      <c r="R36970" s="1">
        <v>45652.633414351854</v>
      </c>
      <c r="S36970" s="1"/>
      <c r="T36970" s="1"/>
    </row>
    <row r="36971" spans="1:20" x14ac:dyDescent="0.25">
      <c r="A36971">
        <v>29489596</v>
      </c>
      <c r="B36971" t="s">
        <v>19</v>
      </c>
      <c r="C36971" t="s">
        <v>3927</v>
      </c>
      <c r="D36971" t="s">
        <v>3732</v>
      </c>
      <c r="E36971">
        <v>107</v>
      </c>
      <c r="F36971">
        <v>6</v>
      </c>
      <c r="G36971">
        <v>47</v>
      </c>
      <c r="H36971">
        <v>67</v>
      </c>
      <c r="I36971">
        <v>12</v>
      </c>
      <c r="J36971" t="s">
        <v>2292</v>
      </c>
      <c r="K36971">
        <v>10024</v>
      </c>
      <c r="L36971" t="s">
        <v>22</v>
      </c>
      <c r="M36971" t="s">
        <v>37</v>
      </c>
      <c r="N36971" t="s">
        <v>38</v>
      </c>
      <c r="O36971" t="s">
        <v>39</v>
      </c>
      <c r="P36971" s="1">
        <v>45644.479166666664</v>
      </c>
      <c r="Q36971" s="1">
        <v>45644.555231481485</v>
      </c>
      <c r="R36971" s="1">
        <v>45644.554444444446</v>
      </c>
      <c r="S36971" s="1"/>
      <c r="T36971" s="1"/>
    </row>
    <row r="36972" spans="1:20" x14ac:dyDescent="0.25">
      <c r="A36972">
        <v>29489595</v>
      </c>
      <c r="B36972" t="s">
        <v>18</v>
      </c>
      <c r="C36972" t="s">
        <v>6482</v>
      </c>
      <c r="D36972" t="s">
        <v>13334</v>
      </c>
      <c r="E36972">
        <v>307</v>
      </c>
      <c r="F36972">
        <v>39</v>
      </c>
      <c r="G36972">
        <v>20</v>
      </c>
      <c r="H36972">
        <v>44</v>
      </c>
      <c r="I36972">
        <v>10</v>
      </c>
      <c r="J36972" t="s">
        <v>901</v>
      </c>
      <c r="K36972">
        <v>11218</v>
      </c>
      <c r="L36972" t="s">
        <v>22</v>
      </c>
      <c r="M36972" t="s">
        <v>124</v>
      </c>
      <c r="N36972" t="s">
        <v>38</v>
      </c>
      <c r="O36972" t="s">
        <v>125</v>
      </c>
      <c r="P36972" s="1">
        <v>45644.477407407408</v>
      </c>
      <c r="Q36972" s="1">
        <v>45645.405034722222</v>
      </c>
      <c r="R36972" s="1"/>
      <c r="S36972" s="1"/>
      <c r="T36972" s="1"/>
    </row>
    <row r="36973" spans="1:20" x14ac:dyDescent="0.25">
      <c r="A36973">
        <v>29489594</v>
      </c>
      <c r="B36973" t="s">
        <v>18</v>
      </c>
      <c r="C36973" t="s">
        <v>7058</v>
      </c>
      <c r="D36973" t="s">
        <v>1150</v>
      </c>
      <c r="E36973">
        <v>302</v>
      </c>
      <c r="F36973">
        <v>35</v>
      </c>
      <c r="G36973">
        <v>25</v>
      </c>
      <c r="H36973">
        <v>57</v>
      </c>
      <c r="I36973">
        <v>8</v>
      </c>
      <c r="J36973" t="s">
        <v>1089</v>
      </c>
      <c r="K36973">
        <v>11238</v>
      </c>
      <c r="L36973" t="s">
        <v>23</v>
      </c>
      <c r="M36973" t="s">
        <v>147</v>
      </c>
      <c r="N36973" t="s">
        <v>23</v>
      </c>
      <c r="O36973" t="s">
        <v>147</v>
      </c>
      <c r="P36973" s="1">
        <v>45644.469444444447</v>
      </c>
      <c r="Q36973" s="1">
        <v>45645.702916666669</v>
      </c>
      <c r="R36973" s="1"/>
      <c r="S36973" s="1"/>
      <c r="T36973" s="1"/>
    </row>
    <row r="36974" spans="1:20" x14ac:dyDescent="0.25">
      <c r="A36974">
        <v>29489154</v>
      </c>
      <c r="B36974" t="s">
        <v>20</v>
      </c>
      <c r="C36974" t="s">
        <v>97</v>
      </c>
      <c r="D36974" t="s">
        <v>97</v>
      </c>
      <c r="E36974">
        <v>413</v>
      </c>
      <c r="F36974">
        <v>23</v>
      </c>
      <c r="G36974">
        <v>11</v>
      </c>
      <c r="H36974">
        <v>26</v>
      </c>
      <c r="I36974">
        <v>3</v>
      </c>
      <c r="L36974" t="s">
        <v>23</v>
      </c>
      <c r="M36974" t="s">
        <v>147</v>
      </c>
      <c r="P36974" s="1">
        <v>45644.463888888888</v>
      </c>
      <c r="Q36974" s="1"/>
      <c r="R36974" s="1"/>
      <c r="S36974" s="1"/>
      <c r="T36974" s="1"/>
    </row>
    <row r="36975" spans="1:20" x14ac:dyDescent="0.25">
      <c r="A36975">
        <v>29489593</v>
      </c>
      <c r="B36975" t="s">
        <v>18</v>
      </c>
      <c r="C36975" t="s">
        <v>1238</v>
      </c>
      <c r="D36975" t="s">
        <v>2866</v>
      </c>
      <c r="E36975">
        <v>306</v>
      </c>
      <c r="F36975">
        <v>39</v>
      </c>
      <c r="G36975">
        <v>26</v>
      </c>
      <c r="H36975">
        <v>52</v>
      </c>
      <c r="I36975">
        <v>10</v>
      </c>
      <c r="J36975" t="s">
        <v>1532</v>
      </c>
      <c r="K36975">
        <v>11215</v>
      </c>
      <c r="L36975" t="s">
        <v>23</v>
      </c>
      <c r="M36975" t="s">
        <v>226</v>
      </c>
      <c r="N36975" t="s">
        <v>23</v>
      </c>
      <c r="O36975" t="s">
        <v>226</v>
      </c>
      <c r="P36975" s="1">
        <v>45644.461111111108</v>
      </c>
      <c r="Q36975" s="1">
        <v>45667.451979166668</v>
      </c>
      <c r="R36975" s="1"/>
      <c r="S36975" s="1"/>
      <c r="T36975" s="1"/>
    </row>
    <row r="36976" spans="1:20" x14ac:dyDescent="0.25">
      <c r="A36976">
        <v>29489592</v>
      </c>
      <c r="B36976" t="s">
        <v>18</v>
      </c>
      <c r="C36976" t="s">
        <v>1061</v>
      </c>
      <c r="D36976" t="s">
        <v>16972</v>
      </c>
      <c r="E36976">
        <v>306</v>
      </c>
      <c r="F36976">
        <v>39</v>
      </c>
      <c r="G36976">
        <v>20</v>
      </c>
      <c r="H36976">
        <v>44</v>
      </c>
      <c r="I36976">
        <v>10</v>
      </c>
      <c r="J36976" t="s">
        <v>1863</v>
      </c>
      <c r="K36976">
        <v>11215</v>
      </c>
      <c r="L36976" t="s">
        <v>22</v>
      </c>
      <c r="M36976" t="s">
        <v>124</v>
      </c>
      <c r="N36976" t="s">
        <v>38</v>
      </c>
      <c r="O36976" t="s">
        <v>125</v>
      </c>
      <c r="P36976" s="1">
        <v>45644.458333333336</v>
      </c>
      <c r="Q36976" s="1">
        <v>45644.626307870371</v>
      </c>
      <c r="R36976" s="1"/>
      <c r="S36976" s="1"/>
      <c r="T36976" s="1"/>
    </row>
    <row r="36977" spans="1:20" x14ac:dyDescent="0.25">
      <c r="A36977">
        <v>29489591</v>
      </c>
      <c r="B36977" t="s">
        <v>18</v>
      </c>
      <c r="C36977" t="s">
        <v>10609</v>
      </c>
      <c r="D36977" t="s">
        <v>4460</v>
      </c>
      <c r="E36977">
        <v>312</v>
      </c>
      <c r="F36977">
        <v>44</v>
      </c>
      <c r="G36977">
        <v>22</v>
      </c>
      <c r="H36977">
        <v>48</v>
      </c>
      <c r="I36977">
        <v>9</v>
      </c>
      <c r="J36977" t="s">
        <v>7021</v>
      </c>
      <c r="K36977">
        <v>11204</v>
      </c>
      <c r="L36977" t="s">
        <v>22</v>
      </c>
      <c r="M36977" t="s">
        <v>124</v>
      </c>
      <c r="N36977" t="s">
        <v>38</v>
      </c>
      <c r="O36977" t="s">
        <v>125</v>
      </c>
      <c r="P36977" s="1">
        <v>45644.454861111109</v>
      </c>
      <c r="Q36977" s="1">
        <v>45665.395833333336</v>
      </c>
      <c r="R36977" s="1">
        <v>45664</v>
      </c>
      <c r="S36977" s="1"/>
      <c r="T36977" s="1"/>
    </row>
    <row r="36978" spans="1:20" x14ac:dyDescent="0.25">
      <c r="A36978">
        <v>29489590</v>
      </c>
      <c r="B36978" t="s">
        <v>17</v>
      </c>
      <c r="C36978" t="s">
        <v>12039</v>
      </c>
      <c r="D36978" t="s">
        <v>4193</v>
      </c>
      <c r="E36978">
        <v>211</v>
      </c>
      <c r="F36978">
        <v>13</v>
      </c>
      <c r="G36978">
        <v>33</v>
      </c>
      <c r="H36978">
        <v>80</v>
      </c>
      <c r="I36978">
        <v>15</v>
      </c>
      <c r="J36978" t="s">
        <v>1065</v>
      </c>
      <c r="K36978">
        <v>10461</v>
      </c>
      <c r="L36978" t="s">
        <v>22</v>
      </c>
      <c r="M36978" t="s">
        <v>237</v>
      </c>
      <c r="N36978" t="s">
        <v>38</v>
      </c>
      <c r="O36978" t="s">
        <v>125</v>
      </c>
      <c r="P36978" s="1">
        <v>45644.454733796294</v>
      </c>
      <c r="Q36978" s="1">
        <v>45644.457118055558</v>
      </c>
      <c r="R36978" s="1"/>
      <c r="S36978" s="1"/>
      <c r="T36978" s="1"/>
    </row>
    <row r="36979" spans="1:20" x14ac:dyDescent="0.25">
      <c r="A36979">
        <v>29489589</v>
      </c>
      <c r="B36979" t="s">
        <v>20</v>
      </c>
      <c r="C36979" t="s">
        <v>5692</v>
      </c>
      <c r="D36979" t="s">
        <v>2368</v>
      </c>
      <c r="E36979">
        <v>412</v>
      </c>
      <c r="F36979">
        <v>27</v>
      </c>
      <c r="G36979">
        <v>14</v>
      </c>
      <c r="H36979">
        <v>33</v>
      </c>
      <c r="I36979">
        <v>5</v>
      </c>
      <c r="J36979" t="s">
        <v>1735</v>
      </c>
      <c r="K36979">
        <v>11412</v>
      </c>
      <c r="L36979" t="s">
        <v>22</v>
      </c>
      <c r="M36979" t="s">
        <v>190</v>
      </c>
      <c r="N36979" t="s">
        <v>38</v>
      </c>
      <c r="O36979" t="s">
        <v>39</v>
      </c>
      <c r="P36979" s="1">
        <v>45644.450694444444</v>
      </c>
      <c r="Q36979" s="1">
        <v>45645.422222222223</v>
      </c>
      <c r="R36979" s="1">
        <v>45645</v>
      </c>
      <c r="S36979" s="1"/>
      <c r="T36979" s="1"/>
    </row>
    <row r="36980" spans="1:20" x14ac:dyDescent="0.25">
      <c r="A36980">
        <v>29489588</v>
      </c>
      <c r="B36980" t="s">
        <v>21</v>
      </c>
      <c r="C36980" t="s">
        <v>126</v>
      </c>
      <c r="D36980" t="s">
        <v>126</v>
      </c>
      <c r="E36980">
        <v>503</v>
      </c>
      <c r="F36980">
        <v>51</v>
      </c>
      <c r="G36980">
        <v>24</v>
      </c>
      <c r="H36980">
        <v>62</v>
      </c>
      <c r="I36980">
        <v>11</v>
      </c>
      <c r="J36980" t="s">
        <v>761</v>
      </c>
      <c r="K36980">
        <v>10309</v>
      </c>
      <c r="L36980" t="s">
        <v>28</v>
      </c>
      <c r="M36980" t="s">
        <v>483</v>
      </c>
      <c r="N36980" t="s">
        <v>113</v>
      </c>
      <c r="O36980" t="s">
        <v>484</v>
      </c>
      <c r="P36980" s="1">
        <v>45644.45</v>
      </c>
      <c r="Q36980" s="1">
        <v>45644.510416666664</v>
      </c>
      <c r="R36980" s="1"/>
      <c r="S36980" s="1"/>
      <c r="T36980" s="1"/>
    </row>
    <row r="36981" spans="1:20" x14ac:dyDescent="0.25">
      <c r="A36981">
        <v>29489587</v>
      </c>
      <c r="B36981" t="s">
        <v>20</v>
      </c>
      <c r="C36981" t="s">
        <v>5692</v>
      </c>
      <c r="D36981" t="s">
        <v>2368</v>
      </c>
      <c r="E36981">
        <v>412</v>
      </c>
      <c r="F36981">
        <v>27</v>
      </c>
      <c r="G36981">
        <v>14</v>
      </c>
      <c r="H36981">
        <v>33</v>
      </c>
      <c r="I36981">
        <v>5</v>
      </c>
      <c r="J36981" t="s">
        <v>1735</v>
      </c>
      <c r="K36981">
        <v>11412</v>
      </c>
      <c r="L36981" t="s">
        <v>28</v>
      </c>
      <c r="M36981" t="s">
        <v>112</v>
      </c>
      <c r="N36981" t="s">
        <v>113</v>
      </c>
      <c r="O36981" t="s">
        <v>114</v>
      </c>
      <c r="P36981" s="1">
        <v>45644.447141203702</v>
      </c>
      <c r="Q36981" s="1">
        <v>45645.422280092593</v>
      </c>
      <c r="R36981" s="1"/>
      <c r="S36981" s="1"/>
      <c r="T36981" s="1"/>
    </row>
    <row r="36982" spans="1:20" x14ac:dyDescent="0.25">
      <c r="A36982">
        <v>29489586</v>
      </c>
      <c r="B36982" t="s">
        <v>18</v>
      </c>
      <c r="C36982" t="s">
        <v>2746</v>
      </c>
      <c r="D36982" t="s">
        <v>89</v>
      </c>
      <c r="E36982">
        <v>312</v>
      </c>
      <c r="F36982">
        <v>44</v>
      </c>
      <c r="G36982">
        <v>22</v>
      </c>
      <c r="H36982">
        <v>48</v>
      </c>
      <c r="I36982">
        <v>9</v>
      </c>
      <c r="J36982" t="s">
        <v>7021</v>
      </c>
      <c r="K36982">
        <v>11204</v>
      </c>
      <c r="L36982" t="s">
        <v>22</v>
      </c>
      <c r="M36982" t="s">
        <v>124</v>
      </c>
      <c r="N36982" t="s">
        <v>38</v>
      </c>
      <c r="O36982" t="s">
        <v>125</v>
      </c>
      <c r="P36982" s="1">
        <v>45644.446527777778</v>
      </c>
      <c r="Q36982" s="1">
        <v>45673.439062500001</v>
      </c>
      <c r="R36982" s="1">
        <v>45673.438969907409</v>
      </c>
      <c r="S36982" s="1"/>
      <c r="T36982" s="1"/>
    </row>
    <row r="36983" spans="1:20" x14ac:dyDescent="0.25">
      <c r="A36983">
        <v>29489585</v>
      </c>
      <c r="B36983" t="s">
        <v>18</v>
      </c>
      <c r="C36983" t="s">
        <v>126</v>
      </c>
      <c r="D36983" t="s">
        <v>1459</v>
      </c>
      <c r="E36983">
        <v>318</v>
      </c>
      <c r="F36983">
        <v>46</v>
      </c>
      <c r="G36983">
        <v>21</v>
      </c>
      <c r="H36983">
        <v>59</v>
      </c>
      <c r="I36983">
        <v>8</v>
      </c>
      <c r="J36983" t="s">
        <v>1809</v>
      </c>
      <c r="K36983">
        <v>11234</v>
      </c>
      <c r="L36983" t="s">
        <v>22</v>
      </c>
      <c r="M36983" t="s">
        <v>123</v>
      </c>
      <c r="P36983" s="1">
        <v>45644.445833333331</v>
      </c>
      <c r="Q36983" s="1"/>
      <c r="R36983" s="1">
        <v>45645.482002314813</v>
      </c>
      <c r="S36983" s="1">
        <v>45645.482222222221</v>
      </c>
      <c r="T36983" s="1"/>
    </row>
    <row r="36984" spans="1:20" x14ac:dyDescent="0.25">
      <c r="A36984">
        <v>29489584</v>
      </c>
      <c r="B36984" t="s">
        <v>18</v>
      </c>
      <c r="C36984" t="s">
        <v>21176</v>
      </c>
      <c r="D36984" t="s">
        <v>7077</v>
      </c>
      <c r="E36984">
        <v>306</v>
      </c>
      <c r="F36984">
        <v>39</v>
      </c>
      <c r="G36984">
        <v>26</v>
      </c>
      <c r="H36984">
        <v>44</v>
      </c>
      <c r="I36984">
        <v>10</v>
      </c>
      <c r="J36984" t="s">
        <v>5038</v>
      </c>
      <c r="K36984">
        <v>11215</v>
      </c>
      <c r="L36984" t="s">
        <v>28</v>
      </c>
      <c r="M36984" t="s">
        <v>112</v>
      </c>
      <c r="N36984" t="s">
        <v>113</v>
      </c>
      <c r="O36984" t="s">
        <v>114</v>
      </c>
      <c r="P36984" s="1">
        <v>45644.445208333331</v>
      </c>
      <c r="Q36984" s="1">
        <v>45652.622384259259</v>
      </c>
      <c r="R36984" s="1">
        <v>45652.622337962966</v>
      </c>
      <c r="S36984" s="1"/>
      <c r="T36984" s="1"/>
    </row>
    <row r="36985" spans="1:20" x14ac:dyDescent="0.25">
      <c r="A36985">
        <v>29491049</v>
      </c>
      <c r="B36985" t="s">
        <v>18</v>
      </c>
      <c r="C36985" t="s">
        <v>126</v>
      </c>
      <c r="D36985" t="s">
        <v>1459</v>
      </c>
      <c r="E36985">
        <v>318</v>
      </c>
      <c r="F36985">
        <v>46</v>
      </c>
      <c r="G36985">
        <v>21</v>
      </c>
      <c r="H36985">
        <v>59</v>
      </c>
      <c r="I36985">
        <v>8</v>
      </c>
      <c r="J36985" t="s">
        <v>1809</v>
      </c>
      <c r="K36985">
        <v>11234</v>
      </c>
      <c r="L36985" t="s">
        <v>28</v>
      </c>
      <c r="M36985" t="s">
        <v>112</v>
      </c>
      <c r="P36985" s="1">
        <v>45644.444444444445</v>
      </c>
      <c r="Q36985" s="1">
        <v>45645.478854166664</v>
      </c>
      <c r="R36985" s="1">
        <v>45645.478773148148</v>
      </c>
      <c r="S36985" s="1"/>
      <c r="T36985" s="1"/>
    </row>
    <row r="36986" spans="1:20" x14ac:dyDescent="0.25">
      <c r="A36986">
        <v>29489583</v>
      </c>
      <c r="B36986" t="s">
        <v>18</v>
      </c>
      <c r="C36986" t="s">
        <v>7716</v>
      </c>
      <c r="D36986" t="s">
        <v>5337</v>
      </c>
      <c r="E36986">
        <v>306</v>
      </c>
      <c r="F36986">
        <v>39</v>
      </c>
      <c r="G36986">
        <v>20</v>
      </c>
      <c r="H36986">
        <v>52</v>
      </c>
      <c r="I36986">
        <v>10</v>
      </c>
      <c r="J36986" t="s">
        <v>3470</v>
      </c>
      <c r="K36986">
        <v>11215</v>
      </c>
      <c r="L36986" t="s">
        <v>22</v>
      </c>
      <c r="M36986" t="s">
        <v>124</v>
      </c>
      <c r="N36986" t="s">
        <v>38</v>
      </c>
      <c r="O36986" t="s">
        <v>125</v>
      </c>
      <c r="P36986" s="1">
        <v>45644.443796296298</v>
      </c>
      <c r="Q36986" s="1"/>
      <c r="R36986" s="1"/>
      <c r="S36986" s="1"/>
      <c r="T36986" s="1"/>
    </row>
    <row r="36987" spans="1:20" x14ac:dyDescent="0.25">
      <c r="A36987">
        <v>29490648</v>
      </c>
      <c r="B36987" t="s">
        <v>18</v>
      </c>
      <c r="C36987" t="s">
        <v>14897</v>
      </c>
      <c r="D36987" t="s">
        <v>1109</v>
      </c>
      <c r="E36987">
        <v>318</v>
      </c>
      <c r="F36987">
        <v>46</v>
      </c>
      <c r="G36987">
        <v>19</v>
      </c>
      <c r="H36987">
        <v>59</v>
      </c>
      <c r="I36987">
        <v>8</v>
      </c>
      <c r="J36987" t="s">
        <v>1105</v>
      </c>
      <c r="K36987">
        <v>11236</v>
      </c>
      <c r="L36987" t="s">
        <v>34</v>
      </c>
      <c r="M36987" t="s">
        <v>84</v>
      </c>
      <c r="N36987" t="s">
        <v>85</v>
      </c>
      <c r="O36987" t="s">
        <v>86</v>
      </c>
      <c r="P36987" s="1">
        <v>45644.443090277775</v>
      </c>
      <c r="Q36987" s="1">
        <v>45684.452997685185</v>
      </c>
      <c r="R36987" s="1"/>
      <c r="S36987" s="1"/>
      <c r="T36987" s="1"/>
    </row>
    <row r="36988" spans="1:20" x14ac:dyDescent="0.25">
      <c r="A36988">
        <v>29489582</v>
      </c>
      <c r="B36988" t="s">
        <v>18</v>
      </c>
      <c r="C36988" t="s">
        <v>126</v>
      </c>
      <c r="D36988" t="s">
        <v>1459</v>
      </c>
      <c r="E36988">
        <v>318</v>
      </c>
      <c r="F36988">
        <v>45</v>
      </c>
      <c r="G36988">
        <v>21</v>
      </c>
      <c r="H36988">
        <v>41</v>
      </c>
      <c r="I36988">
        <v>9</v>
      </c>
      <c r="J36988" t="s">
        <v>7607</v>
      </c>
      <c r="K36988">
        <v>11210</v>
      </c>
      <c r="L36988" t="s">
        <v>28</v>
      </c>
      <c r="M36988" t="s">
        <v>112</v>
      </c>
      <c r="P36988" s="1">
        <v>45644.442361111112</v>
      </c>
      <c r="Q36988" s="1"/>
      <c r="R36988" s="1">
        <v>45645.466585648152</v>
      </c>
      <c r="S36988" s="1">
        <v>45645.466944444444</v>
      </c>
      <c r="T36988" s="1"/>
    </row>
    <row r="36989" spans="1:20" x14ac:dyDescent="0.25">
      <c r="A36989">
        <v>29489153</v>
      </c>
      <c r="B36989" t="s">
        <v>20</v>
      </c>
      <c r="C36989" t="s">
        <v>97</v>
      </c>
      <c r="D36989" t="s">
        <v>1724</v>
      </c>
      <c r="E36989">
        <v>413</v>
      </c>
      <c r="F36989">
        <v>23</v>
      </c>
      <c r="G36989">
        <v>11</v>
      </c>
      <c r="H36989">
        <v>26</v>
      </c>
      <c r="I36989">
        <v>3</v>
      </c>
      <c r="J36989" t="s">
        <v>1467</v>
      </c>
      <c r="K36989">
        <v>11004</v>
      </c>
      <c r="L36989" t="s">
        <v>22</v>
      </c>
      <c r="M36989" t="s">
        <v>476</v>
      </c>
      <c r="P36989" s="1">
        <v>45644.440972222219</v>
      </c>
      <c r="Q36989" s="1">
        <v>45680.419444444444</v>
      </c>
      <c r="R36989" s="1">
        <v>45680</v>
      </c>
      <c r="S36989" s="1"/>
      <c r="T36989" s="1"/>
    </row>
    <row r="36990" spans="1:20" x14ac:dyDescent="0.25">
      <c r="A36990">
        <v>29489581</v>
      </c>
      <c r="B36990" t="s">
        <v>18</v>
      </c>
      <c r="C36990" t="s">
        <v>126</v>
      </c>
      <c r="D36990" t="s">
        <v>1459</v>
      </c>
      <c r="E36990">
        <v>318</v>
      </c>
      <c r="F36990">
        <v>45</v>
      </c>
      <c r="G36990">
        <v>21</v>
      </c>
      <c r="H36990">
        <v>41</v>
      </c>
      <c r="I36990">
        <v>9</v>
      </c>
      <c r="J36990" t="s">
        <v>7607</v>
      </c>
      <c r="K36990">
        <v>11210</v>
      </c>
      <c r="L36990" t="s">
        <v>22</v>
      </c>
      <c r="M36990" t="s">
        <v>123</v>
      </c>
      <c r="P36990" s="1">
        <v>45644.44027777778</v>
      </c>
      <c r="Q36990" s="1">
        <v>45663.488194444442</v>
      </c>
      <c r="R36990" s="1">
        <v>45645.453506944446</v>
      </c>
      <c r="S36990" s="1">
        <v>45645.453472222223</v>
      </c>
      <c r="T36990" s="1">
        <v>45660</v>
      </c>
    </row>
    <row r="36991" spans="1:20" x14ac:dyDescent="0.25">
      <c r="A36991">
        <v>29489580</v>
      </c>
      <c r="B36991" t="s">
        <v>21</v>
      </c>
      <c r="C36991" t="s">
        <v>1638</v>
      </c>
      <c r="D36991" t="s">
        <v>12522</v>
      </c>
      <c r="E36991">
        <v>501</v>
      </c>
      <c r="F36991">
        <v>49</v>
      </c>
      <c r="G36991">
        <v>23</v>
      </c>
      <c r="H36991">
        <v>61</v>
      </c>
      <c r="I36991">
        <v>11</v>
      </c>
      <c r="J36991" t="s">
        <v>1554</v>
      </c>
      <c r="K36991">
        <v>10301</v>
      </c>
      <c r="L36991" t="s">
        <v>22</v>
      </c>
      <c r="M36991" t="s">
        <v>57</v>
      </c>
      <c r="N36991" t="s">
        <v>38</v>
      </c>
      <c r="O36991" t="s">
        <v>58</v>
      </c>
      <c r="P36991" s="1">
        <v>45644.44027777778</v>
      </c>
      <c r="Q36991" s="1">
        <v>45649.391261574077</v>
      </c>
      <c r="R36991" s="1">
        <v>45649.391145833331</v>
      </c>
      <c r="S36991" s="1"/>
      <c r="T36991" s="1"/>
    </row>
    <row r="36992" spans="1:20" x14ac:dyDescent="0.25">
      <c r="A36992">
        <v>29489152</v>
      </c>
      <c r="B36992" t="s">
        <v>19</v>
      </c>
      <c r="C36992" t="s">
        <v>337</v>
      </c>
      <c r="D36992" t="s">
        <v>353</v>
      </c>
      <c r="E36992">
        <v>107</v>
      </c>
      <c r="F36992">
        <v>6</v>
      </c>
      <c r="G36992">
        <v>47</v>
      </c>
      <c r="H36992">
        <v>67</v>
      </c>
      <c r="I36992">
        <v>12</v>
      </c>
      <c r="L36992" t="s">
        <v>28</v>
      </c>
      <c r="M36992" t="s">
        <v>112</v>
      </c>
      <c r="P36992" s="1">
        <v>45644.435416666667</v>
      </c>
      <c r="Q36992" s="1">
        <v>45653.451319444444</v>
      </c>
      <c r="R36992" s="1"/>
      <c r="S36992" s="1"/>
      <c r="T36992" s="1"/>
    </row>
    <row r="36993" spans="1:20" x14ac:dyDescent="0.25">
      <c r="A36993">
        <v>29489579</v>
      </c>
      <c r="B36993" t="s">
        <v>20</v>
      </c>
      <c r="C36993" t="s">
        <v>21245</v>
      </c>
      <c r="D36993" t="s">
        <v>4975</v>
      </c>
      <c r="E36993">
        <v>411</v>
      </c>
      <c r="F36993">
        <v>23</v>
      </c>
      <c r="G36993">
        <v>16</v>
      </c>
      <c r="H36993">
        <v>26</v>
      </c>
      <c r="I36993">
        <v>6</v>
      </c>
      <c r="J36993" t="s">
        <v>2918</v>
      </c>
      <c r="K36993">
        <v>11364</v>
      </c>
      <c r="L36993" t="s">
        <v>32</v>
      </c>
      <c r="M36993" t="s">
        <v>75</v>
      </c>
      <c r="N36993" t="s">
        <v>76</v>
      </c>
      <c r="O36993" t="s">
        <v>77</v>
      </c>
      <c r="P36993" s="1">
        <v>45644.435416666667</v>
      </c>
      <c r="Q36993" s="1">
        <v>45649.364074074074</v>
      </c>
      <c r="R36993" s="1">
        <v>45649.363842592589</v>
      </c>
      <c r="S36993" s="1"/>
      <c r="T36993" s="1"/>
    </row>
    <row r="36994" spans="1:20" x14ac:dyDescent="0.25">
      <c r="A36994">
        <v>29489578</v>
      </c>
      <c r="B36994" t="s">
        <v>20</v>
      </c>
      <c r="C36994" t="s">
        <v>11628</v>
      </c>
      <c r="D36994" t="s">
        <v>731</v>
      </c>
      <c r="E36994">
        <v>407</v>
      </c>
      <c r="F36994">
        <v>20</v>
      </c>
      <c r="G36994">
        <v>16</v>
      </c>
      <c r="H36994">
        <v>26</v>
      </c>
      <c r="I36994">
        <v>6</v>
      </c>
      <c r="J36994" t="s">
        <v>3174</v>
      </c>
      <c r="K36994">
        <v>11358</v>
      </c>
      <c r="L36994" t="s">
        <v>22</v>
      </c>
      <c r="M36994" t="s">
        <v>124</v>
      </c>
      <c r="N36994" t="s">
        <v>38</v>
      </c>
      <c r="O36994" t="s">
        <v>125</v>
      </c>
      <c r="P36994" s="1">
        <v>45644.431250000001</v>
      </c>
      <c r="Q36994" s="1">
        <v>45652.605555555558</v>
      </c>
      <c r="R36994" s="1">
        <v>45650</v>
      </c>
      <c r="S36994" s="1">
        <v>45650.388888888891</v>
      </c>
      <c r="T36994" s="1">
        <v>45652</v>
      </c>
    </row>
    <row r="36995" spans="1:20" x14ac:dyDescent="0.25">
      <c r="A36995">
        <v>29489577</v>
      </c>
      <c r="B36995" t="s">
        <v>18</v>
      </c>
      <c r="C36995" t="s">
        <v>10743</v>
      </c>
      <c r="D36995" t="s">
        <v>3765</v>
      </c>
      <c r="E36995">
        <v>311</v>
      </c>
      <c r="F36995">
        <v>47</v>
      </c>
      <c r="G36995">
        <v>17</v>
      </c>
      <c r="H36995">
        <v>47</v>
      </c>
      <c r="I36995">
        <v>11</v>
      </c>
      <c r="J36995" t="s">
        <v>444</v>
      </c>
      <c r="K36995">
        <v>11228</v>
      </c>
      <c r="L36995" t="s">
        <v>32</v>
      </c>
      <c r="M36995" t="s">
        <v>75</v>
      </c>
      <c r="N36995" t="s">
        <v>76</v>
      </c>
      <c r="O36995" t="s">
        <v>77</v>
      </c>
      <c r="P36995" s="1">
        <v>45644.429560185185</v>
      </c>
      <c r="Q36995" s="1"/>
      <c r="R36995" s="1"/>
      <c r="S36995" s="1"/>
      <c r="T36995" s="1"/>
    </row>
    <row r="36996" spans="1:20" x14ac:dyDescent="0.25">
      <c r="A36996">
        <v>29489151</v>
      </c>
      <c r="B36996" t="s">
        <v>19</v>
      </c>
      <c r="C36996" t="s">
        <v>337</v>
      </c>
      <c r="D36996" t="s">
        <v>353</v>
      </c>
      <c r="E36996">
        <v>107</v>
      </c>
      <c r="F36996">
        <v>6</v>
      </c>
      <c r="G36996">
        <v>47</v>
      </c>
      <c r="H36996">
        <v>67</v>
      </c>
      <c r="I36996">
        <v>12</v>
      </c>
      <c r="L36996" t="s">
        <v>28</v>
      </c>
      <c r="M36996" t="s">
        <v>112</v>
      </c>
      <c r="P36996" s="1">
        <v>45644.429166666669</v>
      </c>
      <c r="Q36996" s="1">
        <v>45653.451053240744</v>
      </c>
      <c r="R36996" s="1"/>
      <c r="S36996" s="1"/>
      <c r="T36996" s="1"/>
    </row>
    <row r="36997" spans="1:20" x14ac:dyDescent="0.25">
      <c r="A36997">
        <v>29489576</v>
      </c>
      <c r="B36997" t="s">
        <v>20</v>
      </c>
      <c r="C36997" t="s">
        <v>21290</v>
      </c>
      <c r="D36997" t="s">
        <v>319</v>
      </c>
      <c r="E36997">
        <v>406</v>
      </c>
      <c r="F36997">
        <v>29</v>
      </c>
      <c r="G36997">
        <v>15</v>
      </c>
      <c r="H36997">
        <v>28</v>
      </c>
      <c r="I36997">
        <v>6</v>
      </c>
      <c r="J36997" t="s">
        <v>4906</v>
      </c>
      <c r="K36997">
        <v>11375</v>
      </c>
      <c r="L36997" t="s">
        <v>31</v>
      </c>
      <c r="M36997" t="s">
        <v>839</v>
      </c>
      <c r="P36997" s="1">
        <v>45644.428472222222</v>
      </c>
      <c r="Q36997" s="1"/>
      <c r="R36997" s="1"/>
      <c r="S36997" s="1"/>
      <c r="T36997" s="1"/>
    </row>
    <row r="36998" spans="1:20" x14ac:dyDescent="0.25">
      <c r="A36998">
        <v>29489575</v>
      </c>
      <c r="B36998" t="s">
        <v>20</v>
      </c>
      <c r="C36998" t="s">
        <v>1752</v>
      </c>
      <c r="D36998" t="s">
        <v>3716</v>
      </c>
      <c r="E36998">
        <v>407</v>
      </c>
      <c r="F36998">
        <v>19</v>
      </c>
      <c r="G36998">
        <v>11</v>
      </c>
      <c r="H36998">
        <v>27</v>
      </c>
      <c r="I36998">
        <v>14</v>
      </c>
      <c r="J36998" t="s">
        <v>1352</v>
      </c>
      <c r="K36998">
        <v>11357</v>
      </c>
      <c r="L36998" t="s">
        <v>23</v>
      </c>
      <c r="M36998" t="s">
        <v>139</v>
      </c>
      <c r="N36998" t="s">
        <v>23</v>
      </c>
      <c r="O36998" t="s">
        <v>139</v>
      </c>
      <c r="P36998" s="1">
        <v>45644.425694444442</v>
      </c>
      <c r="Q36998" s="1">
        <v>45646.556250000001</v>
      </c>
      <c r="R36998" s="1">
        <v>45646</v>
      </c>
      <c r="S36998" s="1"/>
      <c r="T36998" s="1"/>
    </row>
    <row r="36999" spans="1:20" x14ac:dyDescent="0.25">
      <c r="A36999">
        <v>29489574</v>
      </c>
      <c r="B36999" t="s">
        <v>21</v>
      </c>
      <c r="C36999" t="s">
        <v>6675</v>
      </c>
      <c r="D36999" t="s">
        <v>1420</v>
      </c>
      <c r="E36999">
        <v>501</v>
      </c>
      <c r="F36999">
        <v>50</v>
      </c>
      <c r="G36999">
        <v>24</v>
      </c>
      <c r="H36999">
        <v>61</v>
      </c>
      <c r="I36999">
        <v>11</v>
      </c>
      <c r="J36999" t="s">
        <v>383</v>
      </c>
      <c r="K36999">
        <v>10314</v>
      </c>
      <c r="L36999" t="s">
        <v>28</v>
      </c>
      <c r="M36999" t="s">
        <v>517</v>
      </c>
      <c r="N36999" t="s">
        <v>113</v>
      </c>
      <c r="O36999" t="s">
        <v>518</v>
      </c>
      <c r="P36999" s="1">
        <v>45644.423576388886</v>
      </c>
      <c r="Q36999" s="1"/>
      <c r="R36999" s="1"/>
      <c r="S36999" s="1"/>
      <c r="T36999" s="1"/>
    </row>
    <row r="37000" spans="1:20" x14ac:dyDescent="0.25">
      <c r="A37000">
        <v>29489573</v>
      </c>
      <c r="B37000" t="s">
        <v>21</v>
      </c>
      <c r="C37000" t="s">
        <v>11024</v>
      </c>
      <c r="D37000" t="s">
        <v>494</v>
      </c>
      <c r="E37000">
        <v>503</v>
      </c>
      <c r="F37000">
        <v>51</v>
      </c>
      <c r="G37000">
        <v>24</v>
      </c>
      <c r="H37000">
        <v>62</v>
      </c>
      <c r="I37000">
        <v>11</v>
      </c>
      <c r="J37000" t="s">
        <v>502</v>
      </c>
      <c r="K37000">
        <v>10312</v>
      </c>
      <c r="L37000" t="s">
        <v>34</v>
      </c>
      <c r="M37000" t="s">
        <v>84</v>
      </c>
      <c r="N37000" t="s">
        <v>85</v>
      </c>
      <c r="O37000" t="s">
        <v>86</v>
      </c>
      <c r="P37000" s="1">
        <v>45644.41988425926</v>
      </c>
      <c r="Q37000" s="1"/>
      <c r="R37000" s="1"/>
      <c r="S37000" s="1"/>
      <c r="T37000" s="1"/>
    </row>
    <row r="37001" spans="1:20" x14ac:dyDescent="0.25">
      <c r="A37001">
        <v>29489572</v>
      </c>
      <c r="B37001" t="s">
        <v>18</v>
      </c>
      <c r="C37001" t="s">
        <v>11510</v>
      </c>
      <c r="D37001" t="s">
        <v>44</v>
      </c>
      <c r="E37001">
        <v>315</v>
      </c>
      <c r="F37001">
        <v>48</v>
      </c>
      <c r="G37001">
        <v>22</v>
      </c>
      <c r="H37001">
        <v>41</v>
      </c>
      <c r="I37001">
        <v>8</v>
      </c>
      <c r="J37001" t="s">
        <v>66</v>
      </c>
      <c r="K37001">
        <v>11229</v>
      </c>
      <c r="L37001" t="s">
        <v>25</v>
      </c>
      <c r="M37001" t="s">
        <v>26</v>
      </c>
      <c r="N37001" t="s">
        <v>4525</v>
      </c>
      <c r="O37001" t="s">
        <v>4526</v>
      </c>
      <c r="P37001" s="1">
        <v>45644.406666666669</v>
      </c>
      <c r="Q37001" s="1">
        <v>45748.744004629632</v>
      </c>
      <c r="R37001" s="1"/>
      <c r="S37001" s="1"/>
      <c r="T37001" s="1"/>
    </row>
    <row r="37002" spans="1:20" x14ac:dyDescent="0.25">
      <c r="A37002">
        <v>29489571</v>
      </c>
      <c r="B37002" t="s">
        <v>20</v>
      </c>
      <c r="C37002" t="s">
        <v>97</v>
      </c>
      <c r="D37002" t="s">
        <v>2046</v>
      </c>
      <c r="E37002">
        <v>413</v>
      </c>
      <c r="F37002">
        <v>31</v>
      </c>
      <c r="G37002">
        <v>10</v>
      </c>
      <c r="H37002">
        <v>29</v>
      </c>
      <c r="I37002">
        <v>5</v>
      </c>
      <c r="J37002" t="s">
        <v>2044</v>
      </c>
      <c r="K37002">
        <v>11422</v>
      </c>
      <c r="L37002" t="s">
        <v>22</v>
      </c>
      <c r="M37002" t="s">
        <v>61</v>
      </c>
      <c r="N37002" t="s">
        <v>38</v>
      </c>
      <c r="O37002" t="s">
        <v>39</v>
      </c>
      <c r="P37002" s="1">
        <v>45644.401388888888</v>
      </c>
      <c r="Q37002" s="1">
        <v>45644.600289351853</v>
      </c>
      <c r="R37002" s="1"/>
      <c r="S37002" s="1"/>
      <c r="T37002" s="1"/>
    </row>
    <row r="37003" spans="1:20" x14ac:dyDescent="0.25">
      <c r="A37003">
        <v>29490122</v>
      </c>
      <c r="B37003" t="s">
        <v>17</v>
      </c>
      <c r="C37003" t="s">
        <v>5913</v>
      </c>
      <c r="D37003" t="s">
        <v>7360</v>
      </c>
      <c r="E37003">
        <v>211</v>
      </c>
      <c r="F37003">
        <v>13</v>
      </c>
      <c r="G37003">
        <v>33</v>
      </c>
      <c r="H37003">
        <v>82</v>
      </c>
      <c r="I37003">
        <v>14</v>
      </c>
      <c r="J37003" t="s">
        <v>3554</v>
      </c>
      <c r="K37003">
        <v>10461</v>
      </c>
      <c r="L37003" t="s">
        <v>34</v>
      </c>
      <c r="M37003" t="s">
        <v>84</v>
      </c>
      <c r="N37003" t="s">
        <v>85</v>
      </c>
      <c r="O37003" t="s">
        <v>86</v>
      </c>
      <c r="P37003" s="1">
        <v>45644.395995370367</v>
      </c>
      <c r="Q37003" s="1">
        <v>45672.457037037035</v>
      </c>
      <c r="R37003" s="1">
        <v>45672.453888888886</v>
      </c>
      <c r="S37003" s="1"/>
      <c r="T37003" s="1"/>
    </row>
    <row r="37004" spans="1:20" x14ac:dyDescent="0.25">
      <c r="A37004">
        <v>29489570</v>
      </c>
      <c r="B37004" t="s">
        <v>21</v>
      </c>
      <c r="C37004" t="s">
        <v>3098</v>
      </c>
      <c r="D37004" t="s">
        <v>4209</v>
      </c>
      <c r="E37004">
        <v>503</v>
      </c>
      <c r="F37004">
        <v>51</v>
      </c>
      <c r="G37004">
        <v>24</v>
      </c>
      <c r="H37004">
        <v>62</v>
      </c>
      <c r="I37004">
        <v>11</v>
      </c>
      <c r="J37004" t="s">
        <v>3128</v>
      </c>
      <c r="K37004">
        <v>10308</v>
      </c>
      <c r="L37004" t="s">
        <v>34</v>
      </c>
      <c r="M37004" t="s">
        <v>84</v>
      </c>
      <c r="N37004" t="s">
        <v>85</v>
      </c>
      <c r="O37004" t="s">
        <v>86</v>
      </c>
      <c r="P37004" s="1">
        <v>45644.391469907408</v>
      </c>
      <c r="Q37004" s="1">
        <v>45755.427407407406</v>
      </c>
      <c r="R37004" s="1"/>
      <c r="S37004" s="1"/>
      <c r="T37004" s="1"/>
    </row>
    <row r="37005" spans="1:20" x14ac:dyDescent="0.25">
      <c r="A37005">
        <v>29489569</v>
      </c>
      <c r="B37005" t="s">
        <v>18</v>
      </c>
      <c r="C37005" t="s">
        <v>2229</v>
      </c>
      <c r="D37005" t="s">
        <v>1962</v>
      </c>
      <c r="E37005">
        <v>312</v>
      </c>
      <c r="F37005">
        <v>44</v>
      </c>
      <c r="G37005">
        <v>22</v>
      </c>
      <c r="H37005">
        <v>48</v>
      </c>
      <c r="I37005">
        <v>9</v>
      </c>
      <c r="J37005" t="s">
        <v>477</v>
      </c>
      <c r="K37005">
        <v>11230</v>
      </c>
      <c r="L37005" t="s">
        <v>34</v>
      </c>
      <c r="M37005" t="s">
        <v>84</v>
      </c>
      <c r="N37005" t="s">
        <v>85</v>
      </c>
      <c r="O37005" t="s">
        <v>86</v>
      </c>
      <c r="P37005" s="1">
        <v>45644.384328703702</v>
      </c>
      <c r="Q37005" s="1">
        <v>45741.760150462964</v>
      </c>
      <c r="R37005" s="1">
        <v>45741.760011574072</v>
      </c>
      <c r="S37005" s="1"/>
      <c r="T37005" s="1"/>
    </row>
    <row r="37006" spans="1:20" x14ac:dyDescent="0.25">
      <c r="A37006">
        <v>29489568</v>
      </c>
      <c r="B37006" t="s">
        <v>18</v>
      </c>
      <c r="C37006" t="s">
        <v>6361</v>
      </c>
      <c r="D37006" t="s">
        <v>4572</v>
      </c>
      <c r="E37006">
        <v>306</v>
      </c>
      <c r="F37006">
        <v>39</v>
      </c>
      <c r="G37006">
        <v>26</v>
      </c>
      <c r="H37006">
        <v>52</v>
      </c>
      <c r="I37006">
        <v>10</v>
      </c>
      <c r="J37006" t="s">
        <v>1188</v>
      </c>
      <c r="K37006">
        <v>11231</v>
      </c>
      <c r="L37006" t="s">
        <v>28</v>
      </c>
      <c r="M37006" t="s">
        <v>517</v>
      </c>
      <c r="N37006" t="s">
        <v>113</v>
      </c>
      <c r="O37006" t="s">
        <v>518</v>
      </c>
      <c r="P37006" s="1">
        <v>45644.383333333331</v>
      </c>
      <c r="Q37006" s="1">
        <v>45644.629861111112</v>
      </c>
      <c r="R37006" s="1"/>
      <c r="S37006" s="1"/>
      <c r="T37006" s="1"/>
    </row>
    <row r="37007" spans="1:20" x14ac:dyDescent="0.25">
      <c r="A37007">
        <v>29489567</v>
      </c>
      <c r="B37007" t="s">
        <v>18</v>
      </c>
      <c r="D37007" t="s">
        <v>44</v>
      </c>
      <c r="E37007">
        <v>318</v>
      </c>
      <c r="F37007">
        <v>46</v>
      </c>
      <c r="G37007">
        <v>22</v>
      </c>
      <c r="H37007">
        <v>59</v>
      </c>
      <c r="I37007">
        <v>8</v>
      </c>
      <c r="J37007" t="s">
        <v>1113</v>
      </c>
      <c r="K37007">
        <v>11234</v>
      </c>
      <c r="L37007" t="s">
        <v>32</v>
      </c>
      <c r="M37007" t="s">
        <v>75</v>
      </c>
      <c r="N37007" t="s">
        <v>76</v>
      </c>
      <c r="O37007" t="s">
        <v>77</v>
      </c>
      <c r="P37007" s="1">
        <v>45644.377951388888</v>
      </c>
      <c r="Q37007" s="1">
        <v>45645.716122685182</v>
      </c>
      <c r="R37007" s="1"/>
      <c r="S37007" s="1"/>
      <c r="T37007" s="1"/>
    </row>
    <row r="37008" spans="1:20" x14ac:dyDescent="0.25">
      <c r="A37008">
        <v>29489566</v>
      </c>
      <c r="B37008" t="s">
        <v>20</v>
      </c>
      <c r="C37008" t="s">
        <v>3494</v>
      </c>
      <c r="D37008" t="s">
        <v>1845</v>
      </c>
      <c r="E37008">
        <v>414</v>
      </c>
      <c r="F37008">
        <v>31</v>
      </c>
      <c r="G37008">
        <v>10</v>
      </c>
      <c r="H37008">
        <v>23</v>
      </c>
      <c r="I37008">
        <v>5</v>
      </c>
      <c r="J37008" t="s">
        <v>1834</v>
      </c>
      <c r="K37008">
        <v>11691</v>
      </c>
      <c r="L37008" t="s">
        <v>28</v>
      </c>
      <c r="M37008" t="s">
        <v>483</v>
      </c>
      <c r="N37008" t="s">
        <v>113</v>
      </c>
      <c r="O37008" t="s">
        <v>484</v>
      </c>
      <c r="P37008" s="1">
        <v>45644.373611111114</v>
      </c>
      <c r="Q37008" s="1"/>
      <c r="R37008" s="1"/>
      <c r="S37008" s="1"/>
      <c r="T37008" s="1"/>
    </row>
    <row r="37009" spans="1:20" x14ac:dyDescent="0.25">
      <c r="A37009">
        <v>29489565</v>
      </c>
      <c r="B37009" t="s">
        <v>20</v>
      </c>
      <c r="C37009" t="s">
        <v>17664</v>
      </c>
      <c r="D37009" t="s">
        <v>2379</v>
      </c>
      <c r="E37009">
        <v>413</v>
      </c>
      <c r="F37009">
        <v>27</v>
      </c>
      <c r="G37009">
        <v>14</v>
      </c>
      <c r="H37009">
        <v>33</v>
      </c>
      <c r="I37009">
        <v>5</v>
      </c>
      <c r="J37009" t="s">
        <v>2842</v>
      </c>
      <c r="K37009">
        <v>11429</v>
      </c>
      <c r="L37009" t="s">
        <v>25</v>
      </c>
      <c r="M37009" t="s">
        <v>26</v>
      </c>
      <c r="N37009" t="s">
        <v>4525</v>
      </c>
      <c r="O37009" t="s">
        <v>4526</v>
      </c>
      <c r="P37009" s="1">
        <v>45644.367708333331</v>
      </c>
      <c r="Q37009" s="1">
        <v>45748.744004629632</v>
      </c>
      <c r="R37009" s="1"/>
      <c r="S37009" s="1"/>
      <c r="T37009" s="1"/>
    </row>
    <row r="37010" spans="1:20" x14ac:dyDescent="0.25">
      <c r="A37010">
        <v>29489564</v>
      </c>
      <c r="B37010" t="s">
        <v>20</v>
      </c>
      <c r="C37010" t="s">
        <v>8358</v>
      </c>
      <c r="D37010" t="s">
        <v>2028</v>
      </c>
      <c r="E37010">
        <v>413</v>
      </c>
      <c r="F37010">
        <v>27</v>
      </c>
      <c r="G37010">
        <v>14</v>
      </c>
      <c r="H37010">
        <v>33</v>
      </c>
      <c r="I37010">
        <v>5</v>
      </c>
      <c r="J37010" t="s">
        <v>2675</v>
      </c>
      <c r="K37010">
        <v>11411</v>
      </c>
      <c r="L37010" t="s">
        <v>28</v>
      </c>
      <c r="M37010" t="s">
        <v>517</v>
      </c>
      <c r="N37010" t="s">
        <v>113</v>
      </c>
      <c r="O37010" t="s">
        <v>518</v>
      </c>
      <c r="P37010" s="1">
        <v>45644.357638888891</v>
      </c>
      <c r="Q37010" s="1">
        <v>45819.454861111109</v>
      </c>
      <c r="R37010" s="1"/>
      <c r="S37010" s="1"/>
      <c r="T37010" s="1"/>
    </row>
    <row r="37011" spans="1:20" x14ac:dyDescent="0.25">
      <c r="A37011">
        <v>29489563</v>
      </c>
      <c r="B37011" t="s">
        <v>20</v>
      </c>
      <c r="C37011" t="s">
        <v>126</v>
      </c>
      <c r="D37011" t="s">
        <v>2760</v>
      </c>
      <c r="E37011">
        <v>412</v>
      </c>
      <c r="F37011">
        <v>27</v>
      </c>
      <c r="G37011">
        <v>14</v>
      </c>
      <c r="H37011">
        <v>33</v>
      </c>
      <c r="I37011">
        <v>5</v>
      </c>
      <c r="J37011" t="s">
        <v>1735</v>
      </c>
      <c r="K37011">
        <v>11423</v>
      </c>
      <c r="L37011" t="s">
        <v>22</v>
      </c>
      <c r="M37011" t="s">
        <v>54</v>
      </c>
      <c r="N37011" t="s">
        <v>38</v>
      </c>
      <c r="O37011" t="s">
        <v>39</v>
      </c>
      <c r="P37011" s="1">
        <v>45644.353472222225</v>
      </c>
      <c r="Q37011" s="1">
        <v>45657.615972222222</v>
      </c>
      <c r="R37011" s="1">
        <v>45645</v>
      </c>
      <c r="S37011" s="1">
        <v>45645.439583333333</v>
      </c>
      <c r="T37011" s="1">
        <v>45657</v>
      </c>
    </row>
    <row r="37012" spans="1:20" x14ac:dyDescent="0.25">
      <c r="A37012">
        <v>29489562</v>
      </c>
      <c r="B37012" t="s">
        <v>20</v>
      </c>
      <c r="C37012" t="s">
        <v>4351</v>
      </c>
      <c r="D37012" t="s">
        <v>318</v>
      </c>
      <c r="E37012">
        <v>406</v>
      </c>
      <c r="F37012">
        <v>30</v>
      </c>
      <c r="G37012">
        <v>12</v>
      </c>
      <c r="H37012">
        <v>39</v>
      </c>
      <c r="I37012">
        <v>6</v>
      </c>
      <c r="J37012" t="s">
        <v>314</v>
      </c>
      <c r="K37012">
        <v>11374</v>
      </c>
      <c r="L37012" t="s">
        <v>34</v>
      </c>
      <c r="M37012" t="s">
        <v>84</v>
      </c>
      <c r="N37012" t="s">
        <v>85</v>
      </c>
      <c r="O37012" t="s">
        <v>86</v>
      </c>
      <c r="P37012" s="1">
        <v>45644.350752314815</v>
      </c>
      <c r="Q37012" s="1">
        <v>45706.591469907406</v>
      </c>
      <c r="R37012" s="1"/>
      <c r="S37012" s="1"/>
      <c r="T37012" s="1"/>
    </row>
    <row r="37013" spans="1:20" x14ac:dyDescent="0.25">
      <c r="A37013">
        <v>29489561</v>
      </c>
      <c r="B37013" t="s">
        <v>20</v>
      </c>
      <c r="C37013" t="s">
        <v>21317</v>
      </c>
      <c r="D37013" t="s">
        <v>682</v>
      </c>
      <c r="E37013">
        <v>413</v>
      </c>
      <c r="F37013">
        <v>31</v>
      </c>
      <c r="G37013">
        <v>10</v>
      </c>
      <c r="H37013">
        <v>29</v>
      </c>
      <c r="I37013">
        <v>5</v>
      </c>
      <c r="J37013" t="s">
        <v>2044</v>
      </c>
      <c r="K37013">
        <v>11422</v>
      </c>
      <c r="L37013" t="s">
        <v>22</v>
      </c>
      <c r="M37013" t="s">
        <v>190</v>
      </c>
      <c r="N37013" t="s">
        <v>38</v>
      </c>
      <c r="O37013" t="s">
        <v>39</v>
      </c>
      <c r="P37013" s="1">
        <v>45644.335416666669</v>
      </c>
      <c r="Q37013" s="1">
        <v>45644.600289351853</v>
      </c>
      <c r="R37013" s="1"/>
      <c r="S37013" s="1"/>
      <c r="T37013" s="1"/>
    </row>
    <row r="37014" spans="1:20" x14ac:dyDescent="0.25">
      <c r="A37014">
        <v>29488699</v>
      </c>
      <c r="B37014" t="s">
        <v>20</v>
      </c>
      <c r="C37014" t="s">
        <v>97</v>
      </c>
      <c r="D37014" t="s">
        <v>536</v>
      </c>
      <c r="E37014">
        <v>413</v>
      </c>
      <c r="F37014">
        <v>31</v>
      </c>
      <c r="G37014">
        <v>14</v>
      </c>
      <c r="H37014">
        <v>29</v>
      </c>
      <c r="I37014">
        <v>5</v>
      </c>
      <c r="J37014" t="s">
        <v>2044</v>
      </c>
      <c r="K37014">
        <v>11422</v>
      </c>
      <c r="L37014" t="s">
        <v>28</v>
      </c>
      <c r="M37014" t="s">
        <v>517</v>
      </c>
      <c r="N37014" t="s">
        <v>113</v>
      </c>
      <c r="O37014" t="s">
        <v>518</v>
      </c>
      <c r="P37014" s="1">
        <v>45644.31527777778</v>
      </c>
      <c r="Q37014" s="1">
        <v>45644.6</v>
      </c>
      <c r="R37014" s="1">
        <v>45644.394386574073</v>
      </c>
      <c r="S37014" s="1">
        <v>45644.395138888889</v>
      </c>
      <c r="T37014" s="1">
        <v>45644</v>
      </c>
    </row>
    <row r="37015" spans="1:20" x14ac:dyDescent="0.25">
      <c r="A37015">
        <v>29488698</v>
      </c>
      <c r="B37015" t="s">
        <v>18</v>
      </c>
      <c r="C37015" t="s">
        <v>21067</v>
      </c>
      <c r="D37015" t="s">
        <v>2702</v>
      </c>
      <c r="E37015">
        <v>311</v>
      </c>
      <c r="F37015">
        <v>43</v>
      </c>
      <c r="G37015">
        <v>17</v>
      </c>
      <c r="H37015">
        <v>47</v>
      </c>
      <c r="I37015">
        <v>11</v>
      </c>
      <c r="J37015" t="s">
        <v>3536</v>
      </c>
      <c r="K37015">
        <v>11214</v>
      </c>
      <c r="L37015" t="s">
        <v>22</v>
      </c>
      <c r="M37015" t="s">
        <v>37</v>
      </c>
      <c r="N37015" t="s">
        <v>38</v>
      </c>
      <c r="O37015" t="s">
        <v>39</v>
      </c>
      <c r="P37015" s="1">
        <v>45644.308333333334</v>
      </c>
      <c r="Q37015" s="1">
        <v>45660.480798611112</v>
      </c>
      <c r="R37015" s="1">
        <v>45660.480763888889</v>
      </c>
      <c r="S37015" s="1"/>
      <c r="T37015" s="1"/>
    </row>
    <row r="37016" spans="1:20" x14ac:dyDescent="0.25">
      <c r="A37016">
        <v>29488697</v>
      </c>
      <c r="B37016" t="s">
        <v>17</v>
      </c>
      <c r="C37016" t="s">
        <v>12337</v>
      </c>
      <c r="D37016" t="s">
        <v>15841</v>
      </c>
      <c r="E37016">
        <v>210</v>
      </c>
      <c r="F37016">
        <v>13</v>
      </c>
      <c r="G37016">
        <v>34</v>
      </c>
      <c r="H37016">
        <v>82</v>
      </c>
      <c r="I37016">
        <v>14</v>
      </c>
      <c r="J37016" t="s">
        <v>5122</v>
      </c>
      <c r="K37016">
        <v>10461</v>
      </c>
      <c r="L37016" t="s">
        <v>23</v>
      </c>
      <c r="M37016" t="s">
        <v>226</v>
      </c>
      <c r="N37016" t="s">
        <v>23</v>
      </c>
      <c r="O37016" t="s">
        <v>226</v>
      </c>
      <c r="P37016" s="1">
        <v>45644.307013888887</v>
      </c>
      <c r="Q37016" s="1">
        <v>45644.364236111112</v>
      </c>
      <c r="R37016" s="1"/>
      <c r="S37016" s="1"/>
      <c r="T37016" s="1"/>
    </row>
    <row r="37017" spans="1:20" x14ac:dyDescent="0.25">
      <c r="A37017">
        <v>29489150</v>
      </c>
      <c r="B37017" t="s">
        <v>17</v>
      </c>
      <c r="C37017" t="s">
        <v>126</v>
      </c>
      <c r="D37017" t="s">
        <v>21003</v>
      </c>
      <c r="E37017">
        <v>226</v>
      </c>
      <c r="F37017">
        <v>11</v>
      </c>
      <c r="G37017">
        <v>33</v>
      </c>
      <c r="H37017">
        <v>81</v>
      </c>
      <c r="I37017">
        <v>15</v>
      </c>
      <c r="K37017">
        <v>10467</v>
      </c>
      <c r="L37017" t="s">
        <v>22</v>
      </c>
      <c r="M37017" t="s">
        <v>315</v>
      </c>
      <c r="P37017" s="1">
        <v>45644.304861111108</v>
      </c>
      <c r="Q37017" s="1">
        <v>45664.326388888891</v>
      </c>
      <c r="R37017" s="1">
        <v>45663.637245370373</v>
      </c>
      <c r="S37017" s="1">
        <v>45663.637499999997</v>
      </c>
      <c r="T37017" s="1"/>
    </row>
    <row r="37018" spans="1:20" x14ac:dyDescent="0.25">
      <c r="A37018">
        <v>29488696</v>
      </c>
      <c r="B37018" t="s">
        <v>20</v>
      </c>
      <c r="C37018" t="s">
        <v>20365</v>
      </c>
      <c r="D37018" t="s">
        <v>2713</v>
      </c>
      <c r="E37018">
        <v>413</v>
      </c>
      <c r="F37018">
        <v>23</v>
      </c>
      <c r="G37018">
        <v>11</v>
      </c>
      <c r="H37018">
        <v>33</v>
      </c>
      <c r="I37018">
        <v>3</v>
      </c>
      <c r="J37018" t="s">
        <v>3452</v>
      </c>
      <c r="K37018">
        <v>11427</v>
      </c>
      <c r="L37018" t="s">
        <v>28</v>
      </c>
      <c r="M37018" t="s">
        <v>517</v>
      </c>
      <c r="N37018" t="s">
        <v>113</v>
      </c>
      <c r="O37018" t="s">
        <v>518</v>
      </c>
      <c r="P37018" s="1">
        <v>45644.290277777778</v>
      </c>
      <c r="Q37018" s="1"/>
      <c r="R37018" s="1"/>
      <c r="S37018" s="1"/>
      <c r="T37018" s="1"/>
    </row>
    <row r="37019" spans="1:20" x14ac:dyDescent="0.25">
      <c r="A37019">
        <v>29488695</v>
      </c>
      <c r="B37019" t="s">
        <v>18</v>
      </c>
      <c r="C37019" t="s">
        <v>1474</v>
      </c>
      <c r="D37019" t="s">
        <v>20688</v>
      </c>
      <c r="E37019">
        <v>312</v>
      </c>
      <c r="F37019">
        <v>39</v>
      </c>
      <c r="G37019">
        <v>21</v>
      </c>
      <c r="H37019">
        <v>44</v>
      </c>
      <c r="I37019">
        <v>9</v>
      </c>
      <c r="J37019" t="s">
        <v>914</v>
      </c>
      <c r="K37019">
        <v>11218</v>
      </c>
      <c r="L37019" t="s">
        <v>23</v>
      </c>
      <c r="M37019" t="s">
        <v>226</v>
      </c>
      <c r="N37019" t="s">
        <v>23</v>
      </c>
      <c r="O37019" t="s">
        <v>226</v>
      </c>
      <c r="P37019" s="1">
        <v>45644.280555555553</v>
      </c>
      <c r="Q37019" s="1">
        <v>45674.566157407404</v>
      </c>
      <c r="R37019" s="1">
        <v>45674.566111111111</v>
      </c>
      <c r="S37019" s="1"/>
      <c r="T37019" s="1"/>
    </row>
    <row r="37020" spans="1:20" x14ac:dyDescent="0.25">
      <c r="A37020">
        <v>29488694</v>
      </c>
      <c r="B37020" t="s">
        <v>17</v>
      </c>
      <c r="C37020" t="s">
        <v>1638</v>
      </c>
      <c r="D37020" t="s">
        <v>12909</v>
      </c>
      <c r="E37020">
        <v>204</v>
      </c>
      <c r="F37020">
        <v>16</v>
      </c>
      <c r="G37020">
        <v>29</v>
      </c>
      <c r="H37020">
        <v>77</v>
      </c>
      <c r="I37020">
        <v>15</v>
      </c>
      <c r="J37020" t="s">
        <v>10069</v>
      </c>
      <c r="K37020">
        <v>10452</v>
      </c>
      <c r="L37020" t="s">
        <v>23</v>
      </c>
      <c r="M37020" t="s">
        <v>434</v>
      </c>
      <c r="N37020" t="s">
        <v>23</v>
      </c>
      <c r="O37020" t="s">
        <v>435</v>
      </c>
      <c r="P37020" s="1">
        <v>45644.239976851852</v>
      </c>
      <c r="Q37020" s="1">
        <v>45688.377800925926</v>
      </c>
      <c r="R37020" s="1"/>
      <c r="S37020" s="1"/>
      <c r="T37020" s="1"/>
    </row>
    <row r="37021" spans="1:20" x14ac:dyDescent="0.25">
      <c r="A37021">
        <v>29488693</v>
      </c>
      <c r="B37021" t="s">
        <v>18</v>
      </c>
      <c r="C37021" t="s">
        <v>17074</v>
      </c>
      <c r="D37021" t="s">
        <v>3496</v>
      </c>
      <c r="E37021">
        <v>314</v>
      </c>
      <c r="F37021">
        <v>45</v>
      </c>
      <c r="G37021">
        <v>21</v>
      </c>
      <c r="H37021">
        <v>42</v>
      </c>
      <c r="I37021">
        <v>9</v>
      </c>
      <c r="J37021" t="s">
        <v>1179</v>
      </c>
      <c r="K37021">
        <v>11210</v>
      </c>
      <c r="L37021" t="s">
        <v>22</v>
      </c>
      <c r="M37021" t="s">
        <v>61</v>
      </c>
      <c r="N37021" t="s">
        <v>38</v>
      </c>
      <c r="O37021" t="s">
        <v>39</v>
      </c>
      <c r="P37021" s="1">
        <v>45644.167442129627</v>
      </c>
      <c r="Q37021" s="1">
        <v>45664.54179398148</v>
      </c>
      <c r="R37021" s="1">
        <v>45664.541759259257</v>
      </c>
      <c r="S37021" s="1"/>
      <c r="T37021" s="1"/>
    </row>
    <row r="37022" spans="1:20" x14ac:dyDescent="0.25">
      <c r="A37022">
        <v>29488291</v>
      </c>
      <c r="B37022" t="s">
        <v>17</v>
      </c>
      <c r="C37022" t="s">
        <v>15472</v>
      </c>
      <c r="D37022" t="s">
        <v>11476</v>
      </c>
      <c r="E37022">
        <v>209</v>
      </c>
      <c r="F37022">
        <v>18</v>
      </c>
      <c r="G37022">
        <v>34</v>
      </c>
      <c r="H37022">
        <v>87</v>
      </c>
      <c r="I37022">
        <v>14</v>
      </c>
      <c r="J37022" t="s">
        <v>1060</v>
      </c>
      <c r="K37022">
        <v>10473</v>
      </c>
      <c r="L37022" t="s">
        <v>28</v>
      </c>
      <c r="M37022" t="s">
        <v>483</v>
      </c>
      <c r="N37022" t="s">
        <v>113</v>
      </c>
      <c r="O37022" t="s">
        <v>484</v>
      </c>
      <c r="P37022" s="1">
        <v>45644.095833333333</v>
      </c>
      <c r="Q37022" s="1">
        <v>45678.495138888888</v>
      </c>
      <c r="R37022" s="1">
        <v>45678</v>
      </c>
      <c r="S37022" s="1"/>
      <c r="T37022" s="1"/>
    </row>
    <row r="37023" spans="1:20" x14ac:dyDescent="0.25">
      <c r="A37023">
        <v>29488290</v>
      </c>
      <c r="B37023" t="s">
        <v>20</v>
      </c>
      <c r="C37023" t="s">
        <v>21193</v>
      </c>
      <c r="D37023" t="s">
        <v>17954</v>
      </c>
      <c r="E37023">
        <v>413</v>
      </c>
      <c r="F37023">
        <v>23</v>
      </c>
      <c r="G37023">
        <v>11</v>
      </c>
      <c r="H37023">
        <v>24</v>
      </c>
      <c r="I37023">
        <v>3</v>
      </c>
      <c r="J37023" t="s">
        <v>3452</v>
      </c>
      <c r="K37023">
        <v>11427</v>
      </c>
      <c r="L37023" t="s">
        <v>32</v>
      </c>
      <c r="M37023" t="s">
        <v>75</v>
      </c>
      <c r="N37023" t="s">
        <v>76</v>
      </c>
      <c r="O37023" t="s">
        <v>77</v>
      </c>
      <c r="P37023" s="1">
        <v>45643.996527777781</v>
      </c>
      <c r="Q37023" s="1"/>
      <c r="R37023" s="1"/>
      <c r="S37023" s="1"/>
      <c r="T37023" s="1"/>
    </row>
    <row r="37024" spans="1:20" x14ac:dyDescent="0.25">
      <c r="A37024">
        <v>29488289</v>
      </c>
      <c r="B37024" t="s">
        <v>18</v>
      </c>
      <c r="C37024" t="s">
        <v>6188</v>
      </c>
      <c r="D37024" t="s">
        <v>1116</v>
      </c>
      <c r="E37024">
        <v>315</v>
      </c>
      <c r="F37024">
        <v>48</v>
      </c>
      <c r="G37024">
        <v>22</v>
      </c>
      <c r="H37024">
        <v>45</v>
      </c>
      <c r="I37024">
        <v>9</v>
      </c>
      <c r="J37024" t="s">
        <v>1951</v>
      </c>
      <c r="K37024">
        <v>11229</v>
      </c>
      <c r="L37024" t="s">
        <v>25</v>
      </c>
      <c r="M37024" t="s">
        <v>26</v>
      </c>
      <c r="N37024" t="s">
        <v>4525</v>
      </c>
      <c r="O37024" t="s">
        <v>4526</v>
      </c>
      <c r="P37024" s="1">
        <v>45643.952685185184</v>
      </c>
      <c r="Q37024" s="1">
        <v>45748.744004629632</v>
      </c>
      <c r="R37024" s="1"/>
      <c r="S37024" s="1"/>
      <c r="T37024" s="1"/>
    </row>
    <row r="37025" spans="1:20" x14ac:dyDescent="0.25">
      <c r="A37025">
        <v>29488288</v>
      </c>
      <c r="B37025" t="s">
        <v>18</v>
      </c>
      <c r="C37025" t="s">
        <v>4675</v>
      </c>
      <c r="D37025" t="s">
        <v>1548</v>
      </c>
      <c r="E37025">
        <v>308</v>
      </c>
      <c r="F37025">
        <v>35</v>
      </c>
      <c r="G37025">
        <v>25</v>
      </c>
      <c r="H37025">
        <v>44</v>
      </c>
      <c r="I37025">
        <v>10</v>
      </c>
      <c r="J37025" t="s">
        <v>1547</v>
      </c>
      <c r="K37025">
        <v>11217</v>
      </c>
      <c r="L37025" t="s">
        <v>25</v>
      </c>
      <c r="M37025" t="s">
        <v>26</v>
      </c>
      <c r="N37025" t="s">
        <v>4525</v>
      </c>
      <c r="O37025" t="s">
        <v>4526</v>
      </c>
      <c r="P37025" s="1">
        <v>45643.920555555553</v>
      </c>
      <c r="Q37025" s="1">
        <v>45748.744004629632</v>
      </c>
      <c r="R37025" s="1"/>
      <c r="S37025" s="1"/>
      <c r="T37025" s="1"/>
    </row>
    <row r="37026" spans="1:20" x14ac:dyDescent="0.25">
      <c r="A37026">
        <v>29487886</v>
      </c>
      <c r="B37026" t="s">
        <v>18</v>
      </c>
      <c r="C37026" t="s">
        <v>7180</v>
      </c>
      <c r="D37026" t="s">
        <v>2536</v>
      </c>
      <c r="E37026">
        <v>310</v>
      </c>
      <c r="F37026">
        <v>47</v>
      </c>
      <c r="G37026">
        <v>26</v>
      </c>
      <c r="H37026">
        <v>46</v>
      </c>
      <c r="I37026">
        <v>11</v>
      </c>
      <c r="J37026" t="s">
        <v>3781</v>
      </c>
      <c r="K37026">
        <v>11209</v>
      </c>
      <c r="L37026" t="s">
        <v>34</v>
      </c>
      <c r="M37026" t="s">
        <v>84</v>
      </c>
      <c r="N37026" t="s">
        <v>85</v>
      </c>
      <c r="O37026" t="s">
        <v>86</v>
      </c>
      <c r="P37026" s="1">
        <v>45643.906284722223</v>
      </c>
      <c r="Q37026" s="1">
        <v>45685.399872685186</v>
      </c>
      <c r="R37026" s="1">
        <v>45692.440405092595</v>
      </c>
      <c r="S37026" s="1"/>
      <c r="T37026" s="1"/>
    </row>
    <row r="37027" spans="1:20" x14ac:dyDescent="0.25">
      <c r="A37027">
        <v>29487885</v>
      </c>
      <c r="B37027" t="s">
        <v>17</v>
      </c>
      <c r="C37027" t="s">
        <v>1956</v>
      </c>
      <c r="D37027" t="s">
        <v>11863</v>
      </c>
      <c r="E37027">
        <v>210</v>
      </c>
      <c r="F37027">
        <v>13</v>
      </c>
      <c r="G37027">
        <v>34</v>
      </c>
      <c r="H37027">
        <v>82</v>
      </c>
      <c r="I37027">
        <v>14</v>
      </c>
      <c r="J37027" t="s">
        <v>3629</v>
      </c>
      <c r="K37027">
        <v>10465</v>
      </c>
      <c r="L37027" t="s">
        <v>32</v>
      </c>
      <c r="M37027" t="s">
        <v>46</v>
      </c>
      <c r="N37027" t="s">
        <v>38</v>
      </c>
      <c r="O37027" t="s">
        <v>47</v>
      </c>
      <c r="P37027" s="1">
        <v>45643.887499999997</v>
      </c>
      <c r="Q37027" s="1">
        <v>45662.40902777778</v>
      </c>
      <c r="R37027" s="1">
        <v>45662</v>
      </c>
      <c r="S37027" s="1"/>
      <c r="T37027" s="1"/>
    </row>
    <row r="37028" spans="1:20" x14ac:dyDescent="0.25">
      <c r="A37028">
        <v>29487883</v>
      </c>
      <c r="B37028" t="s">
        <v>18</v>
      </c>
      <c r="C37028" t="s">
        <v>6160</v>
      </c>
      <c r="D37028" t="s">
        <v>2263</v>
      </c>
      <c r="E37028">
        <v>312</v>
      </c>
      <c r="F37028">
        <v>44</v>
      </c>
      <c r="G37028">
        <v>22</v>
      </c>
      <c r="H37028">
        <v>48</v>
      </c>
      <c r="I37028">
        <v>9</v>
      </c>
      <c r="J37028" t="s">
        <v>7012</v>
      </c>
      <c r="K37028">
        <v>11219</v>
      </c>
      <c r="L37028" t="s">
        <v>32</v>
      </c>
      <c r="M37028" t="s">
        <v>75</v>
      </c>
      <c r="N37028" t="s">
        <v>76</v>
      </c>
      <c r="O37028" t="s">
        <v>77</v>
      </c>
      <c r="P37028" s="1">
        <v>45643.854872685188</v>
      </c>
      <c r="Q37028" s="1">
        <v>45644.406412037039</v>
      </c>
      <c r="R37028" s="1"/>
      <c r="S37028" s="1"/>
      <c r="T37028" s="1"/>
    </row>
    <row r="37029" spans="1:20" x14ac:dyDescent="0.25">
      <c r="A37029">
        <v>29487882</v>
      </c>
      <c r="B37029" t="s">
        <v>20</v>
      </c>
      <c r="C37029" t="s">
        <v>21305</v>
      </c>
      <c r="D37029" t="s">
        <v>121</v>
      </c>
      <c r="E37029">
        <v>405</v>
      </c>
      <c r="F37029">
        <v>30</v>
      </c>
      <c r="G37029">
        <v>12</v>
      </c>
      <c r="H37029">
        <v>37</v>
      </c>
      <c r="I37029">
        <v>6</v>
      </c>
      <c r="J37029" t="s">
        <v>83</v>
      </c>
      <c r="K37029">
        <v>11378</v>
      </c>
      <c r="L37029" t="s">
        <v>28</v>
      </c>
      <c r="M37029" t="s">
        <v>517</v>
      </c>
      <c r="N37029" t="s">
        <v>113</v>
      </c>
      <c r="O37029" t="s">
        <v>518</v>
      </c>
      <c r="P37029" s="1">
        <v>45643.854861111111</v>
      </c>
      <c r="Q37029" s="1"/>
      <c r="R37029" s="1"/>
      <c r="S37029" s="1"/>
      <c r="T37029" s="1"/>
    </row>
    <row r="37030" spans="1:20" x14ac:dyDescent="0.25">
      <c r="A37030">
        <v>29487881</v>
      </c>
      <c r="B37030" t="s">
        <v>21</v>
      </c>
      <c r="C37030" t="s">
        <v>2192</v>
      </c>
      <c r="D37030" t="s">
        <v>14706</v>
      </c>
      <c r="E37030">
        <v>502</v>
      </c>
      <c r="F37030">
        <v>50</v>
      </c>
      <c r="G37030">
        <v>24</v>
      </c>
      <c r="H37030">
        <v>63</v>
      </c>
      <c r="I37030">
        <v>11</v>
      </c>
      <c r="J37030" t="s">
        <v>3115</v>
      </c>
      <c r="K37030">
        <v>10314</v>
      </c>
      <c r="L37030" t="s">
        <v>22</v>
      </c>
      <c r="M37030" t="s">
        <v>54</v>
      </c>
      <c r="N37030" t="s">
        <v>38</v>
      </c>
      <c r="O37030" t="s">
        <v>39</v>
      </c>
      <c r="P37030" s="1">
        <v>45643.854861111111</v>
      </c>
      <c r="Q37030" s="1">
        <v>45644.517905092594</v>
      </c>
      <c r="R37030" s="1">
        <v>45644.517048611109</v>
      </c>
      <c r="S37030" s="1">
        <v>45644.517812500002</v>
      </c>
      <c r="T37030" s="1">
        <v>45646</v>
      </c>
    </row>
    <row r="37031" spans="1:20" x14ac:dyDescent="0.25">
      <c r="A37031">
        <v>29487884</v>
      </c>
      <c r="B37031" t="s">
        <v>18</v>
      </c>
      <c r="C37031" t="s">
        <v>4685</v>
      </c>
      <c r="D37031" t="s">
        <v>120</v>
      </c>
      <c r="E37031">
        <v>307</v>
      </c>
      <c r="F37031">
        <v>38</v>
      </c>
      <c r="G37031">
        <v>26</v>
      </c>
      <c r="H37031">
        <v>51</v>
      </c>
      <c r="I37031">
        <v>10</v>
      </c>
      <c r="J37031" t="s">
        <v>5071</v>
      </c>
      <c r="K37031">
        <v>11220</v>
      </c>
      <c r="L37031" t="s">
        <v>23</v>
      </c>
      <c r="M37031" t="s">
        <v>147</v>
      </c>
      <c r="N37031" t="s">
        <v>23</v>
      </c>
      <c r="O37031" t="s">
        <v>147</v>
      </c>
      <c r="P37031" s="1">
        <v>45643.854861111111</v>
      </c>
      <c r="Q37031" s="1">
        <v>45644.394444444442</v>
      </c>
      <c r="R37031" s="1"/>
      <c r="S37031" s="1"/>
      <c r="T37031" s="1"/>
    </row>
    <row r="37032" spans="1:20" x14ac:dyDescent="0.25">
      <c r="A37032">
        <v>29487880</v>
      </c>
      <c r="B37032" t="s">
        <v>21</v>
      </c>
      <c r="C37032" t="s">
        <v>4685</v>
      </c>
      <c r="D37032" t="s">
        <v>6669</v>
      </c>
      <c r="E37032">
        <v>503</v>
      </c>
      <c r="F37032">
        <v>51</v>
      </c>
      <c r="G37032">
        <v>24</v>
      </c>
      <c r="H37032">
        <v>62</v>
      </c>
      <c r="I37032">
        <v>11</v>
      </c>
      <c r="J37032" t="s">
        <v>1787</v>
      </c>
      <c r="K37032">
        <v>10312</v>
      </c>
      <c r="L37032" t="s">
        <v>34</v>
      </c>
      <c r="M37032" t="s">
        <v>84</v>
      </c>
      <c r="N37032" t="s">
        <v>85</v>
      </c>
      <c r="O37032" t="s">
        <v>86</v>
      </c>
      <c r="P37032" s="1">
        <v>45643.854849537034</v>
      </c>
      <c r="Q37032" s="1"/>
      <c r="R37032" s="1"/>
      <c r="S37032" s="1"/>
      <c r="T37032" s="1"/>
    </row>
    <row r="37033" spans="1:20" x14ac:dyDescent="0.25">
      <c r="A37033">
        <v>29487877</v>
      </c>
      <c r="B37033" t="s">
        <v>18</v>
      </c>
      <c r="C37033" t="s">
        <v>4040</v>
      </c>
      <c r="D37033" t="s">
        <v>1405</v>
      </c>
      <c r="E37033">
        <v>312</v>
      </c>
      <c r="F37033">
        <v>44</v>
      </c>
      <c r="G37033">
        <v>22</v>
      </c>
      <c r="H37033">
        <v>48</v>
      </c>
      <c r="I37033">
        <v>10</v>
      </c>
      <c r="J37033" t="s">
        <v>4565</v>
      </c>
      <c r="K37033">
        <v>11219</v>
      </c>
      <c r="L37033" t="s">
        <v>34</v>
      </c>
      <c r="M37033" t="s">
        <v>84</v>
      </c>
      <c r="N37033" t="s">
        <v>85</v>
      </c>
      <c r="O37033" t="s">
        <v>86</v>
      </c>
      <c r="P37033" s="1">
        <v>45643.854826388888</v>
      </c>
      <c r="Q37033" s="1">
        <v>45712.677881944444</v>
      </c>
      <c r="R37033" s="1">
        <v>45712.677662037036</v>
      </c>
      <c r="S37033" s="1"/>
      <c r="T37033" s="1"/>
    </row>
    <row r="37034" spans="1:20" x14ac:dyDescent="0.25">
      <c r="A37034">
        <v>29487876</v>
      </c>
      <c r="B37034" t="s">
        <v>18</v>
      </c>
      <c r="C37034" t="s">
        <v>10904</v>
      </c>
      <c r="D37034" t="s">
        <v>109</v>
      </c>
      <c r="E37034">
        <v>315</v>
      </c>
      <c r="F37034">
        <v>48</v>
      </c>
      <c r="G37034">
        <v>22</v>
      </c>
      <c r="H37034">
        <v>41</v>
      </c>
      <c r="I37034">
        <v>8</v>
      </c>
      <c r="J37034" t="s">
        <v>155</v>
      </c>
      <c r="K37034">
        <v>11235</v>
      </c>
      <c r="L37034" t="s">
        <v>34</v>
      </c>
      <c r="M37034" t="s">
        <v>84</v>
      </c>
      <c r="N37034" t="s">
        <v>85</v>
      </c>
      <c r="O37034" t="s">
        <v>86</v>
      </c>
      <c r="P37034" s="1">
        <v>45643.854814814818</v>
      </c>
      <c r="Q37034" s="1">
        <v>45720.714050925926</v>
      </c>
      <c r="R37034" s="1"/>
      <c r="S37034" s="1"/>
      <c r="T37034" s="1"/>
    </row>
    <row r="37035" spans="1:20" x14ac:dyDescent="0.25">
      <c r="A37035">
        <v>29487875</v>
      </c>
      <c r="B37035" t="s">
        <v>18</v>
      </c>
      <c r="C37035" t="s">
        <v>5486</v>
      </c>
      <c r="D37035" t="s">
        <v>2423</v>
      </c>
      <c r="E37035">
        <v>307</v>
      </c>
      <c r="F37035">
        <v>38</v>
      </c>
      <c r="G37035">
        <v>26</v>
      </c>
      <c r="H37035">
        <v>51</v>
      </c>
      <c r="I37035">
        <v>10</v>
      </c>
      <c r="J37035" t="s">
        <v>2644</v>
      </c>
      <c r="K37035">
        <v>11232</v>
      </c>
      <c r="L37035" t="s">
        <v>32</v>
      </c>
      <c r="M37035" t="s">
        <v>46</v>
      </c>
      <c r="N37035" t="s">
        <v>38</v>
      </c>
      <c r="O37035" t="s">
        <v>47</v>
      </c>
      <c r="P37035" s="1">
        <v>45643.854803240742</v>
      </c>
      <c r="Q37035" s="1">
        <v>45644.389826388891</v>
      </c>
      <c r="R37035" s="1"/>
      <c r="S37035" s="1"/>
      <c r="T37035" s="1"/>
    </row>
    <row r="37036" spans="1:20" x14ac:dyDescent="0.25">
      <c r="A37036">
        <v>29487874</v>
      </c>
      <c r="B37036" t="s">
        <v>18</v>
      </c>
      <c r="C37036" t="s">
        <v>11158</v>
      </c>
      <c r="D37036" t="s">
        <v>89</v>
      </c>
      <c r="E37036">
        <v>312</v>
      </c>
      <c r="F37036">
        <v>44</v>
      </c>
      <c r="G37036">
        <v>22</v>
      </c>
      <c r="H37036">
        <v>48</v>
      </c>
      <c r="I37036">
        <v>9</v>
      </c>
      <c r="J37036" t="s">
        <v>7021</v>
      </c>
      <c r="K37036">
        <v>11204</v>
      </c>
      <c r="L37036" t="s">
        <v>22</v>
      </c>
      <c r="M37036" t="s">
        <v>37</v>
      </c>
      <c r="N37036" t="s">
        <v>38</v>
      </c>
      <c r="O37036" t="s">
        <v>39</v>
      </c>
      <c r="P37036" s="1">
        <v>45643.854791666665</v>
      </c>
      <c r="Q37036" s="1">
        <v>45660.358807870369</v>
      </c>
      <c r="R37036" s="1"/>
      <c r="S37036" s="1"/>
      <c r="T37036" s="1"/>
    </row>
    <row r="37037" spans="1:20" x14ac:dyDescent="0.25">
      <c r="A37037">
        <v>29487871</v>
      </c>
      <c r="B37037" t="s">
        <v>20</v>
      </c>
      <c r="C37037" t="s">
        <v>10522</v>
      </c>
      <c r="D37037" t="s">
        <v>3227</v>
      </c>
      <c r="E37037">
        <v>412</v>
      </c>
      <c r="F37037">
        <v>27</v>
      </c>
      <c r="G37037">
        <v>14</v>
      </c>
      <c r="H37037">
        <v>29</v>
      </c>
      <c r="I37037">
        <v>5</v>
      </c>
      <c r="J37037" t="s">
        <v>688</v>
      </c>
      <c r="K37037">
        <v>11433</v>
      </c>
      <c r="L37037" t="s">
        <v>34</v>
      </c>
      <c r="M37037" t="s">
        <v>84</v>
      </c>
      <c r="N37037" t="s">
        <v>85</v>
      </c>
      <c r="O37037" t="s">
        <v>86</v>
      </c>
      <c r="P37037" s="1">
        <v>45643.854768518519</v>
      </c>
      <c r="Q37037" s="1">
        <v>45733.498831018522</v>
      </c>
      <c r="R37037" s="1">
        <v>45733.498668981483</v>
      </c>
      <c r="S37037" s="1"/>
      <c r="T37037" s="1"/>
    </row>
    <row r="37038" spans="1:20" x14ac:dyDescent="0.25">
      <c r="A37038">
        <v>29487872</v>
      </c>
      <c r="B37038" t="s">
        <v>18</v>
      </c>
      <c r="C37038" t="s">
        <v>5195</v>
      </c>
      <c r="D37038" t="s">
        <v>7300</v>
      </c>
      <c r="E37038">
        <v>318</v>
      </c>
      <c r="F37038">
        <v>42</v>
      </c>
      <c r="G37038">
        <v>19</v>
      </c>
      <c r="H37038">
        <v>59</v>
      </c>
      <c r="I37038">
        <v>8</v>
      </c>
      <c r="J37038" t="s">
        <v>3775</v>
      </c>
      <c r="K37038">
        <v>11236</v>
      </c>
      <c r="L37038" t="s">
        <v>28</v>
      </c>
      <c r="M37038" t="s">
        <v>112</v>
      </c>
      <c r="N37038" t="s">
        <v>113</v>
      </c>
      <c r="O37038" t="s">
        <v>114</v>
      </c>
      <c r="P37038" s="1">
        <v>45643.854768518519</v>
      </c>
      <c r="Q37038" s="1">
        <v>45666.401574074072</v>
      </c>
      <c r="R37038" s="1"/>
      <c r="S37038" s="1"/>
      <c r="T37038" s="1"/>
    </row>
    <row r="37039" spans="1:20" x14ac:dyDescent="0.25">
      <c r="A37039">
        <v>29487865</v>
      </c>
      <c r="B37039" t="s">
        <v>18</v>
      </c>
      <c r="C37039" t="s">
        <v>11371</v>
      </c>
      <c r="D37039" t="s">
        <v>11367</v>
      </c>
      <c r="E37039">
        <v>318</v>
      </c>
      <c r="F37039">
        <v>46</v>
      </c>
      <c r="G37039">
        <v>21</v>
      </c>
      <c r="H37039">
        <v>59</v>
      </c>
      <c r="I37039">
        <v>8</v>
      </c>
      <c r="J37039" t="s">
        <v>4366</v>
      </c>
      <c r="K37039">
        <v>11234</v>
      </c>
      <c r="L37039" t="s">
        <v>32</v>
      </c>
      <c r="M37039" t="s">
        <v>75</v>
      </c>
      <c r="N37039" t="s">
        <v>76</v>
      </c>
      <c r="O37039" t="s">
        <v>77</v>
      </c>
      <c r="P37039" s="1">
        <v>45643.854699074072</v>
      </c>
      <c r="Q37039" s="1">
        <v>45653.5622337963</v>
      </c>
      <c r="R37039" s="1">
        <v>45653.562199074076</v>
      </c>
      <c r="S37039" s="1"/>
      <c r="T37039" s="1"/>
    </row>
    <row r="37040" spans="1:20" x14ac:dyDescent="0.25">
      <c r="A37040">
        <v>29487864</v>
      </c>
      <c r="B37040" t="s">
        <v>18</v>
      </c>
      <c r="C37040" t="s">
        <v>11371</v>
      </c>
      <c r="D37040" t="s">
        <v>11367</v>
      </c>
      <c r="E37040">
        <v>318</v>
      </c>
      <c r="F37040">
        <v>46</v>
      </c>
      <c r="G37040">
        <v>21</v>
      </c>
      <c r="H37040">
        <v>59</v>
      </c>
      <c r="I37040">
        <v>8</v>
      </c>
      <c r="J37040" t="s">
        <v>4366</v>
      </c>
      <c r="K37040">
        <v>11234</v>
      </c>
      <c r="L37040" t="s">
        <v>32</v>
      </c>
      <c r="M37040" t="s">
        <v>75</v>
      </c>
      <c r="N37040" t="s">
        <v>76</v>
      </c>
      <c r="O37040" t="s">
        <v>77</v>
      </c>
      <c r="P37040" s="1">
        <v>45643.854699074072</v>
      </c>
      <c r="Q37040" s="1">
        <v>45653.427233796298</v>
      </c>
      <c r="R37040" s="1"/>
      <c r="S37040" s="1"/>
      <c r="T37040" s="1"/>
    </row>
    <row r="37041" spans="1:20" x14ac:dyDescent="0.25">
      <c r="A37041">
        <v>29487860</v>
      </c>
      <c r="B37041" t="s">
        <v>20</v>
      </c>
      <c r="C37041" t="s">
        <v>19433</v>
      </c>
      <c r="D37041" t="s">
        <v>900</v>
      </c>
      <c r="E37041">
        <v>407</v>
      </c>
      <c r="F37041">
        <v>20</v>
      </c>
      <c r="G37041">
        <v>16</v>
      </c>
      <c r="H37041">
        <v>25</v>
      </c>
      <c r="I37041">
        <v>6</v>
      </c>
      <c r="J37041" t="s">
        <v>4594</v>
      </c>
      <c r="K37041">
        <v>11355</v>
      </c>
      <c r="L37041" t="s">
        <v>34</v>
      </c>
      <c r="M37041" t="s">
        <v>84</v>
      </c>
      <c r="N37041" t="s">
        <v>85</v>
      </c>
      <c r="O37041" t="s">
        <v>86</v>
      </c>
      <c r="P37041" s="1">
        <v>45643.85465277778</v>
      </c>
      <c r="Q37041" s="1">
        <v>45709.614942129629</v>
      </c>
      <c r="R37041" s="1">
        <v>45709.61478009259</v>
      </c>
      <c r="S37041" s="1"/>
      <c r="T37041" s="1"/>
    </row>
    <row r="37042" spans="1:20" x14ac:dyDescent="0.25">
      <c r="A37042">
        <v>29487869</v>
      </c>
      <c r="B37042" t="s">
        <v>20</v>
      </c>
      <c r="C37042" t="s">
        <v>14551</v>
      </c>
      <c r="D37042" t="s">
        <v>2760</v>
      </c>
      <c r="E37042">
        <v>412</v>
      </c>
      <c r="F37042">
        <v>27</v>
      </c>
      <c r="G37042">
        <v>14</v>
      </c>
      <c r="H37042">
        <v>33</v>
      </c>
      <c r="I37042">
        <v>5</v>
      </c>
      <c r="J37042" t="s">
        <v>1735</v>
      </c>
      <c r="K37042">
        <v>11423</v>
      </c>
      <c r="L37042" t="s">
        <v>22</v>
      </c>
      <c r="M37042" t="s">
        <v>61</v>
      </c>
      <c r="N37042" t="s">
        <v>38</v>
      </c>
      <c r="O37042" t="s">
        <v>39</v>
      </c>
      <c r="P37042" s="1">
        <v>45643.854166666664</v>
      </c>
      <c r="Q37042" s="1">
        <v>45763.743055555555</v>
      </c>
      <c r="R37042" s="1">
        <v>45644.559525462966</v>
      </c>
      <c r="S37042" s="1">
        <v>45644.559745370374</v>
      </c>
      <c r="T37042" s="1">
        <v>45763</v>
      </c>
    </row>
    <row r="37043" spans="1:20" x14ac:dyDescent="0.25">
      <c r="A37043">
        <v>29487879</v>
      </c>
      <c r="B37043" t="s">
        <v>18</v>
      </c>
      <c r="C37043" t="s">
        <v>2885</v>
      </c>
      <c r="D37043" t="s">
        <v>6376</v>
      </c>
      <c r="E37043">
        <v>301</v>
      </c>
      <c r="F37043">
        <v>34</v>
      </c>
      <c r="G37043">
        <v>18</v>
      </c>
      <c r="H37043">
        <v>53</v>
      </c>
      <c r="I37043">
        <v>7</v>
      </c>
      <c r="J37043" t="s">
        <v>4414</v>
      </c>
      <c r="K37043">
        <v>11206</v>
      </c>
      <c r="L37043" t="s">
        <v>23</v>
      </c>
      <c r="M37043" t="s">
        <v>226</v>
      </c>
      <c r="N37043" t="s">
        <v>23</v>
      </c>
      <c r="O37043" t="s">
        <v>226</v>
      </c>
      <c r="P37043" s="1">
        <v>45643.854166666664</v>
      </c>
      <c r="Q37043" s="1">
        <v>45678.496099537035</v>
      </c>
      <c r="R37043" s="1">
        <v>45678.496053240742</v>
      </c>
      <c r="S37043" s="1"/>
      <c r="T37043" s="1"/>
    </row>
    <row r="37044" spans="1:20" x14ac:dyDescent="0.25">
      <c r="A37044">
        <v>29487870</v>
      </c>
      <c r="B37044" t="s">
        <v>18</v>
      </c>
      <c r="C37044" t="s">
        <v>1491</v>
      </c>
      <c r="D37044" t="s">
        <v>19692</v>
      </c>
      <c r="E37044">
        <v>307</v>
      </c>
      <c r="F37044">
        <v>39</v>
      </c>
      <c r="G37044">
        <v>20</v>
      </c>
      <c r="H37044">
        <v>44</v>
      </c>
      <c r="I37044">
        <v>10</v>
      </c>
      <c r="J37044" t="s">
        <v>901</v>
      </c>
      <c r="K37044">
        <v>11218</v>
      </c>
      <c r="L37044" t="s">
        <v>32</v>
      </c>
      <c r="M37044" t="s">
        <v>75</v>
      </c>
      <c r="N37044" t="s">
        <v>76</v>
      </c>
      <c r="O37044" t="s">
        <v>77</v>
      </c>
      <c r="P37044" s="1">
        <v>45643.854166666664</v>
      </c>
      <c r="Q37044" s="1"/>
      <c r="R37044" s="1">
        <v>45664.607974537037</v>
      </c>
      <c r="S37044" s="1">
        <v>45664.608194444445</v>
      </c>
      <c r="T37044" s="1"/>
    </row>
    <row r="37045" spans="1:20" x14ac:dyDescent="0.25">
      <c r="A37045">
        <v>29487878</v>
      </c>
      <c r="B37045" t="s">
        <v>20</v>
      </c>
      <c r="C37045" t="s">
        <v>758</v>
      </c>
      <c r="D37045" t="s">
        <v>6584</v>
      </c>
      <c r="E37045">
        <v>410</v>
      </c>
      <c r="F37045">
        <v>32</v>
      </c>
      <c r="G37045">
        <v>19</v>
      </c>
      <c r="H37045">
        <v>23</v>
      </c>
      <c r="I37045">
        <v>5</v>
      </c>
      <c r="J37045" t="s">
        <v>1877</v>
      </c>
      <c r="K37045">
        <v>11414</v>
      </c>
      <c r="L37045" t="s">
        <v>22</v>
      </c>
      <c r="M37045" t="s">
        <v>144</v>
      </c>
      <c r="N37045" t="s">
        <v>38</v>
      </c>
      <c r="O37045" t="s">
        <v>102</v>
      </c>
      <c r="P37045" s="1">
        <v>45643.854166666664</v>
      </c>
      <c r="Q37045" s="1">
        <v>45644.36041666667</v>
      </c>
      <c r="R37045" s="1">
        <v>45644.360046296293</v>
      </c>
      <c r="S37045" s="1">
        <v>45644.359722222223</v>
      </c>
      <c r="T37045" s="1">
        <v>45657</v>
      </c>
    </row>
    <row r="37046" spans="1:20" x14ac:dyDescent="0.25">
      <c r="A37046">
        <v>29487863</v>
      </c>
      <c r="B37046" t="s">
        <v>18</v>
      </c>
      <c r="C37046" t="s">
        <v>5139</v>
      </c>
      <c r="D37046" t="s">
        <v>1818</v>
      </c>
      <c r="E37046">
        <v>301</v>
      </c>
      <c r="F37046">
        <v>33</v>
      </c>
      <c r="G37046">
        <v>59</v>
      </c>
      <c r="H37046">
        <v>50</v>
      </c>
      <c r="I37046">
        <v>7</v>
      </c>
      <c r="J37046" t="s">
        <v>1816</v>
      </c>
      <c r="K37046">
        <v>11222</v>
      </c>
      <c r="L37046" t="s">
        <v>22</v>
      </c>
      <c r="M37046" t="s">
        <v>37</v>
      </c>
      <c r="N37046" t="s">
        <v>38</v>
      </c>
      <c r="O37046" t="s">
        <v>39</v>
      </c>
      <c r="P37046" s="1">
        <v>45643.854166666664</v>
      </c>
      <c r="Q37046" s="1">
        <v>45657.562557870369</v>
      </c>
      <c r="R37046" s="1"/>
      <c r="S37046" s="1"/>
      <c r="T37046" s="1"/>
    </row>
    <row r="37047" spans="1:20" x14ac:dyDescent="0.25">
      <c r="A37047">
        <v>29487859</v>
      </c>
      <c r="B37047" t="s">
        <v>18</v>
      </c>
      <c r="C37047" t="s">
        <v>17629</v>
      </c>
      <c r="D37047" t="s">
        <v>104</v>
      </c>
      <c r="E37047">
        <v>306</v>
      </c>
      <c r="F37047">
        <v>39</v>
      </c>
      <c r="G37047">
        <v>20</v>
      </c>
      <c r="H37047">
        <v>52</v>
      </c>
      <c r="I37047">
        <v>10</v>
      </c>
      <c r="J37047" t="s">
        <v>2635</v>
      </c>
      <c r="K37047">
        <v>11215</v>
      </c>
      <c r="L37047" t="s">
        <v>22</v>
      </c>
      <c r="M37047" t="s">
        <v>37</v>
      </c>
      <c r="N37047" t="s">
        <v>38</v>
      </c>
      <c r="O37047" t="s">
        <v>39</v>
      </c>
      <c r="P37047" s="1">
        <v>45643.854166666664</v>
      </c>
      <c r="Q37047" s="1"/>
      <c r="R37047" s="1">
        <v>45652.599687499998</v>
      </c>
      <c r="S37047" s="1">
        <v>45652.599305555559</v>
      </c>
      <c r="T37047" s="1"/>
    </row>
    <row r="37048" spans="1:20" x14ac:dyDescent="0.25">
      <c r="A37048">
        <v>29487861</v>
      </c>
      <c r="B37048" t="s">
        <v>18</v>
      </c>
      <c r="C37048" t="s">
        <v>12091</v>
      </c>
      <c r="D37048" t="s">
        <v>781</v>
      </c>
      <c r="E37048">
        <v>318</v>
      </c>
      <c r="F37048">
        <v>46</v>
      </c>
      <c r="G37048">
        <v>19</v>
      </c>
      <c r="H37048">
        <v>59</v>
      </c>
      <c r="I37048">
        <v>8</v>
      </c>
      <c r="J37048" t="s">
        <v>5481</v>
      </c>
      <c r="K37048">
        <v>11236</v>
      </c>
      <c r="L37048" t="s">
        <v>32</v>
      </c>
      <c r="M37048" t="s">
        <v>75</v>
      </c>
      <c r="N37048" t="s">
        <v>76</v>
      </c>
      <c r="O37048" t="s">
        <v>77</v>
      </c>
      <c r="P37048" s="1">
        <v>45643.854166666664</v>
      </c>
      <c r="Q37048" s="1"/>
      <c r="R37048" s="1">
        <v>45518.495381944442</v>
      </c>
      <c r="S37048" s="1">
        <v>45518.495613425926</v>
      </c>
      <c r="T37048" s="1"/>
    </row>
    <row r="37049" spans="1:20" x14ac:dyDescent="0.25">
      <c r="A37049">
        <v>29487866</v>
      </c>
      <c r="B37049" t="s">
        <v>19</v>
      </c>
      <c r="C37049" t="s">
        <v>2051</v>
      </c>
      <c r="D37049" t="s">
        <v>6906</v>
      </c>
      <c r="E37049">
        <v>110</v>
      </c>
      <c r="F37049">
        <v>9</v>
      </c>
      <c r="G37049">
        <v>30</v>
      </c>
      <c r="H37049">
        <v>70</v>
      </c>
      <c r="I37049">
        <v>13</v>
      </c>
      <c r="J37049" t="s">
        <v>5134</v>
      </c>
      <c r="K37049">
        <v>10026</v>
      </c>
      <c r="L37049" t="s">
        <v>22</v>
      </c>
      <c r="M37049" t="s">
        <v>124</v>
      </c>
      <c r="N37049" t="s">
        <v>38</v>
      </c>
      <c r="O37049" t="s">
        <v>125</v>
      </c>
      <c r="P37049" s="1">
        <v>45643.854166666664</v>
      </c>
      <c r="Q37049" s="1">
        <v>45646.500694444447</v>
      </c>
      <c r="R37049" s="1">
        <v>45644.423159722224</v>
      </c>
      <c r="S37049" s="1">
        <v>45644.423611111109</v>
      </c>
      <c r="T37049" s="1">
        <v>45646</v>
      </c>
    </row>
    <row r="37050" spans="1:20" x14ac:dyDescent="0.25">
      <c r="A37050">
        <v>29487862</v>
      </c>
      <c r="B37050" t="s">
        <v>20</v>
      </c>
      <c r="C37050" t="s">
        <v>21277</v>
      </c>
      <c r="D37050" t="s">
        <v>2969</v>
      </c>
      <c r="E37050">
        <v>410</v>
      </c>
      <c r="F37050">
        <v>28</v>
      </c>
      <c r="G37050">
        <v>10</v>
      </c>
      <c r="H37050">
        <v>31</v>
      </c>
      <c r="I37050">
        <v>5</v>
      </c>
      <c r="J37050" t="s">
        <v>2722</v>
      </c>
      <c r="K37050">
        <v>11420</v>
      </c>
      <c r="L37050" t="s">
        <v>22</v>
      </c>
      <c r="M37050" t="s">
        <v>37</v>
      </c>
      <c r="N37050" t="s">
        <v>38</v>
      </c>
      <c r="O37050" t="s">
        <v>39</v>
      </c>
      <c r="P37050" s="1">
        <v>45643.854166666664</v>
      </c>
      <c r="Q37050" s="1">
        <v>45645.618055555555</v>
      </c>
      <c r="R37050" s="1">
        <v>45644.417245370372</v>
      </c>
      <c r="S37050" s="1">
        <v>45644.417361111111</v>
      </c>
      <c r="T37050" s="1">
        <v>45645</v>
      </c>
    </row>
    <row r="37051" spans="1:20" x14ac:dyDescent="0.25">
      <c r="A37051">
        <v>29487867</v>
      </c>
      <c r="B37051" t="s">
        <v>20</v>
      </c>
      <c r="C37051" t="s">
        <v>21306</v>
      </c>
      <c r="D37051" t="s">
        <v>5473</v>
      </c>
      <c r="E37051">
        <v>401</v>
      </c>
      <c r="F37051">
        <v>22</v>
      </c>
      <c r="G37051">
        <v>12</v>
      </c>
      <c r="H37051">
        <v>34</v>
      </c>
      <c r="I37051">
        <v>14</v>
      </c>
      <c r="J37051" t="s">
        <v>3626</v>
      </c>
      <c r="K37051">
        <v>11105</v>
      </c>
      <c r="L37051" t="s">
        <v>28</v>
      </c>
      <c r="M37051" t="s">
        <v>517</v>
      </c>
      <c r="N37051" t="s">
        <v>113</v>
      </c>
      <c r="O37051" t="s">
        <v>518</v>
      </c>
      <c r="P37051" s="1">
        <v>45643.854166666664</v>
      </c>
      <c r="Q37051" s="1"/>
      <c r="R37051" s="1"/>
      <c r="S37051" s="1"/>
      <c r="T37051" s="1"/>
    </row>
    <row r="37052" spans="1:20" x14ac:dyDescent="0.25">
      <c r="A37052">
        <v>29487873</v>
      </c>
      <c r="B37052" t="s">
        <v>17</v>
      </c>
      <c r="C37052" t="s">
        <v>21323</v>
      </c>
      <c r="D37052" t="s">
        <v>9512</v>
      </c>
      <c r="E37052">
        <v>203</v>
      </c>
      <c r="F37052">
        <v>17</v>
      </c>
      <c r="G37052">
        <v>32</v>
      </c>
      <c r="H37052">
        <v>79</v>
      </c>
      <c r="I37052">
        <v>14</v>
      </c>
      <c r="J37052" t="s">
        <v>1375</v>
      </c>
      <c r="K37052">
        <v>10460</v>
      </c>
      <c r="L37052" t="s">
        <v>22</v>
      </c>
      <c r="M37052" t="s">
        <v>1192</v>
      </c>
      <c r="N37052" t="s">
        <v>38</v>
      </c>
      <c r="O37052" t="s">
        <v>102</v>
      </c>
      <c r="P37052" s="1">
        <v>45643.854166666664</v>
      </c>
      <c r="Q37052" s="1">
        <v>45644.494189814817</v>
      </c>
      <c r="R37052" s="1">
        <v>45644.488009259258</v>
      </c>
      <c r="S37052" s="1"/>
      <c r="T37052" s="1"/>
    </row>
    <row r="37053" spans="1:20" x14ac:dyDescent="0.25">
      <c r="A37053">
        <v>29487868</v>
      </c>
      <c r="B37053" t="s">
        <v>20</v>
      </c>
      <c r="C37053" t="s">
        <v>7885</v>
      </c>
      <c r="D37053" t="s">
        <v>2074</v>
      </c>
      <c r="E37053">
        <v>413</v>
      </c>
      <c r="F37053">
        <v>31</v>
      </c>
      <c r="G37053">
        <v>14</v>
      </c>
      <c r="H37053">
        <v>29</v>
      </c>
      <c r="I37053">
        <v>5</v>
      </c>
      <c r="J37053" t="s">
        <v>2066</v>
      </c>
      <c r="K37053">
        <v>11413</v>
      </c>
      <c r="L37053" t="s">
        <v>22</v>
      </c>
      <c r="M37053" t="s">
        <v>37</v>
      </c>
      <c r="N37053" t="s">
        <v>38</v>
      </c>
      <c r="O37053" t="s">
        <v>39</v>
      </c>
      <c r="P37053" s="1">
        <v>45643.854166666664</v>
      </c>
      <c r="Q37053" s="1">
        <v>45644.427256944444</v>
      </c>
      <c r="R37053" s="1">
        <v>45644.426180555558</v>
      </c>
      <c r="S37053" s="1">
        <v>45644.426388888889</v>
      </c>
      <c r="T37053" s="1">
        <v>45666</v>
      </c>
    </row>
    <row r="37054" spans="1:20" x14ac:dyDescent="0.25">
      <c r="A37054">
        <v>29486115</v>
      </c>
      <c r="B37054" t="s">
        <v>18</v>
      </c>
      <c r="C37054" t="s">
        <v>16670</v>
      </c>
      <c r="D37054" t="s">
        <v>1168</v>
      </c>
      <c r="E37054">
        <v>313</v>
      </c>
      <c r="F37054">
        <v>48</v>
      </c>
      <c r="G37054">
        <v>23</v>
      </c>
      <c r="H37054">
        <v>46</v>
      </c>
      <c r="I37054">
        <v>8</v>
      </c>
      <c r="J37054" t="s">
        <v>3794</v>
      </c>
      <c r="K37054">
        <v>11235</v>
      </c>
      <c r="L37054" t="s">
        <v>23</v>
      </c>
      <c r="M37054" t="s">
        <v>147</v>
      </c>
      <c r="N37054" t="s">
        <v>23</v>
      </c>
      <c r="O37054" t="s">
        <v>147</v>
      </c>
      <c r="P37054" s="1">
        <v>45643.645509259259</v>
      </c>
      <c r="Q37054" s="1">
        <v>45646.567893518521</v>
      </c>
      <c r="R37054" s="1"/>
      <c r="S37054" s="1"/>
      <c r="T37054" s="1"/>
    </row>
    <row r="37055" spans="1:20" x14ac:dyDescent="0.25">
      <c r="A37055">
        <v>29486114</v>
      </c>
      <c r="B37055" t="s">
        <v>18</v>
      </c>
      <c r="C37055" t="s">
        <v>1010</v>
      </c>
      <c r="D37055" t="s">
        <v>1441</v>
      </c>
      <c r="E37055">
        <v>310</v>
      </c>
      <c r="F37055">
        <v>47</v>
      </c>
      <c r="G37055">
        <v>26</v>
      </c>
      <c r="H37055">
        <v>64</v>
      </c>
      <c r="I37055">
        <v>11</v>
      </c>
      <c r="J37055" t="s">
        <v>7193</v>
      </c>
      <c r="K37055">
        <v>11209</v>
      </c>
      <c r="L37055" t="s">
        <v>23</v>
      </c>
      <c r="M37055" t="s">
        <v>147</v>
      </c>
      <c r="N37055" t="s">
        <v>23</v>
      </c>
      <c r="O37055" t="s">
        <v>147</v>
      </c>
      <c r="P37055" s="1">
        <v>45643.643055555556</v>
      </c>
      <c r="Q37055" s="1">
        <v>45666.423888888887</v>
      </c>
      <c r="R37055" s="1">
        <v>45666.423796296294</v>
      </c>
      <c r="S37055" s="1"/>
      <c r="T37055" s="1"/>
    </row>
    <row r="37056" spans="1:20" x14ac:dyDescent="0.25">
      <c r="A37056">
        <v>29486113</v>
      </c>
      <c r="B37056" t="s">
        <v>17</v>
      </c>
      <c r="C37056" t="s">
        <v>16638</v>
      </c>
      <c r="D37056" t="s">
        <v>15063</v>
      </c>
      <c r="E37056">
        <v>209</v>
      </c>
      <c r="F37056">
        <v>18</v>
      </c>
      <c r="G37056">
        <v>34</v>
      </c>
      <c r="H37056">
        <v>85</v>
      </c>
      <c r="I37056">
        <v>14</v>
      </c>
      <c r="J37056" t="s">
        <v>2499</v>
      </c>
      <c r="K37056">
        <v>10472</v>
      </c>
      <c r="L37056" t="s">
        <v>25</v>
      </c>
      <c r="M37056" t="s">
        <v>26</v>
      </c>
      <c r="N37056" t="s">
        <v>4525</v>
      </c>
      <c r="O37056" t="s">
        <v>4526</v>
      </c>
      <c r="P37056" s="1">
        <v>45643.642731481479</v>
      </c>
      <c r="Q37056" s="1">
        <v>45748.744004629632</v>
      </c>
      <c r="R37056" s="1"/>
      <c r="S37056" s="1"/>
      <c r="T37056" s="1"/>
    </row>
    <row r="37057" spans="1:20" x14ac:dyDescent="0.25">
      <c r="A37057">
        <v>29486112</v>
      </c>
      <c r="B37057" t="s">
        <v>20</v>
      </c>
      <c r="C37057" t="s">
        <v>15976</v>
      </c>
      <c r="D37057" t="s">
        <v>17264</v>
      </c>
      <c r="E37057">
        <v>406</v>
      </c>
      <c r="F37057">
        <v>29</v>
      </c>
      <c r="G37057">
        <v>14</v>
      </c>
      <c r="H37057">
        <v>28</v>
      </c>
      <c r="I37057">
        <v>6</v>
      </c>
      <c r="J37057" t="s">
        <v>2598</v>
      </c>
      <c r="K37057">
        <v>11375</v>
      </c>
      <c r="L37057" t="s">
        <v>34</v>
      </c>
      <c r="M37057" t="s">
        <v>84</v>
      </c>
      <c r="N37057" t="s">
        <v>85</v>
      </c>
      <c r="O37057" t="s">
        <v>86</v>
      </c>
      <c r="P37057" s="1">
        <v>45643.641412037039</v>
      </c>
      <c r="Q37057" s="1">
        <v>45708.448981481481</v>
      </c>
      <c r="R37057" s="1"/>
      <c r="S37057" s="1"/>
      <c r="T37057" s="1"/>
    </row>
    <row r="37058" spans="1:20" x14ac:dyDescent="0.25">
      <c r="A37058">
        <v>29486111</v>
      </c>
      <c r="B37058" t="s">
        <v>20</v>
      </c>
      <c r="C37058" t="s">
        <v>13585</v>
      </c>
      <c r="D37058" t="s">
        <v>1929</v>
      </c>
      <c r="E37058">
        <v>411</v>
      </c>
      <c r="F37058">
        <v>23</v>
      </c>
      <c r="G37058">
        <v>16</v>
      </c>
      <c r="H37058">
        <v>26</v>
      </c>
      <c r="I37058">
        <v>6</v>
      </c>
      <c r="J37058" t="s">
        <v>2918</v>
      </c>
      <c r="K37058">
        <v>11364</v>
      </c>
      <c r="L37058" t="s">
        <v>34</v>
      </c>
      <c r="M37058" t="s">
        <v>84</v>
      </c>
      <c r="N37058" t="s">
        <v>85</v>
      </c>
      <c r="O37058" t="s">
        <v>86</v>
      </c>
      <c r="P37058" s="1">
        <v>45643.637106481481</v>
      </c>
      <c r="Q37058" s="1">
        <v>45723.577939814815</v>
      </c>
      <c r="R37058" s="1">
        <v>45723.577708333331</v>
      </c>
      <c r="S37058" s="1"/>
      <c r="T37058" s="1"/>
    </row>
    <row r="37059" spans="1:20" x14ac:dyDescent="0.25">
      <c r="A37059">
        <v>29486110</v>
      </c>
      <c r="B37059" t="s">
        <v>21</v>
      </c>
      <c r="C37059" t="s">
        <v>3880</v>
      </c>
      <c r="D37059" t="s">
        <v>1982</v>
      </c>
      <c r="E37059">
        <v>503</v>
      </c>
      <c r="F37059">
        <v>51</v>
      </c>
      <c r="G37059">
        <v>24</v>
      </c>
      <c r="H37059">
        <v>62</v>
      </c>
      <c r="I37059">
        <v>11</v>
      </c>
      <c r="J37059" t="s">
        <v>1478</v>
      </c>
      <c r="K37059">
        <v>10307</v>
      </c>
      <c r="L37059" t="s">
        <v>22</v>
      </c>
      <c r="M37059" t="s">
        <v>144</v>
      </c>
      <c r="N37059" t="s">
        <v>38</v>
      </c>
      <c r="O37059" t="s">
        <v>102</v>
      </c>
      <c r="P37059" s="1">
        <v>45643.631944444445</v>
      </c>
      <c r="Q37059" s="1">
        <v>45644.393379629626</v>
      </c>
      <c r="R37059" s="1">
        <v>45644.391967592594</v>
      </c>
      <c r="S37059" s="1">
        <v>45644.393159722225</v>
      </c>
      <c r="T37059" s="1">
        <v>45646</v>
      </c>
    </row>
    <row r="37060" spans="1:20" x14ac:dyDescent="0.25">
      <c r="A37060">
        <v>29486109</v>
      </c>
      <c r="B37060" t="s">
        <v>20</v>
      </c>
      <c r="C37060" t="s">
        <v>1724</v>
      </c>
      <c r="D37060" t="s">
        <v>250</v>
      </c>
      <c r="E37060">
        <v>411</v>
      </c>
      <c r="F37060">
        <v>19</v>
      </c>
      <c r="G37060">
        <v>16</v>
      </c>
      <c r="H37060">
        <v>26</v>
      </c>
      <c r="I37060">
        <v>3</v>
      </c>
      <c r="J37060" t="s">
        <v>247</v>
      </c>
      <c r="K37060">
        <v>11361</v>
      </c>
      <c r="L37060" t="s">
        <v>32</v>
      </c>
      <c r="M37060" t="s">
        <v>75</v>
      </c>
      <c r="N37060" t="s">
        <v>76</v>
      </c>
      <c r="O37060" t="s">
        <v>77</v>
      </c>
      <c r="P37060" s="1">
        <v>45643.62777777778</v>
      </c>
      <c r="Q37060" s="1">
        <v>45644.531273148146</v>
      </c>
      <c r="R37060" s="1"/>
      <c r="S37060" s="1"/>
      <c r="T37060" s="1"/>
    </row>
    <row r="37061" spans="1:20" x14ac:dyDescent="0.25">
      <c r="A37061">
        <v>29486108</v>
      </c>
      <c r="B37061" t="s">
        <v>19</v>
      </c>
      <c r="C37061" t="s">
        <v>883</v>
      </c>
      <c r="D37061" t="s">
        <v>3879</v>
      </c>
      <c r="E37061">
        <v>104</v>
      </c>
      <c r="F37061">
        <v>3</v>
      </c>
      <c r="G37061">
        <v>28</v>
      </c>
      <c r="H37061">
        <v>75</v>
      </c>
      <c r="I37061">
        <v>10</v>
      </c>
      <c r="J37061" t="s">
        <v>1421</v>
      </c>
      <c r="K37061">
        <v>10011</v>
      </c>
      <c r="L37061" t="s">
        <v>22</v>
      </c>
      <c r="M37061" t="s">
        <v>260</v>
      </c>
      <c r="N37061" t="s">
        <v>38</v>
      </c>
      <c r="O37061" t="s">
        <v>125</v>
      </c>
      <c r="P37061" s="1">
        <v>45643.627083333333</v>
      </c>
      <c r="Q37061" s="1">
        <v>45751.564583333333</v>
      </c>
      <c r="R37061" s="1">
        <v>45645.455138888887</v>
      </c>
      <c r="S37061" s="1">
        <v>45645.455555555556</v>
      </c>
      <c r="T37061" s="1">
        <v>45751</v>
      </c>
    </row>
    <row r="37062" spans="1:20" x14ac:dyDescent="0.25">
      <c r="A37062">
        <v>29469706</v>
      </c>
      <c r="B37062" t="s">
        <v>18</v>
      </c>
      <c r="C37062" t="s">
        <v>12091</v>
      </c>
      <c r="D37062" t="s">
        <v>4460</v>
      </c>
      <c r="E37062">
        <v>312</v>
      </c>
      <c r="F37062">
        <v>44</v>
      </c>
      <c r="G37062">
        <v>22</v>
      </c>
      <c r="H37062">
        <v>48</v>
      </c>
      <c r="I37062">
        <v>9</v>
      </c>
      <c r="J37062" t="s">
        <v>7021</v>
      </c>
      <c r="K37062">
        <v>11204</v>
      </c>
      <c r="L37062" t="s">
        <v>25</v>
      </c>
      <c r="M37062" t="s">
        <v>26</v>
      </c>
      <c r="N37062" t="s">
        <v>4525</v>
      </c>
      <c r="O37062" t="s">
        <v>4526</v>
      </c>
      <c r="P37062" s="1">
        <v>45643.622060185182</v>
      </c>
      <c r="Q37062" s="1">
        <v>45748.744004629632</v>
      </c>
      <c r="R37062" s="1"/>
      <c r="S37062" s="1"/>
      <c r="T37062" s="1"/>
    </row>
    <row r="37063" spans="1:20" x14ac:dyDescent="0.25">
      <c r="A37063">
        <v>29486107</v>
      </c>
      <c r="B37063" t="s">
        <v>20</v>
      </c>
      <c r="C37063" t="s">
        <v>19963</v>
      </c>
      <c r="D37063" t="s">
        <v>2406</v>
      </c>
      <c r="E37063">
        <v>413</v>
      </c>
      <c r="F37063">
        <v>31</v>
      </c>
      <c r="G37063">
        <v>10</v>
      </c>
      <c r="H37063">
        <v>31</v>
      </c>
      <c r="I37063">
        <v>5</v>
      </c>
      <c r="J37063" t="s">
        <v>803</v>
      </c>
      <c r="K37063">
        <v>11434</v>
      </c>
      <c r="L37063" t="s">
        <v>34</v>
      </c>
      <c r="M37063" t="s">
        <v>84</v>
      </c>
      <c r="N37063" t="s">
        <v>85</v>
      </c>
      <c r="O37063" t="s">
        <v>86</v>
      </c>
      <c r="P37063" s="1">
        <v>45643.616331018522</v>
      </c>
      <c r="Q37063" s="1">
        <v>45701.29047453704</v>
      </c>
      <c r="R37063" s="1">
        <v>45701.290347222224</v>
      </c>
      <c r="S37063" s="1"/>
      <c r="T37063" s="1"/>
    </row>
    <row r="37064" spans="1:20" x14ac:dyDescent="0.25">
      <c r="A37064">
        <v>29486106</v>
      </c>
      <c r="B37064" t="s">
        <v>21</v>
      </c>
      <c r="C37064" t="s">
        <v>2257</v>
      </c>
      <c r="D37064" t="s">
        <v>9391</v>
      </c>
      <c r="E37064">
        <v>502</v>
      </c>
      <c r="F37064">
        <v>50</v>
      </c>
      <c r="G37064">
        <v>24</v>
      </c>
      <c r="H37064">
        <v>63</v>
      </c>
      <c r="I37064">
        <v>11</v>
      </c>
      <c r="J37064" t="s">
        <v>4409</v>
      </c>
      <c r="K37064">
        <v>10314</v>
      </c>
      <c r="L37064" t="s">
        <v>22</v>
      </c>
      <c r="M37064" t="s">
        <v>124</v>
      </c>
      <c r="N37064" t="s">
        <v>38</v>
      </c>
      <c r="O37064" t="s">
        <v>125</v>
      </c>
      <c r="P37064" s="1">
        <v>45643.615972222222</v>
      </c>
      <c r="Q37064" s="1"/>
      <c r="R37064" s="1">
        <v>45644.506666666668</v>
      </c>
      <c r="S37064" s="1">
        <v>45644.507268518515</v>
      </c>
      <c r="T37064" s="1"/>
    </row>
    <row r="37065" spans="1:20" x14ac:dyDescent="0.25">
      <c r="A37065">
        <v>29486105</v>
      </c>
      <c r="B37065" t="s">
        <v>18</v>
      </c>
      <c r="C37065" t="s">
        <v>6686</v>
      </c>
      <c r="D37065" t="s">
        <v>1625</v>
      </c>
      <c r="E37065">
        <v>307</v>
      </c>
      <c r="F37065">
        <v>38</v>
      </c>
      <c r="G37065">
        <v>17</v>
      </c>
      <c r="H37065">
        <v>51</v>
      </c>
      <c r="I37065">
        <v>10</v>
      </c>
      <c r="J37065" t="s">
        <v>1635</v>
      </c>
      <c r="K37065">
        <v>11232</v>
      </c>
      <c r="L37065" t="s">
        <v>23</v>
      </c>
      <c r="M37065" t="s">
        <v>139</v>
      </c>
      <c r="N37065" t="s">
        <v>23</v>
      </c>
      <c r="O37065" t="s">
        <v>139</v>
      </c>
      <c r="P37065" s="1">
        <v>45643.612071759257</v>
      </c>
      <c r="Q37065" s="1">
        <v>45644.391400462962</v>
      </c>
      <c r="R37065" s="1"/>
      <c r="S37065" s="1"/>
      <c r="T37065" s="1"/>
    </row>
    <row r="37066" spans="1:20" x14ac:dyDescent="0.25">
      <c r="A37066">
        <v>29486104</v>
      </c>
      <c r="B37066" t="s">
        <v>21</v>
      </c>
      <c r="C37066" t="s">
        <v>1655</v>
      </c>
      <c r="D37066" t="s">
        <v>4348</v>
      </c>
      <c r="E37066">
        <v>503</v>
      </c>
      <c r="F37066">
        <v>51</v>
      </c>
      <c r="G37066">
        <v>24</v>
      </c>
      <c r="H37066">
        <v>62</v>
      </c>
      <c r="I37066">
        <v>11</v>
      </c>
      <c r="J37066" t="s">
        <v>1983</v>
      </c>
      <c r="K37066">
        <v>10308</v>
      </c>
      <c r="L37066" t="s">
        <v>34</v>
      </c>
      <c r="M37066" t="s">
        <v>84</v>
      </c>
      <c r="N37066" t="s">
        <v>85</v>
      </c>
      <c r="O37066" t="s">
        <v>86</v>
      </c>
      <c r="P37066" s="1">
        <v>45643.609444444446</v>
      </c>
      <c r="Q37066" s="1"/>
      <c r="R37066" s="1"/>
      <c r="S37066" s="1"/>
      <c r="T37066" s="1"/>
    </row>
    <row r="37067" spans="1:20" x14ac:dyDescent="0.25">
      <c r="A37067">
        <v>29486103</v>
      </c>
      <c r="B37067" t="s">
        <v>18</v>
      </c>
      <c r="C37067" t="s">
        <v>8967</v>
      </c>
      <c r="D37067" t="s">
        <v>1402</v>
      </c>
      <c r="E37067">
        <v>307</v>
      </c>
      <c r="F37067">
        <v>38</v>
      </c>
      <c r="G37067">
        <v>17</v>
      </c>
      <c r="H37067">
        <v>51</v>
      </c>
      <c r="I37067">
        <v>10</v>
      </c>
      <c r="J37067" t="s">
        <v>1635</v>
      </c>
      <c r="K37067">
        <v>11220</v>
      </c>
      <c r="L37067" t="s">
        <v>23</v>
      </c>
      <c r="M37067" t="s">
        <v>147</v>
      </c>
      <c r="N37067" t="s">
        <v>23</v>
      </c>
      <c r="O37067" t="s">
        <v>147</v>
      </c>
      <c r="P37067" s="1">
        <v>45643.602777777778</v>
      </c>
      <c r="Q37067" s="1">
        <v>45667.449305555558</v>
      </c>
      <c r="R37067" s="1"/>
      <c r="S37067" s="1"/>
      <c r="T37067" s="1"/>
    </row>
    <row r="37068" spans="1:20" x14ac:dyDescent="0.25">
      <c r="A37068">
        <v>29486102</v>
      </c>
      <c r="B37068" t="s">
        <v>20</v>
      </c>
      <c r="C37068" t="s">
        <v>19115</v>
      </c>
      <c r="D37068" t="s">
        <v>575</v>
      </c>
      <c r="E37068">
        <v>412</v>
      </c>
      <c r="F37068">
        <v>28</v>
      </c>
      <c r="G37068">
        <v>10</v>
      </c>
      <c r="H37068">
        <v>32</v>
      </c>
      <c r="I37068">
        <v>5</v>
      </c>
      <c r="J37068" t="s">
        <v>543</v>
      </c>
      <c r="K37068">
        <v>11434</v>
      </c>
      <c r="L37068" t="s">
        <v>22</v>
      </c>
      <c r="M37068" t="s">
        <v>57</v>
      </c>
      <c r="N37068" t="s">
        <v>38</v>
      </c>
      <c r="O37068" t="s">
        <v>58</v>
      </c>
      <c r="P37068" s="1">
        <v>45643.601388888892</v>
      </c>
      <c r="Q37068" s="1">
        <v>45644.446574074071</v>
      </c>
      <c r="R37068" s="1">
        <v>45644.446053240739</v>
      </c>
      <c r="S37068" s="1">
        <v>45644.446296296293</v>
      </c>
      <c r="T37068" s="1"/>
    </row>
    <row r="37069" spans="1:20" x14ac:dyDescent="0.25">
      <c r="A37069">
        <v>29486101</v>
      </c>
      <c r="B37069" t="s">
        <v>20</v>
      </c>
      <c r="C37069" t="s">
        <v>14372</v>
      </c>
      <c r="D37069" t="s">
        <v>3456</v>
      </c>
      <c r="E37069">
        <v>402</v>
      </c>
      <c r="F37069">
        <v>26</v>
      </c>
      <c r="G37069">
        <v>12</v>
      </c>
      <c r="H37069">
        <v>37</v>
      </c>
      <c r="I37069">
        <v>6</v>
      </c>
      <c r="J37069" t="s">
        <v>409</v>
      </c>
      <c r="K37069">
        <v>11377</v>
      </c>
      <c r="L37069" t="s">
        <v>34</v>
      </c>
      <c r="M37069" t="s">
        <v>84</v>
      </c>
      <c r="N37069" t="s">
        <v>85</v>
      </c>
      <c r="O37069" t="s">
        <v>86</v>
      </c>
      <c r="P37069" s="1">
        <v>45643.585844907408</v>
      </c>
      <c r="Q37069" s="1">
        <v>45702.488541666666</v>
      </c>
      <c r="R37069" s="1">
        <v>45702.48810185185</v>
      </c>
      <c r="S37069" s="1"/>
      <c r="T37069" s="1"/>
    </row>
    <row r="37070" spans="1:20" x14ac:dyDescent="0.25">
      <c r="A37070">
        <v>29486100</v>
      </c>
      <c r="B37070" t="s">
        <v>18</v>
      </c>
      <c r="C37070" t="s">
        <v>5111</v>
      </c>
      <c r="D37070" t="s">
        <v>1535</v>
      </c>
      <c r="E37070">
        <v>306</v>
      </c>
      <c r="F37070">
        <v>39</v>
      </c>
      <c r="G37070">
        <v>20</v>
      </c>
      <c r="H37070">
        <v>44</v>
      </c>
      <c r="I37070">
        <v>10</v>
      </c>
      <c r="J37070" t="s">
        <v>465</v>
      </c>
      <c r="K37070">
        <v>11215</v>
      </c>
      <c r="L37070" t="s">
        <v>34</v>
      </c>
      <c r="M37070" t="s">
        <v>84</v>
      </c>
      <c r="N37070" t="s">
        <v>85</v>
      </c>
      <c r="O37070" t="s">
        <v>86</v>
      </c>
      <c r="P37070" s="1">
        <v>45643.585717592592</v>
      </c>
      <c r="Q37070" s="1">
        <v>45747.440833333334</v>
      </c>
      <c r="R37070" s="1"/>
      <c r="S37070" s="1"/>
      <c r="T37070" s="1"/>
    </row>
    <row r="37071" spans="1:20" x14ac:dyDescent="0.25">
      <c r="A37071">
        <v>29486099</v>
      </c>
      <c r="B37071" t="s">
        <v>20</v>
      </c>
      <c r="C37071" t="s">
        <v>14372</v>
      </c>
      <c r="D37071" t="s">
        <v>3456</v>
      </c>
      <c r="E37071">
        <v>402</v>
      </c>
      <c r="F37071">
        <v>26</v>
      </c>
      <c r="G37071">
        <v>12</v>
      </c>
      <c r="H37071">
        <v>37</v>
      </c>
      <c r="I37071">
        <v>6</v>
      </c>
      <c r="J37071" t="s">
        <v>409</v>
      </c>
      <c r="K37071">
        <v>11377</v>
      </c>
      <c r="L37071" t="s">
        <v>28</v>
      </c>
      <c r="M37071" t="s">
        <v>478</v>
      </c>
      <c r="N37071" t="s">
        <v>113</v>
      </c>
      <c r="O37071" t="s">
        <v>479</v>
      </c>
      <c r="P37071" s="1">
        <v>45643.579861111109</v>
      </c>
      <c r="Q37071" s="1">
        <v>45645.388888888891</v>
      </c>
      <c r="R37071" s="1"/>
      <c r="S37071" s="1"/>
      <c r="T37071" s="1"/>
    </row>
    <row r="37072" spans="1:20" x14ac:dyDescent="0.25">
      <c r="A37072">
        <v>29486098</v>
      </c>
      <c r="B37072" t="s">
        <v>20</v>
      </c>
      <c r="C37072" t="s">
        <v>410</v>
      </c>
      <c r="D37072" t="s">
        <v>2298</v>
      </c>
      <c r="E37072">
        <v>407</v>
      </c>
      <c r="F37072">
        <v>20</v>
      </c>
      <c r="G37072">
        <v>16</v>
      </c>
      <c r="H37072">
        <v>40</v>
      </c>
      <c r="I37072">
        <v>6</v>
      </c>
      <c r="J37072" t="s">
        <v>898</v>
      </c>
      <c r="K37072">
        <v>11354</v>
      </c>
      <c r="L37072" t="s">
        <v>32</v>
      </c>
      <c r="M37072" t="s">
        <v>75</v>
      </c>
      <c r="N37072" t="s">
        <v>76</v>
      </c>
      <c r="O37072" t="s">
        <v>77</v>
      </c>
      <c r="P37072" s="1">
        <v>45643.577777777777</v>
      </c>
      <c r="Q37072" s="1"/>
      <c r="R37072" s="1">
        <v>45650</v>
      </c>
      <c r="S37072" s="1">
        <v>45650.45208333333</v>
      </c>
      <c r="T37072" s="1"/>
    </row>
    <row r="37073" spans="1:20" x14ac:dyDescent="0.25">
      <c r="A37073">
        <v>29486097</v>
      </c>
      <c r="B37073" t="s">
        <v>20</v>
      </c>
      <c r="C37073" t="s">
        <v>14968</v>
      </c>
      <c r="D37073" t="s">
        <v>14969</v>
      </c>
      <c r="E37073">
        <v>405</v>
      </c>
      <c r="F37073">
        <v>30</v>
      </c>
      <c r="G37073">
        <v>12</v>
      </c>
      <c r="H37073">
        <v>37</v>
      </c>
      <c r="I37073">
        <v>7</v>
      </c>
      <c r="J37073" t="s">
        <v>134</v>
      </c>
      <c r="K37073">
        <v>11378</v>
      </c>
      <c r="L37073" t="s">
        <v>34</v>
      </c>
      <c r="M37073" t="s">
        <v>84</v>
      </c>
      <c r="N37073" t="s">
        <v>85</v>
      </c>
      <c r="O37073" t="s">
        <v>86</v>
      </c>
      <c r="P37073" s="1">
        <v>45643.575752314813</v>
      </c>
      <c r="Q37073" s="1">
        <v>45672.450914351852</v>
      </c>
      <c r="R37073" s="1">
        <v>45672.450729166667</v>
      </c>
      <c r="S37073" s="1"/>
      <c r="T37073" s="1"/>
    </row>
    <row r="37074" spans="1:20" x14ac:dyDescent="0.25">
      <c r="A37074">
        <v>29486096</v>
      </c>
      <c r="B37074" t="s">
        <v>20</v>
      </c>
      <c r="C37074" t="s">
        <v>6936</v>
      </c>
      <c r="D37074" t="s">
        <v>2399</v>
      </c>
      <c r="E37074">
        <v>404</v>
      </c>
      <c r="F37074">
        <v>30</v>
      </c>
      <c r="G37074">
        <v>12</v>
      </c>
      <c r="H37074">
        <v>30</v>
      </c>
      <c r="I37074">
        <v>6</v>
      </c>
      <c r="J37074" t="s">
        <v>2589</v>
      </c>
      <c r="K37074">
        <v>11373</v>
      </c>
      <c r="L37074" t="s">
        <v>25</v>
      </c>
      <c r="M37074" t="s">
        <v>26</v>
      </c>
      <c r="N37074" t="s">
        <v>4525</v>
      </c>
      <c r="O37074" t="s">
        <v>4526</v>
      </c>
      <c r="P37074" s="1">
        <v>45643.570208333331</v>
      </c>
      <c r="Q37074" s="1">
        <v>45748.744004629632</v>
      </c>
      <c r="R37074" s="1"/>
      <c r="S37074" s="1"/>
      <c r="T37074" s="1"/>
    </row>
    <row r="37075" spans="1:20" x14ac:dyDescent="0.25">
      <c r="A37075">
        <v>29486095</v>
      </c>
      <c r="B37075" t="s">
        <v>21</v>
      </c>
      <c r="C37075" t="s">
        <v>8567</v>
      </c>
      <c r="D37075" t="s">
        <v>13986</v>
      </c>
      <c r="E37075">
        <v>501</v>
      </c>
      <c r="F37075">
        <v>49</v>
      </c>
      <c r="G37075">
        <v>23</v>
      </c>
      <c r="H37075">
        <v>63</v>
      </c>
      <c r="I37075">
        <v>11</v>
      </c>
      <c r="J37075" t="s">
        <v>1977</v>
      </c>
      <c r="K37075">
        <v>10305</v>
      </c>
      <c r="L37075" t="s">
        <v>34</v>
      </c>
      <c r="M37075" t="s">
        <v>84</v>
      </c>
      <c r="N37075" t="s">
        <v>85</v>
      </c>
      <c r="O37075" t="s">
        <v>86</v>
      </c>
      <c r="P37075" s="1">
        <v>45643.567708333336</v>
      </c>
      <c r="Q37075" s="1">
        <v>45669.721909722219</v>
      </c>
      <c r="R37075" s="1">
        <v>45669.721585648149</v>
      </c>
      <c r="S37075" s="1"/>
      <c r="T37075" s="1"/>
    </row>
    <row r="37076" spans="1:20" x14ac:dyDescent="0.25">
      <c r="A37076">
        <v>29486094</v>
      </c>
      <c r="B37076" t="s">
        <v>18</v>
      </c>
      <c r="C37076" t="s">
        <v>12023</v>
      </c>
      <c r="D37076" t="s">
        <v>3955</v>
      </c>
      <c r="E37076">
        <v>317</v>
      </c>
      <c r="F37076">
        <v>45</v>
      </c>
      <c r="G37076">
        <v>21</v>
      </c>
      <c r="H37076">
        <v>58</v>
      </c>
      <c r="I37076">
        <v>9</v>
      </c>
      <c r="J37076" t="s">
        <v>4404</v>
      </c>
      <c r="K37076">
        <v>11210</v>
      </c>
      <c r="L37076" t="s">
        <v>22</v>
      </c>
      <c r="M37076" t="s">
        <v>54</v>
      </c>
      <c r="N37076" t="s">
        <v>38</v>
      </c>
      <c r="O37076" t="s">
        <v>39</v>
      </c>
      <c r="P37076" s="1">
        <v>45643.564513888887</v>
      </c>
      <c r="Q37076" s="1"/>
      <c r="R37076" s="1">
        <v>45665.500752314816</v>
      </c>
      <c r="S37076" s="1">
        <v>45665.50141203704</v>
      </c>
      <c r="T37076" s="1"/>
    </row>
    <row r="37077" spans="1:20" x14ac:dyDescent="0.25">
      <c r="A37077">
        <v>29486093</v>
      </c>
      <c r="B37077" t="s">
        <v>21</v>
      </c>
      <c r="C37077" t="s">
        <v>3101</v>
      </c>
      <c r="D37077" t="s">
        <v>6443</v>
      </c>
      <c r="E37077">
        <v>503</v>
      </c>
      <c r="F37077">
        <v>51</v>
      </c>
      <c r="G37077">
        <v>24</v>
      </c>
      <c r="H37077">
        <v>62</v>
      </c>
      <c r="I37077">
        <v>11</v>
      </c>
      <c r="J37077" t="s">
        <v>1983</v>
      </c>
      <c r="K37077">
        <v>10308</v>
      </c>
      <c r="L37077" t="s">
        <v>34</v>
      </c>
      <c r="M37077" t="s">
        <v>84</v>
      </c>
      <c r="N37077" t="s">
        <v>85</v>
      </c>
      <c r="O37077" t="s">
        <v>86</v>
      </c>
      <c r="P37077" s="1">
        <v>45643.564016203702</v>
      </c>
      <c r="Q37077" s="1"/>
      <c r="R37077" s="1"/>
      <c r="S37077" s="1"/>
      <c r="T37077" s="1"/>
    </row>
    <row r="37078" spans="1:20" x14ac:dyDescent="0.25">
      <c r="A37078">
        <v>29486092</v>
      </c>
      <c r="B37078" t="s">
        <v>21</v>
      </c>
      <c r="C37078" t="s">
        <v>3101</v>
      </c>
      <c r="D37078" t="s">
        <v>6443</v>
      </c>
      <c r="E37078">
        <v>503</v>
      </c>
      <c r="F37078">
        <v>51</v>
      </c>
      <c r="G37078">
        <v>24</v>
      </c>
      <c r="H37078">
        <v>62</v>
      </c>
      <c r="I37078">
        <v>11</v>
      </c>
      <c r="J37078" t="s">
        <v>1983</v>
      </c>
      <c r="K37078">
        <v>10308</v>
      </c>
      <c r="L37078" t="s">
        <v>28</v>
      </c>
      <c r="M37078" t="s">
        <v>1662</v>
      </c>
      <c r="N37078" t="s">
        <v>113</v>
      </c>
      <c r="O37078" t="s">
        <v>1359</v>
      </c>
      <c r="P37078" s="1">
        <v>45643.560416666667</v>
      </c>
      <c r="Q37078" s="1">
        <v>45644.460532407407</v>
      </c>
      <c r="R37078" s="1"/>
      <c r="S37078" s="1"/>
      <c r="T37078" s="1"/>
    </row>
    <row r="37079" spans="1:20" x14ac:dyDescent="0.25">
      <c r="A37079">
        <v>29486091</v>
      </c>
      <c r="B37079" t="s">
        <v>21</v>
      </c>
      <c r="C37079" t="s">
        <v>7229</v>
      </c>
      <c r="D37079" t="s">
        <v>8596</v>
      </c>
      <c r="E37079">
        <v>502</v>
      </c>
      <c r="F37079">
        <v>50</v>
      </c>
      <c r="G37079">
        <v>23</v>
      </c>
      <c r="H37079">
        <v>64</v>
      </c>
      <c r="I37079">
        <v>11</v>
      </c>
      <c r="J37079" t="s">
        <v>373</v>
      </c>
      <c r="K37079">
        <v>10305</v>
      </c>
      <c r="L37079" t="s">
        <v>34</v>
      </c>
      <c r="M37079" t="s">
        <v>84</v>
      </c>
      <c r="N37079" t="s">
        <v>85</v>
      </c>
      <c r="O37079" t="s">
        <v>86</v>
      </c>
      <c r="P37079" s="1">
        <v>45643.558749999997</v>
      </c>
      <c r="Q37079" s="1"/>
      <c r="R37079" s="1"/>
      <c r="S37079" s="1"/>
      <c r="T37079" s="1"/>
    </row>
    <row r="37080" spans="1:20" x14ac:dyDescent="0.25">
      <c r="A37080">
        <v>29486090</v>
      </c>
      <c r="B37080" t="s">
        <v>20</v>
      </c>
      <c r="C37080" t="s">
        <v>19426</v>
      </c>
      <c r="D37080" t="s">
        <v>21291</v>
      </c>
      <c r="E37080">
        <v>413</v>
      </c>
      <c r="F37080">
        <v>23</v>
      </c>
      <c r="G37080">
        <v>11</v>
      </c>
      <c r="H37080">
        <v>33</v>
      </c>
      <c r="I37080">
        <v>3</v>
      </c>
      <c r="J37080" t="s">
        <v>1248</v>
      </c>
      <c r="K37080">
        <v>11426</v>
      </c>
      <c r="L37080" t="s">
        <v>32</v>
      </c>
      <c r="M37080" t="s">
        <v>75</v>
      </c>
      <c r="N37080" t="s">
        <v>76</v>
      </c>
      <c r="O37080" t="s">
        <v>77</v>
      </c>
      <c r="P37080" s="1">
        <v>45643.553472222222</v>
      </c>
      <c r="Q37080" s="1"/>
      <c r="R37080" s="1"/>
      <c r="S37080" s="1"/>
      <c r="T37080" s="1"/>
    </row>
    <row r="37081" spans="1:20" x14ac:dyDescent="0.25">
      <c r="A37081">
        <v>29486089</v>
      </c>
      <c r="B37081" t="s">
        <v>18</v>
      </c>
      <c r="C37081" t="s">
        <v>7293</v>
      </c>
      <c r="D37081" t="s">
        <v>1549</v>
      </c>
      <c r="E37081">
        <v>302</v>
      </c>
      <c r="F37081">
        <v>35</v>
      </c>
      <c r="G37081">
        <v>25</v>
      </c>
      <c r="H37081">
        <v>57</v>
      </c>
      <c r="I37081">
        <v>7</v>
      </c>
      <c r="J37081" t="s">
        <v>3184</v>
      </c>
      <c r="K37081">
        <v>11205</v>
      </c>
      <c r="L37081" t="s">
        <v>23</v>
      </c>
      <c r="M37081" t="s">
        <v>226</v>
      </c>
      <c r="N37081" t="s">
        <v>23</v>
      </c>
      <c r="O37081" t="s">
        <v>226</v>
      </c>
      <c r="P37081" s="1">
        <v>45643.551388888889</v>
      </c>
      <c r="Q37081" s="1">
        <v>45665.499189814815</v>
      </c>
      <c r="R37081" s="1">
        <v>45665.499155092592</v>
      </c>
      <c r="S37081" s="1"/>
      <c r="T37081" s="1"/>
    </row>
    <row r="37082" spans="1:20" x14ac:dyDescent="0.25">
      <c r="A37082">
        <v>29486088</v>
      </c>
      <c r="B37082" t="s">
        <v>18</v>
      </c>
      <c r="C37082" t="s">
        <v>1744</v>
      </c>
      <c r="D37082" t="s">
        <v>11991</v>
      </c>
      <c r="E37082">
        <v>311</v>
      </c>
      <c r="F37082">
        <v>50</v>
      </c>
      <c r="G37082">
        <v>17</v>
      </c>
      <c r="H37082">
        <v>47</v>
      </c>
      <c r="I37082">
        <v>11</v>
      </c>
      <c r="J37082" t="s">
        <v>1230</v>
      </c>
      <c r="K37082">
        <v>11228</v>
      </c>
      <c r="L37082" t="s">
        <v>34</v>
      </c>
      <c r="M37082" t="s">
        <v>84</v>
      </c>
      <c r="N37082" t="s">
        <v>85</v>
      </c>
      <c r="O37082" t="s">
        <v>86</v>
      </c>
      <c r="P37082" s="1">
        <v>45643.550856481481</v>
      </c>
      <c r="Q37082" s="1">
        <v>45700.488819444443</v>
      </c>
      <c r="R37082" s="1"/>
      <c r="S37082" s="1"/>
      <c r="T37082" s="1"/>
    </row>
    <row r="37083" spans="1:20" x14ac:dyDescent="0.25">
      <c r="A37083">
        <v>29486087</v>
      </c>
      <c r="B37083" t="s">
        <v>20</v>
      </c>
      <c r="C37083" t="s">
        <v>21300</v>
      </c>
      <c r="D37083" t="s">
        <v>3163</v>
      </c>
      <c r="E37083">
        <v>405</v>
      </c>
      <c r="F37083">
        <v>30</v>
      </c>
      <c r="G37083">
        <v>15</v>
      </c>
      <c r="H37083">
        <v>39</v>
      </c>
      <c r="I37083">
        <v>6</v>
      </c>
      <c r="J37083" t="s">
        <v>2782</v>
      </c>
      <c r="K37083">
        <v>11379</v>
      </c>
      <c r="L37083" t="s">
        <v>28</v>
      </c>
      <c r="M37083" t="s">
        <v>112</v>
      </c>
      <c r="N37083" t="s">
        <v>113</v>
      </c>
      <c r="O37083" t="s">
        <v>114</v>
      </c>
      <c r="P37083" s="1">
        <v>45643.549837962964</v>
      </c>
      <c r="Q37083" s="1">
        <v>45645.44803240741</v>
      </c>
      <c r="R37083" s="1">
        <v>45645.447812500002</v>
      </c>
      <c r="S37083" s="1"/>
      <c r="T37083" s="1"/>
    </row>
    <row r="37084" spans="1:20" x14ac:dyDescent="0.25">
      <c r="A37084">
        <v>29486086</v>
      </c>
      <c r="B37084" t="s">
        <v>20</v>
      </c>
      <c r="C37084" t="s">
        <v>3695</v>
      </c>
      <c r="D37084" t="s">
        <v>2846</v>
      </c>
      <c r="E37084">
        <v>413</v>
      </c>
      <c r="F37084">
        <v>23</v>
      </c>
      <c r="G37084">
        <v>11</v>
      </c>
      <c r="H37084">
        <v>26</v>
      </c>
      <c r="I37084">
        <v>3</v>
      </c>
      <c r="J37084" t="s">
        <v>1579</v>
      </c>
      <c r="K37084">
        <v>11004</v>
      </c>
      <c r="L37084" t="s">
        <v>34</v>
      </c>
      <c r="M37084" t="s">
        <v>84</v>
      </c>
      <c r="N37084" t="s">
        <v>85</v>
      </c>
      <c r="O37084" t="s">
        <v>86</v>
      </c>
      <c r="P37084" s="1">
        <v>45643.547858796293</v>
      </c>
      <c r="Q37084" s="1">
        <v>45664.570775462962</v>
      </c>
      <c r="R37084" s="1"/>
      <c r="S37084" s="1"/>
      <c r="T37084" s="1"/>
    </row>
    <row r="37085" spans="1:20" x14ac:dyDescent="0.25">
      <c r="A37085">
        <v>29486085</v>
      </c>
      <c r="B37085" t="s">
        <v>17</v>
      </c>
      <c r="C37085" t="s">
        <v>1966</v>
      </c>
      <c r="D37085" t="s">
        <v>4117</v>
      </c>
      <c r="E37085">
        <v>203</v>
      </c>
      <c r="F37085">
        <v>15</v>
      </c>
      <c r="G37085">
        <v>32</v>
      </c>
      <c r="H37085">
        <v>79</v>
      </c>
      <c r="I37085">
        <v>15</v>
      </c>
      <c r="J37085" t="s">
        <v>4053</v>
      </c>
      <c r="K37085">
        <v>10457</v>
      </c>
      <c r="L37085" t="s">
        <v>34</v>
      </c>
      <c r="M37085" t="s">
        <v>84</v>
      </c>
      <c r="N37085" t="s">
        <v>85</v>
      </c>
      <c r="O37085" t="s">
        <v>86</v>
      </c>
      <c r="P37085" s="1">
        <v>45643.547743055555</v>
      </c>
      <c r="Q37085" s="1">
        <v>45700.419756944444</v>
      </c>
      <c r="R37085" s="1">
        <v>45700.419479166667</v>
      </c>
      <c r="S37085" s="1"/>
      <c r="T37085" s="1"/>
    </row>
    <row r="37086" spans="1:20" x14ac:dyDescent="0.25">
      <c r="A37086">
        <v>29486084</v>
      </c>
      <c r="B37086" t="s">
        <v>18</v>
      </c>
      <c r="C37086" t="s">
        <v>10854</v>
      </c>
      <c r="D37086" t="s">
        <v>926</v>
      </c>
      <c r="E37086">
        <v>314</v>
      </c>
      <c r="F37086">
        <v>40</v>
      </c>
      <c r="G37086">
        <v>22</v>
      </c>
      <c r="H37086">
        <v>48</v>
      </c>
      <c r="I37086">
        <v>9</v>
      </c>
      <c r="J37086" t="s">
        <v>4707</v>
      </c>
      <c r="K37086">
        <v>11218</v>
      </c>
      <c r="L37086" t="s">
        <v>23</v>
      </c>
      <c r="M37086" t="s">
        <v>434</v>
      </c>
      <c r="N37086" t="s">
        <v>23</v>
      </c>
      <c r="O37086" t="s">
        <v>435</v>
      </c>
      <c r="P37086" s="1">
        <v>45643.545300925929</v>
      </c>
      <c r="Q37086" s="1">
        <v>45649.492928240739</v>
      </c>
      <c r="R37086" s="1">
        <v>45649.492893518516</v>
      </c>
      <c r="S37086" s="1"/>
      <c r="T37086" s="1"/>
    </row>
    <row r="37087" spans="1:20" x14ac:dyDescent="0.25">
      <c r="A37087">
        <v>29486083</v>
      </c>
      <c r="B37087" t="s">
        <v>20</v>
      </c>
      <c r="C37087" t="s">
        <v>5729</v>
      </c>
      <c r="D37087" t="s">
        <v>5532</v>
      </c>
      <c r="E37087">
        <v>410</v>
      </c>
      <c r="F37087">
        <v>28</v>
      </c>
      <c r="G37087">
        <v>10</v>
      </c>
      <c r="H37087">
        <v>31</v>
      </c>
      <c r="I37087">
        <v>5</v>
      </c>
      <c r="J37087" t="s">
        <v>3866</v>
      </c>
      <c r="K37087">
        <v>11420</v>
      </c>
      <c r="L37087" t="s">
        <v>34</v>
      </c>
      <c r="M37087" t="s">
        <v>84</v>
      </c>
      <c r="N37087" t="s">
        <v>85</v>
      </c>
      <c r="O37087" t="s">
        <v>86</v>
      </c>
      <c r="P37087" s="1">
        <v>45643.543807870374</v>
      </c>
      <c r="Q37087" s="1">
        <v>45673.516423611109</v>
      </c>
      <c r="R37087" s="1">
        <v>45673.516145833331</v>
      </c>
      <c r="S37087" s="1"/>
      <c r="T37087" s="1"/>
    </row>
    <row r="37088" spans="1:20" x14ac:dyDescent="0.25">
      <c r="A37088">
        <v>29486082</v>
      </c>
      <c r="B37088" t="s">
        <v>20</v>
      </c>
      <c r="C37088" t="s">
        <v>14291</v>
      </c>
      <c r="D37088" t="s">
        <v>2552</v>
      </c>
      <c r="E37088">
        <v>403</v>
      </c>
      <c r="F37088">
        <v>21</v>
      </c>
      <c r="G37088">
        <v>13</v>
      </c>
      <c r="H37088">
        <v>35</v>
      </c>
      <c r="I37088">
        <v>14</v>
      </c>
      <c r="J37088" t="s">
        <v>3574</v>
      </c>
      <c r="K37088">
        <v>11369</v>
      </c>
      <c r="L37088" t="s">
        <v>28</v>
      </c>
      <c r="M37088" t="s">
        <v>517</v>
      </c>
      <c r="N37088" t="s">
        <v>113</v>
      </c>
      <c r="O37088" t="s">
        <v>518</v>
      </c>
      <c r="P37088" s="1">
        <v>45643.541666666664</v>
      </c>
      <c r="Q37088" s="1"/>
      <c r="R37088" s="1"/>
      <c r="S37088" s="1"/>
      <c r="T37088" s="1"/>
    </row>
    <row r="37089" spans="1:20" x14ac:dyDescent="0.25">
      <c r="A37089">
        <v>29486081</v>
      </c>
      <c r="B37089" t="s">
        <v>20</v>
      </c>
      <c r="C37089" t="s">
        <v>19972</v>
      </c>
      <c r="D37089" t="s">
        <v>1163</v>
      </c>
      <c r="E37089">
        <v>409</v>
      </c>
      <c r="F37089">
        <v>32</v>
      </c>
      <c r="G37089">
        <v>15</v>
      </c>
      <c r="H37089">
        <v>38</v>
      </c>
      <c r="I37089">
        <v>7</v>
      </c>
      <c r="J37089" t="s">
        <v>858</v>
      </c>
      <c r="K37089">
        <v>11421</v>
      </c>
      <c r="L37089" t="s">
        <v>22</v>
      </c>
      <c r="M37089" t="s">
        <v>61</v>
      </c>
      <c r="N37089" t="s">
        <v>38</v>
      </c>
      <c r="O37089" t="s">
        <v>39</v>
      </c>
      <c r="P37089" s="1">
        <v>45643.540972222225</v>
      </c>
      <c r="Q37089" s="1">
        <v>45657.624178240738</v>
      </c>
      <c r="R37089" s="1"/>
      <c r="S37089" s="1"/>
      <c r="T37089" s="1"/>
    </row>
    <row r="37090" spans="1:20" x14ac:dyDescent="0.25">
      <c r="A37090">
        <v>29486080</v>
      </c>
      <c r="B37090" t="s">
        <v>20</v>
      </c>
      <c r="C37090" t="s">
        <v>13396</v>
      </c>
      <c r="D37090" t="s">
        <v>845</v>
      </c>
      <c r="E37090">
        <v>401</v>
      </c>
      <c r="F37090">
        <v>22</v>
      </c>
      <c r="G37090">
        <v>12</v>
      </c>
      <c r="H37090">
        <v>30</v>
      </c>
      <c r="I37090">
        <v>14</v>
      </c>
      <c r="J37090" t="s">
        <v>3622</v>
      </c>
      <c r="K37090">
        <v>11103</v>
      </c>
      <c r="L37090" t="s">
        <v>22</v>
      </c>
      <c r="M37090" t="s">
        <v>37</v>
      </c>
      <c r="N37090" t="s">
        <v>38</v>
      </c>
      <c r="O37090" t="s">
        <v>39</v>
      </c>
      <c r="P37090" s="1">
        <v>45643.538888888892</v>
      </c>
      <c r="Q37090" s="1">
        <v>45649.595833333333</v>
      </c>
      <c r="R37090" s="1">
        <v>45646.381180555552</v>
      </c>
      <c r="S37090" s="1">
        <v>45646.381249999999</v>
      </c>
      <c r="T37090" s="1">
        <v>45649</v>
      </c>
    </row>
    <row r="37091" spans="1:20" x14ac:dyDescent="0.25">
      <c r="A37091">
        <v>29486079</v>
      </c>
      <c r="B37091" t="s">
        <v>18</v>
      </c>
      <c r="C37091" t="s">
        <v>10761</v>
      </c>
      <c r="D37091" t="s">
        <v>9925</v>
      </c>
      <c r="E37091">
        <v>318</v>
      </c>
      <c r="F37091">
        <v>46</v>
      </c>
      <c r="G37091">
        <v>19</v>
      </c>
      <c r="H37091">
        <v>59</v>
      </c>
      <c r="I37091">
        <v>8</v>
      </c>
      <c r="J37091" t="s">
        <v>1105</v>
      </c>
      <c r="K37091">
        <v>11236</v>
      </c>
      <c r="L37091" t="s">
        <v>22</v>
      </c>
      <c r="M37091" t="s">
        <v>124</v>
      </c>
      <c r="N37091" t="s">
        <v>38</v>
      </c>
      <c r="O37091" t="s">
        <v>125</v>
      </c>
      <c r="P37091" s="1">
        <v>45643.537233796298</v>
      </c>
      <c r="Q37091" s="1">
        <v>45653.62736111111</v>
      </c>
      <c r="R37091" s="1">
        <v>45653.627326388887</v>
      </c>
      <c r="S37091" s="1"/>
      <c r="T37091" s="1"/>
    </row>
    <row r="37092" spans="1:20" x14ac:dyDescent="0.25">
      <c r="A37092">
        <v>29487157</v>
      </c>
      <c r="B37092" t="s">
        <v>20</v>
      </c>
      <c r="C37092" t="s">
        <v>97</v>
      </c>
      <c r="D37092" t="s">
        <v>97</v>
      </c>
      <c r="E37092">
        <v>412</v>
      </c>
      <c r="F37092">
        <v>27</v>
      </c>
      <c r="G37092">
        <v>14</v>
      </c>
      <c r="H37092">
        <v>29</v>
      </c>
      <c r="I37092">
        <v>5</v>
      </c>
      <c r="J37092" t="s">
        <v>3619</v>
      </c>
      <c r="K37092">
        <v>11433</v>
      </c>
      <c r="L37092" t="s">
        <v>23</v>
      </c>
      <c r="M37092" t="s">
        <v>226</v>
      </c>
      <c r="P37092" s="1">
        <v>45643.536805555559</v>
      </c>
      <c r="Q37092" s="1">
        <v>45646.520173611112</v>
      </c>
      <c r="R37092" s="1">
        <v>45646.519791666666</v>
      </c>
      <c r="S37092" s="1"/>
      <c r="T37092" s="1"/>
    </row>
    <row r="37093" spans="1:20" x14ac:dyDescent="0.25">
      <c r="A37093">
        <v>29486078</v>
      </c>
      <c r="B37093" t="s">
        <v>20</v>
      </c>
      <c r="C37093" t="s">
        <v>10311</v>
      </c>
      <c r="D37093" t="s">
        <v>1473</v>
      </c>
      <c r="E37093">
        <v>407</v>
      </c>
      <c r="F37093">
        <v>19</v>
      </c>
      <c r="G37093">
        <v>11</v>
      </c>
      <c r="H37093">
        <v>40</v>
      </c>
      <c r="I37093">
        <v>3</v>
      </c>
      <c r="J37093" t="s">
        <v>2385</v>
      </c>
      <c r="K37093">
        <v>11357</v>
      </c>
      <c r="L37093" t="s">
        <v>22</v>
      </c>
      <c r="M37093" t="s">
        <v>124</v>
      </c>
      <c r="N37093" t="s">
        <v>38</v>
      </c>
      <c r="O37093" t="s">
        <v>125</v>
      </c>
      <c r="P37093" s="1">
        <v>45643.532638888886</v>
      </c>
      <c r="Q37093" s="1"/>
      <c r="R37093" s="1"/>
      <c r="S37093" s="1"/>
      <c r="T37093" s="1"/>
    </row>
    <row r="37094" spans="1:20" x14ac:dyDescent="0.25">
      <c r="A37094">
        <v>29486077</v>
      </c>
      <c r="B37094" t="s">
        <v>21</v>
      </c>
      <c r="C37094" t="s">
        <v>7296</v>
      </c>
      <c r="D37094" t="s">
        <v>4296</v>
      </c>
      <c r="E37094">
        <v>502</v>
      </c>
      <c r="F37094">
        <v>50</v>
      </c>
      <c r="G37094">
        <v>23</v>
      </c>
      <c r="H37094">
        <v>64</v>
      </c>
      <c r="I37094">
        <v>11</v>
      </c>
      <c r="J37094" t="s">
        <v>373</v>
      </c>
      <c r="K37094">
        <v>10305</v>
      </c>
      <c r="L37094" t="s">
        <v>22</v>
      </c>
      <c r="M37094" t="s">
        <v>54</v>
      </c>
      <c r="N37094" t="s">
        <v>38</v>
      </c>
      <c r="O37094" t="s">
        <v>39</v>
      </c>
      <c r="P37094" s="1">
        <v>45643.530555555553</v>
      </c>
      <c r="Q37094" s="1">
        <v>45685.338194444441</v>
      </c>
      <c r="R37094" s="1">
        <v>45649.502129629633</v>
      </c>
      <c r="S37094" s="1">
        <v>45649.502812500003</v>
      </c>
      <c r="T37094" s="1">
        <v>45681</v>
      </c>
    </row>
    <row r="37095" spans="1:20" x14ac:dyDescent="0.25">
      <c r="A37095">
        <v>29486076</v>
      </c>
      <c r="B37095" t="s">
        <v>21</v>
      </c>
      <c r="C37095" t="s">
        <v>186</v>
      </c>
      <c r="D37095" t="s">
        <v>21346</v>
      </c>
      <c r="E37095">
        <v>503</v>
      </c>
      <c r="F37095">
        <v>51</v>
      </c>
      <c r="G37095">
        <v>24</v>
      </c>
      <c r="H37095">
        <v>62</v>
      </c>
      <c r="I37095">
        <v>11</v>
      </c>
      <c r="J37095" t="s">
        <v>320</v>
      </c>
      <c r="K37095">
        <v>10312</v>
      </c>
      <c r="L37095" t="s">
        <v>22</v>
      </c>
      <c r="M37095" t="s">
        <v>57</v>
      </c>
      <c r="N37095" t="s">
        <v>38</v>
      </c>
      <c r="O37095" t="s">
        <v>58</v>
      </c>
      <c r="P37095" s="1">
        <v>45643.529166666667</v>
      </c>
      <c r="Q37095" s="1">
        <v>45644.375474537039</v>
      </c>
      <c r="R37095" s="1">
        <v>45644.375173611108</v>
      </c>
      <c r="S37095" s="1"/>
      <c r="T37095" s="1"/>
    </row>
    <row r="37096" spans="1:20" x14ac:dyDescent="0.25">
      <c r="A37096">
        <v>29487156</v>
      </c>
      <c r="B37096" t="s">
        <v>17</v>
      </c>
      <c r="C37096" t="s">
        <v>126</v>
      </c>
      <c r="D37096" t="s">
        <v>126</v>
      </c>
      <c r="E37096">
        <v>212</v>
      </c>
      <c r="F37096">
        <v>11</v>
      </c>
      <c r="G37096">
        <v>33</v>
      </c>
      <c r="H37096">
        <v>81</v>
      </c>
      <c r="I37096">
        <v>15</v>
      </c>
      <c r="L37096" t="s">
        <v>22</v>
      </c>
      <c r="M37096" t="s">
        <v>123</v>
      </c>
      <c r="P37096" s="1">
        <v>45643.522916666669</v>
      </c>
      <c r="Q37096" s="1">
        <v>45657.321527777778</v>
      </c>
      <c r="R37096" s="1"/>
      <c r="S37096" s="1"/>
      <c r="T37096" s="1"/>
    </row>
    <row r="37097" spans="1:20" x14ac:dyDescent="0.25">
      <c r="A37097">
        <v>29486075</v>
      </c>
      <c r="B37097" t="s">
        <v>20</v>
      </c>
      <c r="C37097" t="s">
        <v>12080</v>
      </c>
      <c r="D37097" t="s">
        <v>3356</v>
      </c>
      <c r="E37097">
        <v>407</v>
      </c>
      <c r="F37097">
        <v>20</v>
      </c>
      <c r="G37097">
        <v>16</v>
      </c>
      <c r="H37097">
        <v>26</v>
      </c>
      <c r="I37097">
        <v>6</v>
      </c>
      <c r="J37097" t="s">
        <v>3174</v>
      </c>
      <c r="K37097">
        <v>11358</v>
      </c>
      <c r="L37097" t="s">
        <v>32</v>
      </c>
      <c r="M37097" t="s">
        <v>75</v>
      </c>
      <c r="N37097" t="s">
        <v>76</v>
      </c>
      <c r="O37097" t="s">
        <v>77</v>
      </c>
      <c r="P37097" s="1">
        <v>45643.521527777775</v>
      </c>
      <c r="Q37097" s="1">
        <v>45650.397222222222</v>
      </c>
      <c r="R37097" s="1">
        <v>45650</v>
      </c>
      <c r="S37097" s="1"/>
      <c r="T37097" s="1"/>
    </row>
    <row r="37098" spans="1:20" x14ac:dyDescent="0.25">
      <c r="A37098">
        <v>29486074</v>
      </c>
      <c r="B37098" t="s">
        <v>20</v>
      </c>
      <c r="C37098" t="s">
        <v>6066</v>
      </c>
      <c r="D37098" t="s">
        <v>592</v>
      </c>
      <c r="E37098">
        <v>408</v>
      </c>
      <c r="F37098">
        <v>23</v>
      </c>
      <c r="G37098">
        <v>16</v>
      </c>
      <c r="H37098">
        <v>25</v>
      </c>
      <c r="I37098">
        <v>6</v>
      </c>
      <c r="J37098" t="s">
        <v>1633</v>
      </c>
      <c r="K37098">
        <v>11366</v>
      </c>
      <c r="L37098" t="s">
        <v>28</v>
      </c>
      <c r="M37098" t="s">
        <v>517</v>
      </c>
      <c r="N37098" t="s">
        <v>113</v>
      </c>
      <c r="O37098" t="s">
        <v>518</v>
      </c>
      <c r="P37098" s="1">
        <v>45643.512499999997</v>
      </c>
      <c r="Q37098" s="1"/>
      <c r="R37098" s="1"/>
      <c r="S37098" s="1"/>
      <c r="T37098" s="1"/>
    </row>
    <row r="37099" spans="1:20" x14ac:dyDescent="0.25">
      <c r="A37099">
        <v>29486073</v>
      </c>
      <c r="B37099" t="s">
        <v>21</v>
      </c>
      <c r="C37099" t="s">
        <v>2233</v>
      </c>
      <c r="D37099" t="s">
        <v>188</v>
      </c>
      <c r="E37099">
        <v>503</v>
      </c>
      <c r="F37099">
        <v>51</v>
      </c>
      <c r="G37099">
        <v>24</v>
      </c>
      <c r="H37099">
        <v>64</v>
      </c>
      <c r="I37099">
        <v>11</v>
      </c>
      <c r="J37099" t="s">
        <v>271</v>
      </c>
      <c r="K37099">
        <v>10308</v>
      </c>
      <c r="L37099" t="s">
        <v>32</v>
      </c>
      <c r="M37099" t="s">
        <v>75</v>
      </c>
      <c r="N37099" t="s">
        <v>76</v>
      </c>
      <c r="O37099" t="s">
        <v>77</v>
      </c>
      <c r="P37099" s="1">
        <v>45643.511805555558</v>
      </c>
      <c r="Q37099" s="1"/>
      <c r="R37099" s="1">
        <v>45713.382349537038</v>
      </c>
      <c r="S37099" s="1">
        <v>45713.382824074077</v>
      </c>
      <c r="T37099" s="1"/>
    </row>
    <row r="37100" spans="1:20" x14ac:dyDescent="0.25">
      <c r="A37100">
        <v>29486072</v>
      </c>
      <c r="B37100" t="s">
        <v>21</v>
      </c>
      <c r="C37100" t="s">
        <v>1084</v>
      </c>
      <c r="D37100" t="s">
        <v>13393</v>
      </c>
      <c r="E37100">
        <v>503</v>
      </c>
      <c r="F37100">
        <v>51</v>
      </c>
      <c r="G37100">
        <v>24</v>
      </c>
      <c r="H37100">
        <v>62</v>
      </c>
      <c r="I37100">
        <v>11</v>
      </c>
      <c r="J37100" t="s">
        <v>405</v>
      </c>
      <c r="K37100">
        <v>10312</v>
      </c>
      <c r="L37100" t="s">
        <v>22</v>
      </c>
      <c r="M37100" t="s">
        <v>124</v>
      </c>
      <c r="N37100" t="s">
        <v>38</v>
      </c>
      <c r="O37100" t="s">
        <v>125</v>
      </c>
      <c r="P37100" s="1">
        <v>45643.509027777778</v>
      </c>
      <c r="Q37100" s="1">
        <v>45644.291666666664</v>
      </c>
      <c r="R37100" s="1"/>
      <c r="S37100" s="1"/>
      <c r="T37100" s="1"/>
    </row>
    <row r="37101" spans="1:20" x14ac:dyDescent="0.25">
      <c r="A37101">
        <v>29487155</v>
      </c>
      <c r="B37101" t="s">
        <v>17</v>
      </c>
      <c r="C37101" t="s">
        <v>126</v>
      </c>
      <c r="D37101" t="s">
        <v>126</v>
      </c>
      <c r="E37101">
        <v>203</v>
      </c>
      <c r="F37101">
        <v>15</v>
      </c>
      <c r="G37101">
        <v>32</v>
      </c>
      <c r="H37101">
        <v>79</v>
      </c>
      <c r="I37101">
        <v>15</v>
      </c>
      <c r="J37101" t="s">
        <v>1375</v>
      </c>
      <c r="L37101" t="s">
        <v>23</v>
      </c>
      <c r="M37101" t="s">
        <v>226</v>
      </c>
      <c r="P37101" s="1">
        <v>45643.508333333331</v>
      </c>
      <c r="Q37101" s="1">
        <v>45708.462500000001</v>
      </c>
      <c r="R37101" s="1">
        <v>45708</v>
      </c>
      <c r="S37101" s="1">
        <v>45708.463194444441</v>
      </c>
      <c r="T37101" s="1"/>
    </row>
    <row r="37102" spans="1:20" x14ac:dyDescent="0.25">
      <c r="A37102">
        <v>29486071</v>
      </c>
      <c r="B37102" t="s">
        <v>20</v>
      </c>
      <c r="C37102" t="s">
        <v>21279</v>
      </c>
      <c r="D37102" t="s">
        <v>2049</v>
      </c>
      <c r="E37102">
        <v>411</v>
      </c>
      <c r="F37102">
        <v>19</v>
      </c>
      <c r="G37102">
        <v>11</v>
      </c>
      <c r="H37102">
        <v>26</v>
      </c>
      <c r="I37102">
        <v>3</v>
      </c>
      <c r="J37102" t="s">
        <v>3124</v>
      </c>
      <c r="K37102">
        <v>11362</v>
      </c>
      <c r="L37102" t="s">
        <v>22</v>
      </c>
      <c r="M37102" t="s">
        <v>54</v>
      </c>
      <c r="N37102" t="s">
        <v>38</v>
      </c>
      <c r="O37102" t="s">
        <v>39</v>
      </c>
      <c r="P37102" s="1">
        <v>45643.508333333331</v>
      </c>
      <c r="Q37102" s="1">
        <v>45645.61041666667</v>
      </c>
      <c r="R37102" s="1">
        <v>45644.465092592596</v>
      </c>
      <c r="S37102" s="1">
        <v>45644.465277777781</v>
      </c>
      <c r="T37102" s="1">
        <v>45645</v>
      </c>
    </row>
    <row r="37103" spans="1:20" x14ac:dyDescent="0.25">
      <c r="A37103">
        <v>29486070</v>
      </c>
      <c r="B37103" t="s">
        <v>18</v>
      </c>
      <c r="C37103" t="s">
        <v>2257</v>
      </c>
      <c r="D37103" t="s">
        <v>128</v>
      </c>
      <c r="E37103">
        <v>301</v>
      </c>
      <c r="F37103">
        <v>33</v>
      </c>
      <c r="G37103">
        <v>59</v>
      </c>
      <c r="H37103">
        <v>50</v>
      </c>
      <c r="I37103">
        <v>7</v>
      </c>
      <c r="J37103" t="s">
        <v>5386</v>
      </c>
      <c r="K37103">
        <v>11249</v>
      </c>
      <c r="L37103" t="s">
        <v>22</v>
      </c>
      <c r="M37103" t="s">
        <v>486</v>
      </c>
      <c r="N37103" t="s">
        <v>38</v>
      </c>
      <c r="O37103" t="s">
        <v>102</v>
      </c>
      <c r="P37103" s="1">
        <v>45643.499305555553</v>
      </c>
      <c r="Q37103" s="1">
        <v>45657.58216435185</v>
      </c>
      <c r="R37103" s="1">
        <v>45657.58148148148</v>
      </c>
      <c r="S37103" s="1">
        <v>45657.581944444442</v>
      </c>
      <c r="T37103" s="1">
        <v>45658</v>
      </c>
    </row>
    <row r="37104" spans="1:20" x14ac:dyDescent="0.25">
      <c r="A37104">
        <v>29486468</v>
      </c>
      <c r="B37104" t="s">
        <v>18</v>
      </c>
      <c r="C37104" t="s">
        <v>14744</v>
      </c>
      <c r="D37104" t="s">
        <v>1393</v>
      </c>
      <c r="E37104">
        <v>310</v>
      </c>
      <c r="F37104">
        <v>47</v>
      </c>
      <c r="G37104">
        <v>17</v>
      </c>
      <c r="H37104">
        <v>64</v>
      </c>
      <c r="I37104">
        <v>10</v>
      </c>
      <c r="J37104" t="s">
        <v>3784</v>
      </c>
      <c r="K37104">
        <v>11220</v>
      </c>
      <c r="L37104" t="s">
        <v>28</v>
      </c>
      <c r="M37104" t="s">
        <v>347</v>
      </c>
      <c r="P37104" s="1">
        <v>45643.491226851853</v>
      </c>
      <c r="Q37104" s="1"/>
      <c r="R37104" s="1">
        <v>45756.500127314815</v>
      </c>
      <c r="S37104" s="1">
        <v>45756.500381944446</v>
      </c>
      <c r="T37104" s="1"/>
    </row>
    <row r="37105" spans="1:20" x14ac:dyDescent="0.25">
      <c r="A37105">
        <v>29486069</v>
      </c>
      <c r="B37105" t="s">
        <v>20</v>
      </c>
      <c r="C37105" t="s">
        <v>18846</v>
      </c>
      <c r="D37105" t="s">
        <v>2057</v>
      </c>
      <c r="E37105">
        <v>413</v>
      </c>
      <c r="F37105">
        <v>23</v>
      </c>
      <c r="G37105">
        <v>11</v>
      </c>
      <c r="H37105">
        <v>33</v>
      </c>
      <c r="I37105">
        <v>3</v>
      </c>
      <c r="J37105" t="s">
        <v>3460</v>
      </c>
      <c r="K37105">
        <v>11426</v>
      </c>
      <c r="L37105" t="s">
        <v>28</v>
      </c>
      <c r="M37105" t="s">
        <v>112</v>
      </c>
      <c r="N37105" t="s">
        <v>113</v>
      </c>
      <c r="O37105" t="s">
        <v>114</v>
      </c>
      <c r="P37105" s="1">
        <v>45643.489583333336</v>
      </c>
      <c r="Q37105" s="1">
        <v>45645.40315972222</v>
      </c>
      <c r="R37105" s="1"/>
      <c r="S37105" s="1"/>
      <c r="T37105" s="1"/>
    </row>
    <row r="37106" spans="1:20" x14ac:dyDescent="0.25">
      <c r="A37106">
        <v>29486467</v>
      </c>
      <c r="B37106" t="s">
        <v>18</v>
      </c>
      <c r="C37106" t="s">
        <v>9464</v>
      </c>
      <c r="D37106" t="s">
        <v>2368</v>
      </c>
      <c r="E37106">
        <v>310</v>
      </c>
      <c r="F37106">
        <v>47</v>
      </c>
      <c r="G37106">
        <v>17</v>
      </c>
      <c r="H37106">
        <v>64</v>
      </c>
      <c r="I37106">
        <v>10</v>
      </c>
      <c r="J37106" t="s">
        <v>1255</v>
      </c>
      <c r="K37106">
        <v>11423</v>
      </c>
      <c r="L37106" t="s">
        <v>28</v>
      </c>
      <c r="M37106" t="s">
        <v>347</v>
      </c>
      <c r="P37106" s="1">
        <v>45643.488888888889</v>
      </c>
      <c r="Q37106" s="1">
        <v>45645.450694444444</v>
      </c>
      <c r="R37106" s="1">
        <v>45645</v>
      </c>
      <c r="S37106" s="1"/>
      <c r="T37106" s="1"/>
    </row>
    <row r="37107" spans="1:20" x14ac:dyDescent="0.25">
      <c r="A37107">
        <v>29486068</v>
      </c>
      <c r="B37107" t="s">
        <v>20</v>
      </c>
      <c r="C37107" t="s">
        <v>21320</v>
      </c>
      <c r="D37107" t="s">
        <v>614</v>
      </c>
      <c r="E37107">
        <v>413</v>
      </c>
      <c r="F37107">
        <v>23</v>
      </c>
      <c r="G37107">
        <v>11</v>
      </c>
      <c r="H37107">
        <v>33</v>
      </c>
      <c r="I37107">
        <v>3</v>
      </c>
      <c r="J37107" t="s">
        <v>3460</v>
      </c>
      <c r="K37107">
        <v>11428</v>
      </c>
      <c r="L37107" t="s">
        <v>22</v>
      </c>
      <c r="M37107" t="s">
        <v>37</v>
      </c>
      <c r="N37107" t="s">
        <v>38</v>
      </c>
      <c r="O37107" t="s">
        <v>39</v>
      </c>
      <c r="P37107" s="1">
        <v>45643.488888888889</v>
      </c>
      <c r="Q37107" s="1">
        <v>45644.583379629628</v>
      </c>
      <c r="R37107" s="1">
        <v>45644.583124999997</v>
      </c>
      <c r="S37107" s="1"/>
      <c r="T37107" s="1"/>
    </row>
    <row r="37108" spans="1:20" x14ac:dyDescent="0.25">
      <c r="A37108">
        <v>29469705</v>
      </c>
      <c r="B37108" t="s">
        <v>20</v>
      </c>
      <c r="C37108" t="s">
        <v>17664</v>
      </c>
      <c r="D37108" t="s">
        <v>2379</v>
      </c>
      <c r="E37108">
        <v>413</v>
      </c>
      <c r="F37108">
        <v>27</v>
      </c>
      <c r="G37108">
        <v>14</v>
      </c>
      <c r="H37108">
        <v>33</v>
      </c>
      <c r="I37108">
        <v>5</v>
      </c>
      <c r="J37108" t="s">
        <v>2842</v>
      </c>
      <c r="K37108">
        <v>11429</v>
      </c>
      <c r="L37108" t="s">
        <v>25</v>
      </c>
      <c r="M37108" t="s">
        <v>26</v>
      </c>
      <c r="N37108" t="s">
        <v>4525</v>
      </c>
      <c r="O37108" t="s">
        <v>4526</v>
      </c>
      <c r="P37108" s="1">
        <v>45643.486354166664</v>
      </c>
      <c r="Q37108" s="1">
        <v>45748.744004629632</v>
      </c>
      <c r="R37108" s="1"/>
      <c r="S37108" s="1"/>
      <c r="T37108" s="1"/>
    </row>
    <row r="37109" spans="1:20" x14ac:dyDescent="0.25">
      <c r="A37109">
        <v>29486067</v>
      </c>
      <c r="B37109" t="s">
        <v>18</v>
      </c>
      <c r="C37109" t="s">
        <v>16660</v>
      </c>
      <c r="D37109" t="s">
        <v>366</v>
      </c>
      <c r="E37109">
        <v>310</v>
      </c>
      <c r="F37109">
        <v>50</v>
      </c>
      <c r="G37109">
        <v>26</v>
      </c>
      <c r="H37109">
        <v>46</v>
      </c>
      <c r="I37109">
        <v>11</v>
      </c>
      <c r="J37109" t="s">
        <v>6028</v>
      </c>
      <c r="K37109">
        <v>11228</v>
      </c>
      <c r="L37109" t="s">
        <v>22</v>
      </c>
      <c r="M37109" t="s">
        <v>37</v>
      </c>
      <c r="N37109" t="s">
        <v>38</v>
      </c>
      <c r="O37109" t="s">
        <v>39</v>
      </c>
      <c r="P37109" s="1">
        <v>45643.486111111109</v>
      </c>
      <c r="Q37109" s="1"/>
      <c r="R37109" s="1">
        <v>45670.493958333333</v>
      </c>
      <c r="S37109" s="1">
        <v>45670.494351851848</v>
      </c>
      <c r="T37109" s="1"/>
    </row>
    <row r="37110" spans="1:20" x14ac:dyDescent="0.25">
      <c r="A37110">
        <v>29486066</v>
      </c>
      <c r="B37110" t="s">
        <v>20</v>
      </c>
      <c r="C37110" t="s">
        <v>10425</v>
      </c>
      <c r="D37110" t="s">
        <v>319</v>
      </c>
      <c r="E37110">
        <v>406</v>
      </c>
      <c r="F37110">
        <v>29</v>
      </c>
      <c r="G37110">
        <v>15</v>
      </c>
      <c r="H37110">
        <v>28</v>
      </c>
      <c r="I37110">
        <v>6</v>
      </c>
      <c r="J37110" t="s">
        <v>4906</v>
      </c>
      <c r="K37110">
        <v>11375</v>
      </c>
      <c r="L37110" t="s">
        <v>32</v>
      </c>
      <c r="M37110" t="s">
        <v>75</v>
      </c>
      <c r="N37110" t="s">
        <v>76</v>
      </c>
      <c r="O37110" t="s">
        <v>77</v>
      </c>
      <c r="P37110" s="1">
        <v>45643.48333333333</v>
      </c>
      <c r="Q37110" s="1"/>
      <c r="R37110" s="1"/>
      <c r="S37110" s="1"/>
      <c r="T37110" s="1"/>
    </row>
    <row r="37111" spans="1:20" x14ac:dyDescent="0.25">
      <c r="A37111">
        <v>29486065</v>
      </c>
      <c r="B37111" t="s">
        <v>18</v>
      </c>
      <c r="C37111" t="s">
        <v>16660</v>
      </c>
      <c r="D37111" t="s">
        <v>366</v>
      </c>
      <c r="E37111">
        <v>310</v>
      </c>
      <c r="F37111">
        <v>50</v>
      </c>
      <c r="G37111">
        <v>26</v>
      </c>
      <c r="H37111">
        <v>46</v>
      </c>
      <c r="I37111">
        <v>11</v>
      </c>
      <c r="J37111" t="s">
        <v>6028</v>
      </c>
      <c r="K37111">
        <v>11228</v>
      </c>
      <c r="L37111" t="s">
        <v>28</v>
      </c>
      <c r="M37111" t="s">
        <v>112</v>
      </c>
      <c r="N37111" t="s">
        <v>113</v>
      </c>
      <c r="O37111" t="s">
        <v>114</v>
      </c>
      <c r="P37111" s="1">
        <v>45643.48300925926</v>
      </c>
      <c r="Q37111" s="1">
        <v>45644.402384259258</v>
      </c>
      <c r="R37111" s="1"/>
      <c r="S37111" s="1"/>
      <c r="T37111" s="1"/>
    </row>
    <row r="37112" spans="1:20" x14ac:dyDescent="0.25">
      <c r="A37112">
        <v>29486064</v>
      </c>
      <c r="B37112" t="s">
        <v>20</v>
      </c>
      <c r="C37112" t="s">
        <v>355</v>
      </c>
      <c r="D37112" t="s">
        <v>2822</v>
      </c>
      <c r="E37112">
        <v>403</v>
      </c>
      <c r="F37112">
        <v>25</v>
      </c>
      <c r="G37112">
        <v>13</v>
      </c>
      <c r="H37112">
        <v>39</v>
      </c>
      <c r="I37112">
        <v>6</v>
      </c>
      <c r="J37112" t="s">
        <v>415</v>
      </c>
      <c r="K37112">
        <v>11372</v>
      </c>
      <c r="L37112" t="s">
        <v>23</v>
      </c>
      <c r="M37112" t="s">
        <v>147</v>
      </c>
      <c r="N37112" t="s">
        <v>23</v>
      </c>
      <c r="O37112" t="s">
        <v>147</v>
      </c>
      <c r="P37112" s="1">
        <v>45643.478472222225</v>
      </c>
      <c r="Q37112" s="1">
        <v>45666.580243055556</v>
      </c>
      <c r="R37112" s="1">
        <v>45666.579247685186</v>
      </c>
      <c r="S37112" s="1"/>
      <c r="T37112" s="1"/>
    </row>
    <row r="37113" spans="1:20" x14ac:dyDescent="0.25">
      <c r="A37113">
        <v>29486465</v>
      </c>
      <c r="B37113" t="s">
        <v>17</v>
      </c>
      <c r="C37113" t="s">
        <v>126</v>
      </c>
      <c r="D37113" t="s">
        <v>126</v>
      </c>
      <c r="E37113">
        <v>204</v>
      </c>
      <c r="F37113">
        <v>16</v>
      </c>
      <c r="G37113">
        <v>29</v>
      </c>
      <c r="H37113">
        <v>84</v>
      </c>
      <c r="I37113">
        <v>15</v>
      </c>
      <c r="J37113" t="s">
        <v>10069</v>
      </c>
      <c r="L37113" t="s">
        <v>28</v>
      </c>
      <c r="M37113" t="s">
        <v>347</v>
      </c>
      <c r="P37113" s="1">
        <v>45643.477083333331</v>
      </c>
      <c r="Q37113" s="1">
        <v>45687.432523148149</v>
      </c>
      <c r="R37113" s="1">
        <v>45687.432442129626</v>
      </c>
      <c r="S37113" s="1"/>
      <c r="T37113" s="1"/>
    </row>
    <row r="37114" spans="1:20" x14ac:dyDescent="0.25">
      <c r="A37114">
        <v>29486466</v>
      </c>
      <c r="B37114" t="s">
        <v>20</v>
      </c>
      <c r="C37114" t="s">
        <v>97</v>
      </c>
      <c r="D37114" t="s">
        <v>97</v>
      </c>
      <c r="E37114">
        <v>412</v>
      </c>
      <c r="F37114">
        <v>27</v>
      </c>
      <c r="G37114">
        <v>14</v>
      </c>
      <c r="H37114">
        <v>33</v>
      </c>
      <c r="I37114">
        <v>5</v>
      </c>
      <c r="J37114" t="s">
        <v>1255</v>
      </c>
      <c r="K37114">
        <v>11423</v>
      </c>
      <c r="L37114" t="s">
        <v>23</v>
      </c>
      <c r="M37114" t="s">
        <v>147</v>
      </c>
      <c r="P37114" s="1">
        <v>45643.477083333331</v>
      </c>
      <c r="Q37114" s="1"/>
      <c r="R37114" s="1">
        <v>45646.457905092589</v>
      </c>
      <c r="S37114" s="1">
        <v>45646.458229166667</v>
      </c>
      <c r="T37114" s="1"/>
    </row>
    <row r="37115" spans="1:20" x14ac:dyDescent="0.25">
      <c r="A37115">
        <v>29486063</v>
      </c>
      <c r="B37115" t="s">
        <v>18</v>
      </c>
      <c r="C37115" t="s">
        <v>126</v>
      </c>
      <c r="D37115" t="s">
        <v>1459</v>
      </c>
      <c r="E37115">
        <v>302</v>
      </c>
      <c r="F37115">
        <v>35</v>
      </c>
      <c r="G37115">
        <v>25</v>
      </c>
      <c r="H37115">
        <v>57</v>
      </c>
      <c r="I37115">
        <v>7</v>
      </c>
      <c r="J37115" t="s">
        <v>1149</v>
      </c>
      <c r="K37115">
        <v>11205</v>
      </c>
      <c r="L37115" t="s">
        <v>22</v>
      </c>
      <c r="M37115" t="s">
        <v>123</v>
      </c>
      <c r="P37115" s="1">
        <v>45643.476388888892</v>
      </c>
      <c r="Q37115" s="1">
        <v>45644.361192129632</v>
      </c>
      <c r="R37115" s="1">
        <v>45644.360856481479</v>
      </c>
      <c r="S37115" s="1"/>
      <c r="T37115" s="1"/>
    </row>
    <row r="37116" spans="1:20" x14ac:dyDescent="0.25">
      <c r="A37116">
        <v>29486062</v>
      </c>
      <c r="B37116" t="s">
        <v>20</v>
      </c>
      <c r="C37116" t="s">
        <v>21280</v>
      </c>
      <c r="D37116" t="s">
        <v>4975</v>
      </c>
      <c r="E37116">
        <v>411</v>
      </c>
      <c r="F37116">
        <v>23</v>
      </c>
      <c r="G37116">
        <v>16</v>
      </c>
      <c r="H37116">
        <v>26</v>
      </c>
      <c r="I37116">
        <v>6</v>
      </c>
      <c r="J37116" t="s">
        <v>2918</v>
      </c>
      <c r="K37116">
        <v>11364</v>
      </c>
      <c r="L37116" t="s">
        <v>22</v>
      </c>
      <c r="M37116" t="s">
        <v>486</v>
      </c>
      <c r="N37116" t="s">
        <v>38</v>
      </c>
      <c r="O37116" t="s">
        <v>102</v>
      </c>
      <c r="P37116" s="1">
        <v>45643.474305555559</v>
      </c>
      <c r="Q37116" s="1">
        <v>45645.60833333333</v>
      </c>
      <c r="R37116" s="1">
        <v>45644.419085648151</v>
      </c>
      <c r="S37116" s="1">
        <v>45644.445138888892</v>
      </c>
      <c r="T37116" s="1">
        <v>45645</v>
      </c>
    </row>
    <row r="37117" spans="1:20" x14ac:dyDescent="0.25">
      <c r="A37117">
        <v>29486464</v>
      </c>
      <c r="B37117" t="s">
        <v>20</v>
      </c>
      <c r="C37117" t="s">
        <v>97</v>
      </c>
      <c r="D37117" t="s">
        <v>97</v>
      </c>
      <c r="E37117">
        <v>412</v>
      </c>
      <c r="F37117">
        <v>27</v>
      </c>
      <c r="G37117">
        <v>14</v>
      </c>
      <c r="H37117">
        <v>33</v>
      </c>
      <c r="I37117">
        <v>5</v>
      </c>
      <c r="J37117" t="s">
        <v>1255</v>
      </c>
      <c r="K37117">
        <v>11423</v>
      </c>
      <c r="L37117" t="s">
        <v>23</v>
      </c>
      <c r="M37117" t="s">
        <v>226</v>
      </c>
      <c r="P37117" s="1">
        <v>45643.473611111112</v>
      </c>
      <c r="Q37117" s="1"/>
      <c r="R37117" s="1">
        <v>45645</v>
      </c>
      <c r="S37117" s="1">
        <v>45645.444444444445</v>
      </c>
      <c r="T37117" s="1"/>
    </row>
    <row r="37118" spans="1:20" x14ac:dyDescent="0.25">
      <c r="A37118">
        <v>29486061</v>
      </c>
      <c r="B37118" t="s">
        <v>17</v>
      </c>
      <c r="C37118" t="s">
        <v>21323</v>
      </c>
      <c r="D37118" t="s">
        <v>9512</v>
      </c>
      <c r="E37118">
        <v>203</v>
      </c>
      <c r="F37118">
        <v>17</v>
      </c>
      <c r="G37118">
        <v>32</v>
      </c>
      <c r="H37118">
        <v>79</v>
      </c>
      <c r="I37118">
        <v>14</v>
      </c>
      <c r="J37118" t="s">
        <v>1375</v>
      </c>
      <c r="K37118">
        <v>10460</v>
      </c>
      <c r="L37118" t="s">
        <v>23</v>
      </c>
      <c r="M37118" t="s">
        <v>139</v>
      </c>
      <c r="N37118" t="s">
        <v>23</v>
      </c>
      <c r="O37118" t="s">
        <v>139</v>
      </c>
      <c r="P37118" s="1">
        <v>45643.47152777778</v>
      </c>
      <c r="Q37118" s="1">
        <v>45644.494189814817</v>
      </c>
      <c r="R37118" s="1"/>
      <c r="S37118" s="1"/>
      <c r="T37118" s="1"/>
    </row>
    <row r="37119" spans="1:20" x14ac:dyDescent="0.25">
      <c r="A37119">
        <v>29486060</v>
      </c>
      <c r="B37119" t="s">
        <v>17</v>
      </c>
      <c r="C37119" t="s">
        <v>9961</v>
      </c>
      <c r="D37119" t="s">
        <v>1912</v>
      </c>
      <c r="E37119">
        <v>212</v>
      </c>
      <c r="F37119">
        <v>12</v>
      </c>
      <c r="G37119">
        <v>36</v>
      </c>
      <c r="H37119">
        <v>83</v>
      </c>
      <c r="I37119">
        <v>15</v>
      </c>
      <c r="J37119" t="s">
        <v>1796</v>
      </c>
      <c r="K37119">
        <v>10467</v>
      </c>
      <c r="L37119" t="s">
        <v>22</v>
      </c>
      <c r="M37119" t="s">
        <v>124</v>
      </c>
      <c r="N37119" t="s">
        <v>38</v>
      </c>
      <c r="O37119" t="s">
        <v>125</v>
      </c>
      <c r="P37119" s="1">
        <v>45643.466666666667</v>
      </c>
      <c r="Q37119" s="1">
        <v>45772.38863425926</v>
      </c>
      <c r="R37119" s="1">
        <v>45663.509594907409</v>
      </c>
      <c r="S37119" s="1">
        <v>45663.510046296295</v>
      </c>
      <c r="T37119" s="1">
        <v>45772</v>
      </c>
    </row>
    <row r="37120" spans="1:20" x14ac:dyDescent="0.25">
      <c r="A37120">
        <v>29486059</v>
      </c>
      <c r="B37120" t="s">
        <v>18</v>
      </c>
      <c r="C37120" t="s">
        <v>18929</v>
      </c>
      <c r="D37120" t="s">
        <v>3798</v>
      </c>
      <c r="E37120">
        <v>314</v>
      </c>
      <c r="F37120">
        <v>44</v>
      </c>
      <c r="G37120">
        <v>22</v>
      </c>
      <c r="H37120">
        <v>48</v>
      </c>
      <c r="I37120">
        <v>9</v>
      </c>
      <c r="J37120" t="s">
        <v>1943</v>
      </c>
      <c r="K37120">
        <v>11230</v>
      </c>
      <c r="L37120" t="s">
        <v>34</v>
      </c>
      <c r="M37120" t="s">
        <v>84</v>
      </c>
      <c r="N37120" t="s">
        <v>85</v>
      </c>
      <c r="O37120" t="s">
        <v>86</v>
      </c>
      <c r="P37120" s="1">
        <v>45643.465057870373</v>
      </c>
      <c r="Q37120" s="1">
        <v>45721.658472222225</v>
      </c>
      <c r="R37120" s="1">
        <v>45721.658333333333</v>
      </c>
      <c r="S37120" s="1"/>
      <c r="T37120" s="1"/>
    </row>
    <row r="37121" spans="1:20" x14ac:dyDescent="0.25">
      <c r="A37121">
        <v>29486058</v>
      </c>
      <c r="B37121" t="s">
        <v>18</v>
      </c>
      <c r="C37121" t="s">
        <v>4029</v>
      </c>
      <c r="D37121" t="s">
        <v>128</v>
      </c>
      <c r="E37121">
        <v>301</v>
      </c>
      <c r="F37121">
        <v>33</v>
      </c>
      <c r="G37121">
        <v>59</v>
      </c>
      <c r="H37121">
        <v>50</v>
      </c>
      <c r="I37121">
        <v>7</v>
      </c>
      <c r="J37121" t="s">
        <v>5386</v>
      </c>
      <c r="K37121">
        <v>11249</v>
      </c>
      <c r="L37121" t="s">
        <v>23</v>
      </c>
      <c r="M37121" t="s">
        <v>226</v>
      </c>
      <c r="N37121" t="s">
        <v>23</v>
      </c>
      <c r="O37121" t="s">
        <v>226</v>
      </c>
      <c r="P37121" s="1">
        <v>45643.462256944447</v>
      </c>
      <c r="Q37121" s="1">
        <v>45657.58216435185</v>
      </c>
      <c r="R37121" s="1"/>
      <c r="S37121" s="1"/>
      <c r="T37121" s="1"/>
    </row>
    <row r="37122" spans="1:20" x14ac:dyDescent="0.25">
      <c r="A37122">
        <v>29486463</v>
      </c>
      <c r="B37122" t="s">
        <v>17</v>
      </c>
      <c r="C37122" t="s">
        <v>126</v>
      </c>
      <c r="D37122" t="s">
        <v>126</v>
      </c>
      <c r="E37122">
        <v>228</v>
      </c>
      <c r="F37122">
        <v>13</v>
      </c>
      <c r="G37122">
        <v>34</v>
      </c>
      <c r="H37122">
        <v>82</v>
      </c>
      <c r="I37122">
        <v>14</v>
      </c>
      <c r="J37122" t="s">
        <v>4612</v>
      </c>
      <c r="K37122">
        <v>10464</v>
      </c>
      <c r="L37122" t="s">
        <v>22</v>
      </c>
      <c r="M37122" t="s">
        <v>123</v>
      </c>
      <c r="P37122" s="1">
        <v>45643.457638888889</v>
      </c>
      <c r="Q37122" s="1">
        <v>45660.379166666666</v>
      </c>
      <c r="R37122" s="1">
        <v>45660</v>
      </c>
      <c r="S37122" s="1">
        <v>45663.354861111111</v>
      </c>
      <c r="T37122" s="1"/>
    </row>
    <row r="37123" spans="1:20" x14ac:dyDescent="0.25">
      <c r="A37123">
        <v>29486057</v>
      </c>
      <c r="B37123" t="s">
        <v>21</v>
      </c>
      <c r="C37123" t="s">
        <v>2328</v>
      </c>
      <c r="D37123" t="s">
        <v>7255</v>
      </c>
      <c r="E37123">
        <v>503</v>
      </c>
      <c r="F37123">
        <v>51</v>
      </c>
      <c r="G37123">
        <v>24</v>
      </c>
      <c r="H37123">
        <v>62</v>
      </c>
      <c r="I37123">
        <v>11</v>
      </c>
      <c r="J37123" t="s">
        <v>1782</v>
      </c>
      <c r="K37123">
        <v>10312</v>
      </c>
      <c r="L37123" t="s">
        <v>34</v>
      </c>
      <c r="M37123" t="s">
        <v>84</v>
      </c>
      <c r="N37123" t="s">
        <v>85</v>
      </c>
      <c r="O37123" t="s">
        <v>86</v>
      </c>
      <c r="P37123" s="1">
        <v>45643.450486111113</v>
      </c>
      <c r="Q37123" s="1"/>
      <c r="R37123" s="1"/>
      <c r="S37123" s="1"/>
      <c r="T37123" s="1"/>
    </row>
    <row r="37124" spans="1:20" x14ac:dyDescent="0.25">
      <c r="A37124">
        <v>29486056</v>
      </c>
      <c r="B37124" t="s">
        <v>20</v>
      </c>
      <c r="C37124" t="s">
        <v>9029</v>
      </c>
      <c r="D37124" t="s">
        <v>11198</v>
      </c>
      <c r="E37124">
        <v>409</v>
      </c>
      <c r="F37124">
        <v>32</v>
      </c>
      <c r="G37124">
        <v>15</v>
      </c>
      <c r="H37124">
        <v>38</v>
      </c>
      <c r="I37124">
        <v>7</v>
      </c>
      <c r="J37124" t="s">
        <v>2791</v>
      </c>
      <c r="K37124">
        <v>11421</v>
      </c>
      <c r="L37124" t="s">
        <v>22</v>
      </c>
      <c r="M37124" t="s">
        <v>61</v>
      </c>
      <c r="N37124" t="s">
        <v>38</v>
      </c>
      <c r="O37124" t="s">
        <v>39</v>
      </c>
      <c r="P37124" s="1">
        <v>45643.448611111111</v>
      </c>
      <c r="Q37124" s="1"/>
      <c r="R37124" s="1">
        <v>45644.397465277776</v>
      </c>
      <c r="S37124" s="1">
        <v>45644.397222222222</v>
      </c>
      <c r="T37124" s="1"/>
    </row>
    <row r="37125" spans="1:20" x14ac:dyDescent="0.25">
      <c r="A37125">
        <v>29486055</v>
      </c>
      <c r="B37125" t="s">
        <v>18</v>
      </c>
      <c r="C37125" t="s">
        <v>4473</v>
      </c>
      <c r="D37125" t="s">
        <v>1754</v>
      </c>
      <c r="E37125">
        <v>306</v>
      </c>
      <c r="F37125">
        <v>38</v>
      </c>
      <c r="G37125">
        <v>26</v>
      </c>
      <c r="H37125">
        <v>44</v>
      </c>
      <c r="I37125">
        <v>10</v>
      </c>
      <c r="J37125" t="s">
        <v>1532</v>
      </c>
      <c r="K37125">
        <v>11215</v>
      </c>
      <c r="L37125" t="s">
        <v>22</v>
      </c>
      <c r="M37125" t="s">
        <v>124</v>
      </c>
      <c r="N37125" t="s">
        <v>38</v>
      </c>
      <c r="O37125" t="s">
        <v>125</v>
      </c>
      <c r="P37125" s="1">
        <v>45643.447222222225</v>
      </c>
      <c r="Q37125" s="1">
        <v>45652.485995370371</v>
      </c>
      <c r="R37125" s="1">
        <v>45652.485914351855</v>
      </c>
      <c r="S37125" s="1"/>
      <c r="T37125" s="1"/>
    </row>
    <row r="37126" spans="1:20" x14ac:dyDescent="0.25">
      <c r="A37126">
        <v>29486054</v>
      </c>
      <c r="B37126" t="s">
        <v>21</v>
      </c>
      <c r="C37126" t="s">
        <v>13207</v>
      </c>
      <c r="D37126" t="s">
        <v>2574</v>
      </c>
      <c r="E37126">
        <v>503</v>
      </c>
      <c r="F37126">
        <v>51</v>
      </c>
      <c r="G37126">
        <v>24</v>
      </c>
      <c r="H37126">
        <v>62</v>
      </c>
      <c r="I37126">
        <v>11</v>
      </c>
      <c r="J37126" t="s">
        <v>1999</v>
      </c>
      <c r="K37126">
        <v>10309</v>
      </c>
      <c r="L37126" t="s">
        <v>34</v>
      </c>
      <c r="M37126" t="s">
        <v>84</v>
      </c>
      <c r="N37126" t="s">
        <v>85</v>
      </c>
      <c r="O37126" t="s">
        <v>86</v>
      </c>
      <c r="P37126" s="1">
        <v>45643.446979166663</v>
      </c>
      <c r="Q37126" s="1">
        <v>45755.438310185185</v>
      </c>
      <c r="R37126" s="1"/>
      <c r="S37126" s="1"/>
      <c r="T37126" s="1"/>
    </row>
    <row r="37127" spans="1:20" x14ac:dyDescent="0.25">
      <c r="A37127">
        <v>29486053</v>
      </c>
      <c r="B37127" t="s">
        <v>20</v>
      </c>
      <c r="C37127" t="s">
        <v>4351</v>
      </c>
      <c r="D37127" t="s">
        <v>318</v>
      </c>
      <c r="E37127">
        <v>406</v>
      </c>
      <c r="F37127">
        <v>30</v>
      </c>
      <c r="G37127">
        <v>12</v>
      </c>
      <c r="H37127">
        <v>39</v>
      </c>
      <c r="I37127">
        <v>6</v>
      </c>
      <c r="J37127" t="s">
        <v>314</v>
      </c>
      <c r="K37127">
        <v>11374</v>
      </c>
      <c r="L37127" t="s">
        <v>28</v>
      </c>
      <c r="M37127" t="s">
        <v>546</v>
      </c>
      <c r="N37127" t="s">
        <v>113</v>
      </c>
      <c r="O37127" t="s">
        <v>547</v>
      </c>
      <c r="P37127" s="1">
        <v>45643.445833333331</v>
      </c>
      <c r="Q37127" s="1">
        <v>45643.547222222223</v>
      </c>
      <c r="R37127" s="1"/>
      <c r="S37127" s="1"/>
      <c r="T37127" s="1"/>
    </row>
    <row r="37128" spans="1:20" x14ac:dyDescent="0.25">
      <c r="A37128">
        <v>29486052</v>
      </c>
      <c r="B37128" t="s">
        <v>20</v>
      </c>
      <c r="C37128" t="s">
        <v>13636</v>
      </c>
      <c r="D37128" t="s">
        <v>1257</v>
      </c>
      <c r="E37128">
        <v>411</v>
      </c>
      <c r="F37128">
        <v>19</v>
      </c>
      <c r="G37128">
        <v>16</v>
      </c>
      <c r="H37128">
        <v>26</v>
      </c>
      <c r="I37128">
        <v>6</v>
      </c>
      <c r="J37128" t="s">
        <v>987</v>
      </c>
      <c r="K37128">
        <v>11361</v>
      </c>
      <c r="L37128" t="s">
        <v>28</v>
      </c>
      <c r="M37128" t="s">
        <v>517</v>
      </c>
      <c r="N37128" t="s">
        <v>113</v>
      </c>
      <c r="O37128" t="s">
        <v>518</v>
      </c>
      <c r="P37128" s="1">
        <v>45643.436805555553</v>
      </c>
      <c r="Q37128" s="1"/>
      <c r="R37128" s="1"/>
      <c r="S37128" s="1"/>
      <c r="T37128" s="1"/>
    </row>
    <row r="37129" spans="1:20" x14ac:dyDescent="0.25">
      <c r="A37129">
        <v>29486051</v>
      </c>
      <c r="B37129" t="s">
        <v>20</v>
      </c>
      <c r="C37129" t="s">
        <v>18959</v>
      </c>
      <c r="D37129" t="s">
        <v>2524</v>
      </c>
      <c r="E37129">
        <v>413</v>
      </c>
      <c r="F37129">
        <v>23</v>
      </c>
      <c r="G37129">
        <v>11</v>
      </c>
      <c r="H37129">
        <v>33</v>
      </c>
      <c r="I37129">
        <v>3</v>
      </c>
      <c r="J37129" t="s">
        <v>1467</v>
      </c>
      <c r="K37129">
        <v>11426</v>
      </c>
      <c r="L37129" t="s">
        <v>34</v>
      </c>
      <c r="M37129" t="s">
        <v>84</v>
      </c>
      <c r="N37129" t="s">
        <v>85</v>
      </c>
      <c r="O37129" t="s">
        <v>86</v>
      </c>
      <c r="P37129" s="1">
        <v>45643.436516203707</v>
      </c>
      <c r="Q37129" s="1">
        <v>45721.467476851853</v>
      </c>
      <c r="R37129" s="1"/>
      <c r="S37129" s="1"/>
      <c r="T37129" s="1"/>
    </row>
    <row r="37130" spans="1:20" x14ac:dyDescent="0.25">
      <c r="A37130">
        <v>29486050</v>
      </c>
      <c r="B37130" t="s">
        <v>17</v>
      </c>
      <c r="C37130" t="s">
        <v>8860</v>
      </c>
      <c r="D37130" t="s">
        <v>15015</v>
      </c>
      <c r="E37130">
        <v>207</v>
      </c>
      <c r="F37130">
        <v>11</v>
      </c>
      <c r="G37130">
        <v>33</v>
      </c>
      <c r="H37130">
        <v>81</v>
      </c>
      <c r="I37130">
        <v>15</v>
      </c>
      <c r="J37130" t="s">
        <v>4510</v>
      </c>
      <c r="K37130">
        <v>10467</v>
      </c>
      <c r="L37130" t="s">
        <v>34</v>
      </c>
      <c r="M37130" t="s">
        <v>84</v>
      </c>
      <c r="N37130" t="s">
        <v>85</v>
      </c>
      <c r="O37130" t="s">
        <v>86</v>
      </c>
      <c r="P37130" s="1">
        <v>45643.434131944443</v>
      </c>
      <c r="Q37130" s="1">
        <v>45685.407754629632</v>
      </c>
      <c r="R37130" s="1">
        <v>45685.407569444447</v>
      </c>
      <c r="S37130" s="1"/>
      <c r="T37130" s="1"/>
    </row>
    <row r="37131" spans="1:20" x14ac:dyDescent="0.25">
      <c r="A37131">
        <v>29486461</v>
      </c>
      <c r="B37131" t="s">
        <v>18</v>
      </c>
      <c r="C37131" t="s">
        <v>126</v>
      </c>
      <c r="D37131" t="s">
        <v>1459</v>
      </c>
      <c r="E37131">
        <v>311</v>
      </c>
      <c r="F37131">
        <v>38</v>
      </c>
      <c r="G37131">
        <v>17</v>
      </c>
      <c r="H37131">
        <v>47</v>
      </c>
      <c r="I37131">
        <v>11</v>
      </c>
      <c r="J37131" t="s">
        <v>5438</v>
      </c>
      <c r="K37131">
        <v>11214</v>
      </c>
      <c r="L37131" t="s">
        <v>22</v>
      </c>
      <c r="M37131" t="s">
        <v>124</v>
      </c>
      <c r="P37131" s="1">
        <v>45643.434027777781</v>
      </c>
      <c r="Q37131" s="1">
        <v>45768.481944444444</v>
      </c>
      <c r="R37131" s="1">
        <v>45645.546550925923</v>
      </c>
      <c r="S37131" s="1">
        <v>45645.546527777777</v>
      </c>
      <c r="T37131" s="1">
        <v>45764</v>
      </c>
    </row>
    <row r="37132" spans="1:20" x14ac:dyDescent="0.25">
      <c r="A37132">
        <v>29486049</v>
      </c>
      <c r="B37132" t="s">
        <v>18</v>
      </c>
      <c r="C37132" t="s">
        <v>21163</v>
      </c>
      <c r="D37132" t="s">
        <v>397</v>
      </c>
      <c r="E37132">
        <v>318</v>
      </c>
      <c r="F37132">
        <v>46</v>
      </c>
      <c r="G37132">
        <v>21</v>
      </c>
      <c r="H37132">
        <v>59</v>
      </c>
      <c r="I37132">
        <v>8</v>
      </c>
      <c r="J37132" t="s">
        <v>1110</v>
      </c>
      <c r="K37132">
        <v>11234</v>
      </c>
      <c r="L37132" t="s">
        <v>32</v>
      </c>
      <c r="M37132" t="s">
        <v>75</v>
      </c>
      <c r="N37132" t="s">
        <v>76</v>
      </c>
      <c r="O37132" t="s">
        <v>77</v>
      </c>
      <c r="P37132" s="1">
        <v>45643.430949074071</v>
      </c>
      <c r="Q37132" s="1">
        <v>45653.522893518515</v>
      </c>
      <c r="R37132" s="1">
        <v>45653.52270833333</v>
      </c>
      <c r="S37132" s="1"/>
      <c r="T37132" s="1"/>
    </row>
    <row r="37133" spans="1:20" x14ac:dyDescent="0.25">
      <c r="A37133">
        <v>29469704</v>
      </c>
      <c r="B37133" t="s">
        <v>20</v>
      </c>
      <c r="C37133" t="s">
        <v>1328</v>
      </c>
      <c r="D37133" t="s">
        <v>21363</v>
      </c>
      <c r="E37133">
        <v>401</v>
      </c>
      <c r="F37133">
        <v>26</v>
      </c>
      <c r="G37133">
        <v>59</v>
      </c>
      <c r="H37133">
        <v>36</v>
      </c>
      <c r="I37133">
        <v>7</v>
      </c>
      <c r="J37133" t="s">
        <v>3010</v>
      </c>
      <c r="K37133">
        <v>11101</v>
      </c>
      <c r="L37133" t="s">
        <v>32</v>
      </c>
      <c r="M37133" t="s">
        <v>46</v>
      </c>
      <c r="N37133" t="s">
        <v>38</v>
      </c>
      <c r="O37133" t="s">
        <v>47</v>
      </c>
      <c r="P37133" s="1">
        <v>45643.43037037037</v>
      </c>
      <c r="Q37133" s="1">
        <v>45643.498356481483</v>
      </c>
      <c r="R37133" s="1">
        <v>45643.498240740744</v>
      </c>
      <c r="S37133" s="1"/>
      <c r="T37133" s="1"/>
    </row>
    <row r="37134" spans="1:20" x14ac:dyDescent="0.25">
      <c r="A37134">
        <v>29486048</v>
      </c>
      <c r="B37134" t="s">
        <v>20</v>
      </c>
      <c r="C37134" t="s">
        <v>1530</v>
      </c>
      <c r="D37134" t="s">
        <v>2414</v>
      </c>
      <c r="E37134">
        <v>409</v>
      </c>
      <c r="F37134">
        <v>29</v>
      </c>
      <c r="G37134">
        <v>14</v>
      </c>
      <c r="H37134">
        <v>28</v>
      </c>
      <c r="I37134">
        <v>5</v>
      </c>
      <c r="J37134" t="s">
        <v>242</v>
      </c>
      <c r="K37134">
        <v>11415</v>
      </c>
      <c r="L37134" t="s">
        <v>32</v>
      </c>
      <c r="M37134" t="s">
        <v>75</v>
      </c>
      <c r="N37134" t="s">
        <v>76</v>
      </c>
      <c r="O37134" t="s">
        <v>77</v>
      </c>
      <c r="P37134" s="1">
        <v>45643.429166666669</v>
      </c>
      <c r="Q37134" s="1">
        <v>45656.595706018517</v>
      </c>
      <c r="R37134" s="1"/>
      <c r="S37134" s="1"/>
      <c r="T37134" s="1"/>
    </row>
    <row r="37135" spans="1:20" x14ac:dyDescent="0.25">
      <c r="A37135">
        <v>29486047</v>
      </c>
      <c r="B37135" t="s">
        <v>18</v>
      </c>
      <c r="C37135" t="s">
        <v>4303</v>
      </c>
      <c r="D37135" t="s">
        <v>468</v>
      </c>
      <c r="E37135">
        <v>302</v>
      </c>
      <c r="F37135">
        <v>33</v>
      </c>
      <c r="G37135">
        <v>26</v>
      </c>
      <c r="H37135">
        <v>52</v>
      </c>
      <c r="I37135">
        <v>10</v>
      </c>
      <c r="J37135" t="s">
        <v>400</v>
      </c>
      <c r="K37135">
        <v>11201</v>
      </c>
      <c r="L37135" t="s">
        <v>25</v>
      </c>
      <c r="M37135" t="s">
        <v>26</v>
      </c>
      <c r="N37135" t="s">
        <v>4525</v>
      </c>
      <c r="O37135" t="s">
        <v>4526</v>
      </c>
      <c r="P37135" s="1">
        <v>45643.428854166668</v>
      </c>
      <c r="Q37135" s="1">
        <v>45748.744004629632</v>
      </c>
      <c r="R37135" s="1"/>
      <c r="S37135" s="1"/>
      <c r="T37135" s="1"/>
    </row>
    <row r="37136" spans="1:20" x14ac:dyDescent="0.25">
      <c r="A37136">
        <v>29486460</v>
      </c>
      <c r="B37136" t="s">
        <v>18</v>
      </c>
      <c r="E37136">
        <v>318</v>
      </c>
      <c r="F37136">
        <v>46</v>
      </c>
      <c r="G37136">
        <v>22</v>
      </c>
      <c r="H37136">
        <v>59</v>
      </c>
      <c r="I37136">
        <v>8</v>
      </c>
      <c r="L37136" t="s">
        <v>23</v>
      </c>
      <c r="M37136" t="s">
        <v>226</v>
      </c>
      <c r="P37136" s="1">
        <v>45643.425775462965</v>
      </c>
      <c r="Q37136" s="1">
        <v>45664.389699074076</v>
      </c>
      <c r="R37136" s="1"/>
      <c r="S37136" s="1"/>
      <c r="T37136" s="1"/>
    </row>
    <row r="37137" spans="1:20" x14ac:dyDescent="0.25">
      <c r="A37137">
        <v>29486046</v>
      </c>
      <c r="B37137" t="s">
        <v>18</v>
      </c>
      <c r="C37137" t="s">
        <v>10283</v>
      </c>
      <c r="D37137" t="s">
        <v>11208</v>
      </c>
      <c r="E37137">
        <v>305</v>
      </c>
      <c r="F37137">
        <v>42</v>
      </c>
      <c r="G37137">
        <v>19</v>
      </c>
      <c r="H37137">
        <v>60</v>
      </c>
      <c r="I37137">
        <v>8</v>
      </c>
      <c r="J37137" t="s">
        <v>2138</v>
      </c>
      <c r="K37137">
        <v>11207</v>
      </c>
      <c r="L37137" t="s">
        <v>34</v>
      </c>
      <c r="M37137" t="s">
        <v>84</v>
      </c>
      <c r="N37137" t="s">
        <v>85</v>
      </c>
      <c r="O37137" t="s">
        <v>86</v>
      </c>
      <c r="P37137" s="1">
        <v>45643.423182870371</v>
      </c>
      <c r="Q37137" s="1">
        <v>45708.466203703705</v>
      </c>
      <c r="R37137" s="1">
        <v>45708.466099537036</v>
      </c>
      <c r="S37137" s="1"/>
      <c r="T37137" s="1"/>
    </row>
    <row r="37138" spans="1:20" x14ac:dyDescent="0.25">
      <c r="A37138">
        <v>29486045</v>
      </c>
      <c r="B37138" t="s">
        <v>19</v>
      </c>
      <c r="C37138" t="s">
        <v>13458</v>
      </c>
      <c r="D37138" t="s">
        <v>368</v>
      </c>
      <c r="E37138">
        <v>107</v>
      </c>
      <c r="F37138">
        <v>6</v>
      </c>
      <c r="G37138">
        <v>47</v>
      </c>
      <c r="H37138">
        <v>69</v>
      </c>
      <c r="I37138">
        <v>12</v>
      </c>
      <c r="J37138" t="s">
        <v>3733</v>
      </c>
      <c r="K37138">
        <v>10024</v>
      </c>
      <c r="L37138" t="s">
        <v>23</v>
      </c>
      <c r="M37138" t="s">
        <v>434</v>
      </c>
      <c r="N37138" t="s">
        <v>23</v>
      </c>
      <c r="O37138" t="s">
        <v>435</v>
      </c>
      <c r="P37138" s="1">
        <v>45643.415277777778</v>
      </c>
      <c r="Q37138" s="1">
        <v>45653.586805555555</v>
      </c>
      <c r="R37138" s="1"/>
      <c r="S37138" s="1"/>
      <c r="T37138" s="1"/>
    </row>
    <row r="37139" spans="1:20" x14ac:dyDescent="0.25">
      <c r="A37139">
        <v>99999999</v>
      </c>
      <c r="B37139" t="s">
        <v>18</v>
      </c>
      <c r="C37139" t="s">
        <v>2177</v>
      </c>
      <c r="D37139" t="s">
        <v>18500</v>
      </c>
      <c r="E37139">
        <v>302</v>
      </c>
      <c r="F37139">
        <v>33</v>
      </c>
      <c r="G37139">
        <v>26</v>
      </c>
      <c r="H37139">
        <v>52</v>
      </c>
      <c r="I37139">
        <v>10</v>
      </c>
      <c r="J37139" t="s">
        <v>1564</v>
      </c>
      <c r="K37139">
        <v>11217</v>
      </c>
      <c r="L37139" t="s">
        <v>29</v>
      </c>
      <c r="M37139" t="s">
        <v>29</v>
      </c>
      <c r="P37139" s="1">
        <v>45643.414814814816</v>
      </c>
      <c r="Q37139" s="1"/>
      <c r="R37139" s="1"/>
      <c r="S37139" s="1"/>
      <c r="T37139" s="1"/>
    </row>
    <row r="37140" spans="1:20" x14ac:dyDescent="0.25">
      <c r="A37140">
        <v>29486044</v>
      </c>
      <c r="B37140" t="s">
        <v>20</v>
      </c>
      <c r="C37140" t="s">
        <v>18147</v>
      </c>
      <c r="D37140" t="s">
        <v>11183</v>
      </c>
      <c r="E37140">
        <v>405</v>
      </c>
      <c r="F37140">
        <v>30</v>
      </c>
      <c r="G37140">
        <v>12</v>
      </c>
      <c r="H37140">
        <v>30</v>
      </c>
      <c r="I37140">
        <v>6</v>
      </c>
      <c r="J37140" t="s">
        <v>2163</v>
      </c>
      <c r="K37140">
        <v>11378</v>
      </c>
      <c r="L37140" t="s">
        <v>22</v>
      </c>
      <c r="M37140" t="s">
        <v>144</v>
      </c>
      <c r="N37140" t="s">
        <v>38</v>
      </c>
      <c r="O37140" t="s">
        <v>102</v>
      </c>
      <c r="P37140" s="1">
        <v>45643.414583333331</v>
      </c>
      <c r="Q37140" s="1">
        <v>45645.567662037036</v>
      </c>
      <c r="R37140" s="1">
        <v>45644</v>
      </c>
      <c r="S37140" s="1">
        <v>45644.347916666666</v>
      </c>
      <c r="T37140" s="1">
        <v>45645</v>
      </c>
    </row>
    <row r="37141" spans="1:20" x14ac:dyDescent="0.25">
      <c r="A37141">
        <v>29486043</v>
      </c>
      <c r="B37141" t="s">
        <v>18</v>
      </c>
      <c r="C37141" t="s">
        <v>15725</v>
      </c>
      <c r="D37141" t="s">
        <v>1729</v>
      </c>
      <c r="E37141">
        <v>309</v>
      </c>
      <c r="F37141">
        <v>35</v>
      </c>
      <c r="G37141">
        <v>20</v>
      </c>
      <c r="H37141">
        <v>43</v>
      </c>
      <c r="I37141">
        <v>9</v>
      </c>
      <c r="J37141" t="s">
        <v>60</v>
      </c>
      <c r="K37141">
        <v>11213</v>
      </c>
      <c r="L37141" t="s">
        <v>34</v>
      </c>
      <c r="M37141" t="s">
        <v>84</v>
      </c>
      <c r="N37141" t="s">
        <v>85</v>
      </c>
      <c r="O37141" t="s">
        <v>86</v>
      </c>
      <c r="P37141" s="1">
        <v>45643.4140625</v>
      </c>
      <c r="Q37141" s="1">
        <v>45722.525081018517</v>
      </c>
      <c r="R37141" s="1"/>
      <c r="S37141" s="1"/>
      <c r="T37141" s="1"/>
    </row>
    <row r="37142" spans="1:20" x14ac:dyDescent="0.25">
      <c r="A37142">
        <v>29486459</v>
      </c>
      <c r="B37142" t="s">
        <v>18</v>
      </c>
      <c r="C37142" t="s">
        <v>126</v>
      </c>
      <c r="D37142" t="s">
        <v>126</v>
      </c>
      <c r="E37142">
        <v>318</v>
      </c>
      <c r="F37142">
        <v>46</v>
      </c>
      <c r="G37142">
        <v>22</v>
      </c>
      <c r="H37142">
        <v>59</v>
      </c>
      <c r="I37142">
        <v>8</v>
      </c>
      <c r="J37142" t="s">
        <v>1686</v>
      </c>
      <c r="K37142">
        <v>11229</v>
      </c>
      <c r="L37142" t="s">
        <v>33</v>
      </c>
      <c r="M37142" t="s">
        <v>52</v>
      </c>
      <c r="P37142" s="1">
        <v>45643.410416666666</v>
      </c>
      <c r="Q37142" s="1">
        <v>45664.38958333333</v>
      </c>
      <c r="R37142" s="1">
        <v>45645.496365740742</v>
      </c>
      <c r="S37142" s="1">
        <v>45645.49722222222</v>
      </c>
      <c r="T37142" s="1">
        <v>45663</v>
      </c>
    </row>
    <row r="37143" spans="1:20" x14ac:dyDescent="0.25">
      <c r="A37143">
        <v>99999999</v>
      </c>
      <c r="B37143" t="s">
        <v>21</v>
      </c>
      <c r="C37143" t="s">
        <v>8821</v>
      </c>
      <c r="D37143" t="s">
        <v>9967</v>
      </c>
      <c r="E37143">
        <v>502</v>
      </c>
      <c r="F37143">
        <v>50</v>
      </c>
      <c r="G37143">
        <v>24</v>
      </c>
      <c r="H37143">
        <v>64</v>
      </c>
      <c r="I37143">
        <v>11</v>
      </c>
      <c r="J37143" t="s">
        <v>2945</v>
      </c>
      <c r="K37143">
        <v>10306</v>
      </c>
      <c r="L37143" t="s">
        <v>29</v>
      </c>
      <c r="M37143" t="s">
        <v>29</v>
      </c>
      <c r="P37143" s="1">
        <v>45643.407395833332</v>
      </c>
      <c r="Q37143" s="1"/>
      <c r="R37143" s="1"/>
      <c r="S37143" s="1"/>
      <c r="T37143" s="1"/>
    </row>
    <row r="37144" spans="1:20" x14ac:dyDescent="0.25">
      <c r="A37144">
        <v>29486042</v>
      </c>
      <c r="B37144" t="s">
        <v>21</v>
      </c>
      <c r="C37144" t="s">
        <v>126</v>
      </c>
      <c r="D37144" t="s">
        <v>3570</v>
      </c>
      <c r="E37144">
        <v>503</v>
      </c>
      <c r="F37144">
        <v>51</v>
      </c>
      <c r="G37144">
        <v>24</v>
      </c>
      <c r="H37144">
        <v>62</v>
      </c>
      <c r="I37144">
        <v>11</v>
      </c>
      <c r="J37144" t="s">
        <v>3128</v>
      </c>
      <c r="K37144">
        <v>10308</v>
      </c>
      <c r="L37144" t="s">
        <v>28</v>
      </c>
      <c r="M37144" t="s">
        <v>483</v>
      </c>
      <c r="N37144" t="s">
        <v>113</v>
      </c>
      <c r="O37144" t="s">
        <v>484</v>
      </c>
      <c r="P37144" s="1">
        <v>45643.40625</v>
      </c>
      <c r="Q37144" s="1">
        <v>45644.359027777777</v>
      </c>
      <c r="R37144" s="1"/>
      <c r="S37144" s="1"/>
      <c r="T37144" s="1"/>
    </row>
    <row r="37145" spans="1:20" x14ac:dyDescent="0.25">
      <c r="A37145">
        <v>29486041</v>
      </c>
      <c r="B37145" t="s">
        <v>20</v>
      </c>
      <c r="C37145" t="s">
        <v>1766</v>
      </c>
      <c r="D37145" t="s">
        <v>1880</v>
      </c>
      <c r="E37145">
        <v>410</v>
      </c>
      <c r="F37145">
        <v>32</v>
      </c>
      <c r="G37145">
        <v>19</v>
      </c>
      <c r="H37145">
        <v>23</v>
      </c>
      <c r="I37145">
        <v>5</v>
      </c>
      <c r="J37145" t="s">
        <v>3935</v>
      </c>
      <c r="K37145">
        <v>11414</v>
      </c>
      <c r="L37145" t="s">
        <v>28</v>
      </c>
      <c r="M37145" t="s">
        <v>483</v>
      </c>
      <c r="N37145" t="s">
        <v>113</v>
      </c>
      <c r="O37145" t="s">
        <v>484</v>
      </c>
      <c r="P37145" s="1">
        <v>45643.40625</v>
      </c>
      <c r="Q37145" s="1"/>
      <c r="R37145" s="1"/>
      <c r="S37145" s="1"/>
      <c r="T37145" s="1"/>
    </row>
    <row r="37146" spans="1:20" x14ac:dyDescent="0.25">
      <c r="A37146">
        <v>29486040</v>
      </c>
      <c r="B37146" t="s">
        <v>17</v>
      </c>
      <c r="C37146" t="s">
        <v>9415</v>
      </c>
      <c r="D37146" t="s">
        <v>2475</v>
      </c>
      <c r="E37146">
        <v>201</v>
      </c>
      <c r="F37146">
        <v>17</v>
      </c>
      <c r="G37146">
        <v>32</v>
      </c>
      <c r="H37146">
        <v>84</v>
      </c>
      <c r="I37146">
        <v>15</v>
      </c>
      <c r="J37146" t="s">
        <v>2472</v>
      </c>
      <c r="K37146">
        <v>10456</v>
      </c>
      <c r="L37146" t="s">
        <v>34</v>
      </c>
      <c r="M37146" t="s">
        <v>84</v>
      </c>
      <c r="N37146" t="s">
        <v>85</v>
      </c>
      <c r="O37146" t="s">
        <v>86</v>
      </c>
      <c r="P37146" s="1">
        <v>45643.400173611109</v>
      </c>
      <c r="Q37146" s="1">
        <v>45679.483981481484</v>
      </c>
      <c r="R37146" s="1">
        <v>45679.483819444446</v>
      </c>
      <c r="S37146" s="1"/>
      <c r="T37146" s="1"/>
    </row>
    <row r="37147" spans="1:20" x14ac:dyDescent="0.25">
      <c r="A37147">
        <v>29486039</v>
      </c>
      <c r="B37147" t="s">
        <v>21</v>
      </c>
      <c r="C37147" t="s">
        <v>3231</v>
      </c>
      <c r="D37147" t="s">
        <v>10247</v>
      </c>
      <c r="E37147">
        <v>502</v>
      </c>
      <c r="F37147">
        <v>51</v>
      </c>
      <c r="G37147">
        <v>24</v>
      </c>
      <c r="H37147">
        <v>63</v>
      </c>
      <c r="I37147">
        <v>11</v>
      </c>
      <c r="J37147" t="s">
        <v>2050</v>
      </c>
      <c r="K37147">
        <v>10314</v>
      </c>
      <c r="L37147" t="s">
        <v>28</v>
      </c>
      <c r="M37147" t="s">
        <v>478</v>
      </c>
      <c r="N37147" t="s">
        <v>113</v>
      </c>
      <c r="O37147" t="s">
        <v>479</v>
      </c>
      <c r="P37147" s="1">
        <v>45643.39166666667</v>
      </c>
      <c r="Q37147" s="1">
        <v>45644.359722222223</v>
      </c>
      <c r="R37147" s="1"/>
      <c r="S37147" s="1"/>
      <c r="T37147" s="1"/>
    </row>
    <row r="37148" spans="1:20" x14ac:dyDescent="0.25">
      <c r="A37148">
        <v>29486038</v>
      </c>
      <c r="B37148" t="s">
        <v>21</v>
      </c>
      <c r="C37148" t="s">
        <v>2690</v>
      </c>
      <c r="D37148" t="s">
        <v>189</v>
      </c>
      <c r="E37148">
        <v>503</v>
      </c>
      <c r="F37148">
        <v>51</v>
      </c>
      <c r="G37148">
        <v>24</v>
      </c>
      <c r="H37148">
        <v>62</v>
      </c>
      <c r="I37148">
        <v>11</v>
      </c>
      <c r="J37148" t="s">
        <v>185</v>
      </c>
      <c r="K37148">
        <v>10312</v>
      </c>
      <c r="L37148" t="s">
        <v>34</v>
      </c>
      <c r="M37148" t="s">
        <v>84</v>
      </c>
      <c r="N37148" t="s">
        <v>85</v>
      </c>
      <c r="O37148" t="s">
        <v>86</v>
      </c>
      <c r="P37148" s="1">
        <v>45643.384247685186</v>
      </c>
      <c r="Q37148" s="1">
        <v>45742.476527777777</v>
      </c>
      <c r="R37148" s="1"/>
      <c r="S37148" s="1"/>
      <c r="T37148" s="1"/>
    </row>
    <row r="37149" spans="1:20" x14ac:dyDescent="0.25">
      <c r="A37149">
        <v>29486037</v>
      </c>
      <c r="B37149" t="s">
        <v>18</v>
      </c>
      <c r="C37149" t="s">
        <v>5307</v>
      </c>
      <c r="D37149" t="s">
        <v>1681</v>
      </c>
      <c r="E37149">
        <v>301</v>
      </c>
      <c r="F37149">
        <v>33</v>
      </c>
      <c r="G37149">
        <v>59</v>
      </c>
      <c r="H37149">
        <v>50</v>
      </c>
      <c r="I37149">
        <v>7</v>
      </c>
      <c r="J37149" t="s">
        <v>1674</v>
      </c>
      <c r="K37149">
        <v>11222</v>
      </c>
      <c r="L37149" t="s">
        <v>23</v>
      </c>
      <c r="M37149" t="s">
        <v>234</v>
      </c>
      <c r="N37149" t="s">
        <v>23</v>
      </c>
      <c r="O37149" t="s">
        <v>235</v>
      </c>
      <c r="P37149" s="1">
        <v>45643.381944444445</v>
      </c>
      <c r="Q37149" s="1">
        <v>45673.569988425923</v>
      </c>
      <c r="R37149" s="1">
        <v>45673.569722222222</v>
      </c>
      <c r="S37149" s="1"/>
      <c r="T37149" s="1"/>
    </row>
    <row r="37150" spans="1:20" x14ac:dyDescent="0.25">
      <c r="A37150">
        <v>29486036</v>
      </c>
      <c r="B37150" t="s">
        <v>21</v>
      </c>
      <c r="C37150" t="s">
        <v>21348</v>
      </c>
      <c r="D37150" t="s">
        <v>2053</v>
      </c>
      <c r="E37150">
        <v>503</v>
      </c>
      <c r="F37150">
        <v>51</v>
      </c>
      <c r="G37150">
        <v>24</v>
      </c>
      <c r="H37150">
        <v>62</v>
      </c>
      <c r="I37150">
        <v>11</v>
      </c>
      <c r="J37150" t="s">
        <v>1501</v>
      </c>
      <c r="K37150">
        <v>10312</v>
      </c>
      <c r="L37150" t="s">
        <v>32</v>
      </c>
      <c r="M37150" t="s">
        <v>172</v>
      </c>
      <c r="N37150" t="s">
        <v>38</v>
      </c>
      <c r="O37150" t="s">
        <v>47</v>
      </c>
      <c r="P37150" s="1">
        <v>45643.381944444445</v>
      </c>
      <c r="Q37150" s="1">
        <v>45644.361111111109</v>
      </c>
      <c r="R37150" s="1"/>
      <c r="S37150" s="1"/>
      <c r="T37150" s="1"/>
    </row>
    <row r="37151" spans="1:20" x14ac:dyDescent="0.25">
      <c r="A37151">
        <v>29486035</v>
      </c>
      <c r="B37151" t="s">
        <v>21</v>
      </c>
      <c r="C37151" t="s">
        <v>6290</v>
      </c>
      <c r="D37151" t="s">
        <v>5025</v>
      </c>
      <c r="E37151">
        <v>501</v>
      </c>
      <c r="F37151">
        <v>49</v>
      </c>
      <c r="G37151">
        <v>24</v>
      </c>
      <c r="H37151">
        <v>63</v>
      </c>
      <c r="I37151">
        <v>11</v>
      </c>
      <c r="J37151" t="s">
        <v>1554</v>
      </c>
      <c r="K37151">
        <v>10301</v>
      </c>
      <c r="L37151" t="s">
        <v>28</v>
      </c>
      <c r="M37151" t="s">
        <v>517</v>
      </c>
      <c r="N37151" t="s">
        <v>113</v>
      </c>
      <c r="O37151" t="s">
        <v>518</v>
      </c>
      <c r="P37151" s="1">
        <v>45643.366666666669</v>
      </c>
      <c r="Q37151" s="1">
        <v>45653.476724537039</v>
      </c>
      <c r="R37151" s="1">
        <v>45653.476631944446</v>
      </c>
      <c r="S37151" s="1"/>
      <c r="T37151" s="1"/>
    </row>
    <row r="37152" spans="1:20" x14ac:dyDescent="0.25">
      <c r="A37152">
        <v>29486034</v>
      </c>
      <c r="B37152" t="s">
        <v>20</v>
      </c>
      <c r="C37152" t="s">
        <v>18052</v>
      </c>
      <c r="D37152" t="s">
        <v>716</v>
      </c>
      <c r="E37152">
        <v>412</v>
      </c>
      <c r="F37152">
        <v>27</v>
      </c>
      <c r="G37152">
        <v>14</v>
      </c>
      <c r="H37152">
        <v>32</v>
      </c>
      <c r="I37152">
        <v>5</v>
      </c>
      <c r="J37152" t="s">
        <v>543</v>
      </c>
      <c r="K37152">
        <v>11434</v>
      </c>
      <c r="L37152" t="s">
        <v>22</v>
      </c>
      <c r="M37152" t="s">
        <v>54</v>
      </c>
      <c r="N37152" t="s">
        <v>38</v>
      </c>
      <c r="O37152" t="s">
        <v>39</v>
      </c>
      <c r="P37152" s="1">
        <v>45643.349305555559</v>
      </c>
      <c r="Q37152" s="1">
        <v>45644.454861111109</v>
      </c>
      <c r="R37152" s="1">
        <v>45644.454641203702</v>
      </c>
      <c r="S37152" s="1">
        <v>45644.454861111109</v>
      </c>
      <c r="T37152" s="1"/>
    </row>
    <row r="37153" spans="1:20" x14ac:dyDescent="0.25">
      <c r="A37153">
        <v>29486033</v>
      </c>
      <c r="B37153" t="s">
        <v>18</v>
      </c>
      <c r="C37153" t="s">
        <v>3231</v>
      </c>
      <c r="D37153" t="s">
        <v>12089</v>
      </c>
      <c r="E37153">
        <v>307</v>
      </c>
      <c r="F37153">
        <v>39</v>
      </c>
      <c r="G37153">
        <v>20</v>
      </c>
      <c r="H37153">
        <v>44</v>
      </c>
      <c r="I37153">
        <v>10</v>
      </c>
      <c r="J37153" t="s">
        <v>439</v>
      </c>
      <c r="K37153">
        <v>11215</v>
      </c>
      <c r="L37153" t="s">
        <v>22</v>
      </c>
      <c r="M37153" t="s">
        <v>37</v>
      </c>
      <c r="N37153" t="s">
        <v>38</v>
      </c>
      <c r="O37153" t="s">
        <v>39</v>
      </c>
      <c r="P37153" s="1">
        <v>45643.347916666666</v>
      </c>
      <c r="Q37153" s="1">
        <v>45664.618391203701</v>
      </c>
      <c r="R37153" s="1">
        <v>45664.618344907409</v>
      </c>
      <c r="S37153" s="1"/>
      <c r="T37153" s="1"/>
    </row>
    <row r="37154" spans="1:20" x14ac:dyDescent="0.25">
      <c r="A37154">
        <v>29486032</v>
      </c>
      <c r="B37154" t="s">
        <v>19</v>
      </c>
      <c r="C37154" t="s">
        <v>5433</v>
      </c>
      <c r="D37154" t="s">
        <v>2250</v>
      </c>
      <c r="E37154">
        <v>111</v>
      </c>
      <c r="F37154">
        <v>9</v>
      </c>
      <c r="G37154">
        <v>29</v>
      </c>
      <c r="H37154">
        <v>68</v>
      </c>
      <c r="I37154">
        <v>13</v>
      </c>
      <c r="J37154" t="s">
        <v>2319</v>
      </c>
      <c r="K37154">
        <v>10029</v>
      </c>
      <c r="L37154" t="s">
        <v>22</v>
      </c>
      <c r="M37154" t="s">
        <v>37</v>
      </c>
      <c r="N37154" t="s">
        <v>38</v>
      </c>
      <c r="O37154" t="s">
        <v>39</v>
      </c>
      <c r="P37154" s="1">
        <v>45643.342361111114</v>
      </c>
      <c r="Q37154" s="1">
        <v>45761.524305555555</v>
      </c>
      <c r="R37154" s="1">
        <v>45643.420902777776</v>
      </c>
      <c r="S37154" s="1">
        <v>45643.421527777777</v>
      </c>
      <c r="T37154" s="1">
        <v>45761</v>
      </c>
    </row>
    <row r="37155" spans="1:20" x14ac:dyDescent="0.25">
      <c r="A37155">
        <v>29486031</v>
      </c>
      <c r="B37155" t="s">
        <v>21</v>
      </c>
      <c r="C37155" t="s">
        <v>6113</v>
      </c>
      <c r="D37155" t="s">
        <v>300</v>
      </c>
      <c r="E37155">
        <v>501</v>
      </c>
      <c r="F37155">
        <v>49</v>
      </c>
      <c r="G37155">
        <v>23</v>
      </c>
      <c r="H37155">
        <v>63</v>
      </c>
      <c r="I37155">
        <v>11</v>
      </c>
      <c r="J37155" t="s">
        <v>1554</v>
      </c>
      <c r="K37155">
        <v>10301</v>
      </c>
      <c r="L37155" t="s">
        <v>22</v>
      </c>
      <c r="M37155" t="s">
        <v>144</v>
      </c>
      <c r="N37155" t="s">
        <v>38</v>
      </c>
      <c r="O37155" t="s">
        <v>102</v>
      </c>
      <c r="P37155" s="1">
        <v>45643.341666666667</v>
      </c>
      <c r="Q37155" s="1">
        <v>45649.300775462965</v>
      </c>
      <c r="R37155" s="1"/>
      <c r="S37155" s="1"/>
      <c r="T37155" s="1"/>
    </row>
    <row r="37156" spans="1:20" x14ac:dyDescent="0.25">
      <c r="A37156">
        <v>29486030</v>
      </c>
      <c r="B37156" t="s">
        <v>18</v>
      </c>
      <c r="C37156" t="s">
        <v>4885</v>
      </c>
      <c r="D37156" t="s">
        <v>531</v>
      </c>
      <c r="E37156">
        <v>317</v>
      </c>
      <c r="F37156">
        <v>40</v>
      </c>
      <c r="G37156">
        <v>21</v>
      </c>
      <c r="H37156">
        <v>43</v>
      </c>
      <c r="I37156">
        <v>9</v>
      </c>
      <c r="J37156" t="s">
        <v>1094</v>
      </c>
      <c r="K37156">
        <v>11226</v>
      </c>
      <c r="L37156" t="s">
        <v>22</v>
      </c>
      <c r="M37156" t="s">
        <v>124</v>
      </c>
      <c r="N37156" t="s">
        <v>38</v>
      </c>
      <c r="O37156" t="s">
        <v>125</v>
      </c>
      <c r="P37156" s="1">
        <v>45643.336481481485</v>
      </c>
      <c r="Q37156" s="1">
        <v>45687.670162037037</v>
      </c>
      <c r="R37156" s="1"/>
      <c r="S37156" s="1"/>
      <c r="T37156" s="1"/>
    </row>
    <row r="37157" spans="1:20" x14ac:dyDescent="0.25">
      <c r="A37157">
        <v>29486027</v>
      </c>
      <c r="B37157" t="s">
        <v>17</v>
      </c>
      <c r="C37157" t="s">
        <v>1038</v>
      </c>
      <c r="D37157" t="s">
        <v>5165</v>
      </c>
      <c r="E37157">
        <v>208</v>
      </c>
      <c r="F37157">
        <v>11</v>
      </c>
      <c r="G37157">
        <v>31</v>
      </c>
      <c r="H37157">
        <v>81</v>
      </c>
      <c r="I37157">
        <v>13</v>
      </c>
      <c r="J37157" t="s">
        <v>7338</v>
      </c>
      <c r="K37157">
        <v>10463</v>
      </c>
      <c r="L37157" t="s">
        <v>22</v>
      </c>
      <c r="M37157" t="s">
        <v>144</v>
      </c>
      <c r="N37157" t="s">
        <v>38</v>
      </c>
      <c r="O37157" t="s">
        <v>102</v>
      </c>
      <c r="P37157" s="1">
        <v>45643.326724537037</v>
      </c>
      <c r="Q37157" s="1">
        <v>45645.573796296296</v>
      </c>
      <c r="R37157" s="1"/>
      <c r="S37157" s="1"/>
      <c r="T37157" s="1"/>
    </row>
    <row r="37158" spans="1:20" x14ac:dyDescent="0.25">
      <c r="A37158">
        <v>29486029</v>
      </c>
      <c r="B37158" t="s">
        <v>18</v>
      </c>
      <c r="C37158" t="s">
        <v>1831</v>
      </c>
      <c r="D37158" t="s">
        <v>1155</v>
      </c>
      <c r="E37158">
        <v>310</v>
      </c>
      <c r="F37158">
        <v>47</v>
      </c>
      <c r="G37158">
        <v>26</v>
      </c>
      <c r="H37158">
        <v>46</v>
      </c>
      <c r="I37158">
        <v>11</v>
      </c>
      <c r="J37158" t="s">
        <v>1152</v>
      </c>
      <c r="K37158">
        <v>11209</v>
      </c>
      <c r="L37158" t="s">
        <v>23</v>
      </c>
      <c r="M37158" t="s">
        <v>147</v>
      </c>
      <c r="N37158" t="s">
        <v>23</v>
      </c>
      <c r="O37158" t="s">
        <v>147</v>
      </c>
      <c r="P37158" s="1">
        <v>45643.326388888891</v>
      </c>
      <c r="Q37158" s="1">
        <v>45695.37023148148</v>
      </c>
      <c r="R37158" s="1"/>
      <c r="S37158" s="1"/>
      <c r="T37158" s="1"/>
    </row>
    <row r="37159" spans="1:20" x14ac:dyDescent="0.25">
      <c r="A37159">
        <v>29486028</v>
      </c>
      <c r="B37159" t="s">
        <v>20</v>
      </c>
      <c r="C37159" t="s">
        <v>20250</v>
      </c>
      <c r="D37159" t="s">
        <v>853</v>
      </c>
      <c r="E37159">
        <v>406</v>
      </c>
      <c r="F37159">
        <v>29</v>
      </c>
      <c r="G37159">
        <v>14</v>
      </c>
      <c r="H37159">
        <v>28</v>
      </c>
      <c r="I37159">
        <v>6</v>
      </c>
      <c r="J37159" t="s">
        <v>191</v>
      </c>
      <c r="K37159">
        <v>11375</v>
      </c>
      <c r="L37159" t="s">
        <v>22</v>
      </c>
      <c r="M37159" t="s">
        <v>61</v>
      </c>
      <c r="N37159" t="s">
        <v>38</v>
      </c>
      <c r="O37159" t="s">
        <v>39</v>
      </c>
      <c r="P37159" s="1">
        <v>45643.326388888891</v>
      </c>
      <c r="Q37159" s="1"/>
      <c r="R37159" s="1">
        <v>45657.32267361111</v>
      </c>
      <c r="S37159" s="1">
        <v>45657.323842592596</v>
      </c>
      <c r="T37159" s="1"/>
    </row>
    <row r="37160" spans="1:20" x14ac:dyDescent="0.25">
      <c r="A37160">
        <v>29486026</v>
      </c>
      <c r="B37160" t="s">
        <v>17</v>
      </c>
      <c r="D37160" t="s">
        <v>1916</v>
      </c>
      <c r="E37160">
        <v>207</v>
      </c>
      <c r="F37160">
        <v>11</v>
      </c>
      <c r="G37160">
        <v>33</v>
      </c>
      <c r="H37160">
        <v>80</v>
      </c>
      <c r="I37160">
        <v>13</v>
      </c>
      <c r="J37160" t="s">
        <v>1915</v>
      </c>
      <c r="K37160">
        <v>10458</v>
      </c>
      <c r="L37160" t="s">
        <v>22</v>
      </c>
      <c r="M37160" t="s">
        <v>1192</v>
      </c>
      <c r="N37160" t="s">
        <v>38</v>
      </c>
      <c r="O37160" t="s">
        <v>102</v>
      </c>
      <c r="P37160" s="1">
        <v>45643.325601851851</v>
      </c>
      <c r="Q37160" s="1">
        <v>45643.575115740743</v>
      </c>
      <c r="R37160" s="1"/>
      <c r="S37160" s="1"/>
      <c r="T37160" s="1"/>
    </row>
    <row r="37161" spans="1:20" x14ac:dyDescent="0.25">
      <c r="A37161">
        <v>29469703</v>
      </c>
      <c r="B37161" t="s">
        <v>18</v>
      </c>
      <c r="C37161" t="s">
        <v>15147</v>
      </c>
      <c r="D37161" t="s">
        <v>2702</v>
      </c>
      <c r="E37161">
        <v>311</v>
      </c>
      <c r="F37161">
        <v>43</v>
      </c>
      <c r="G37161">
        <v>17</v>
      </c>
      <c r="H37161">
        <v>47</v>
      </c>
      <c r="I37161">
        <v>11</v>
      </c>
      <c r="J37161" t="s">
        <v>3536</v>
      </c>
      <c r="K37161">
        <v>11214</v>
      </c>
      <c r="L37161" t="s">
        <v>22</v>
      </c>
      <c r="M37161" t="s">
        <v>37</v>
      </c>
      <c r="N37161" t="s">
        <v>38</v>
      </c>
      <c r="O37161" t="s">
        <v>39</v>
      </c>
      <c r="P37161" s="1">
        <v>45643.324791666666</v>
      </c>
      <c r="Q37161" s="1">
        <v>45660.480798611112</v>
      </c>
      <c r="R37161" s="1"/>
      <c r="S37161" s="1"/>
      <c r="T37161" s="1"/>
    </row>
    <row r="37162" spans="1:20" x14ac:dyDescent="0.25">
      <c r="A37162">
        <v>29486458</v>
      </c>
      <c r="B37162" t="s">
        <v>17</v>
      </c>
      <c r="C37162" t="s">
        <v>126</v>
      </c>
      <c r="D37162" t="s">
        <v>126</v>
      </c>
      <c r="E37162">
        <v>207</v>
      </c>
      <c r="F37162">
        <v>11</v>
      </c>
      <c r="G37162">
        <v>33</v>
      </c>
      <c r="H37162">
        <v>80</v>
      </c>
      <c r="I37162">
        <v>13</v>
      </c>
      <c r="J37162" t="s">
        <v>6606</v>
      </c>
      <c r="L37162" t="s">
        <v>22</v>
      </c>
      <c r="M37162" t="s">
        <v>1192</v>
      </c>
      <c r="P37162" s="1">
        <v>45643.324305555558</v>
      </c>
      <c r="Q37162" s="1">
        <v>45643.574999999997</v>
      </c>
      <c r="R37162" s="1">
        <v>45643.441886574074</v>
      </c>
      <c r="S37162" s="1">
        <v>45643.442361111112</v>
      </c>
      <c r="T37162" s="1">
        <v>45643</v>
      </c>
    </row>
    <row r="37163" spans="1:20" x14ac:dyDescent="0.25">
      <c r="A37163">
        <v>29486025</v>
      </c>
      <c r="B37163" t="s">
        <v>20</v>
      </c>
      <c r="C37163" t="s">
        <v>4138</v>
      </c>
      <c r="D37163" t="s">
        <v>1163</v>
      </c>
      <c r="E37163">
        <v>410</v>
      </c>
      <c r="F37163">
        <v>32</v>
      </c>
      <c r="G37163">
        <v>15</v>
      </c>
      <c r="H37163">
        <v>23</v>
      </c>
      <c r="I37163">
        <v>5</v>
      </c>
      <c r="J37163" t="s">
        <v>1850</v>
      </c>
      <c r="K37163">
        <v>11417</v>
      </c>
      <c r="L37163" t="s">
        <v>34</v>
      </c>
      <c r="M37163" t="s">
        <v>84</v>
      </c>
      <c r="N37163" t="s">
        <v>85</v>
      </c>
      <c r="O37163" t="s">
        <v>86</v>
      </c>
      <c r="P37163" s="1">
        <v>45643.319467592592</v>
      </c>
      <c r="Q37163" s="1">
        <v>45705.66646990741</v>
      </c>
      <c r="R37163" s="1"/>
      <c r="S37163" s="1"/>
      <c r="T37163" s="1"/>
    </row>
    <row r="37164" spans="1:20" x14ac:dyDescent="0.25">
      <c r="A37164">
        <v>29486457</v>
      </c>
      <c r="B37164" t="s">
        <v>17</v>
      </c>
      <c r="C37164" t="s">
        <v>126</v>
      </c>
      <c r="D37164" t="s">
        <v>126</v>
      </c>
      <c r="E37164">
        <v>226</v>
      </c>
      <c r="F37164">
        <v>11</v>
      </c>
      <c r="G37164">
        <v>33</v>
      </c>
      <c r="H37164">
        <v>81</v>
      </c>
      <c r="I37164">
        <v>15</v>
      </c>
      <c r="K37164">
        <v>10471</v>
      </c>
      <c r="L37164" t="s">
        <v>22</v>
      </c>
      <c r="M37164" t="s">
        <v>57</v>
      </c>
      <c r="P37164" s="1">
        <v>45643.319444444445</v>
      </c>
      <c r="Q37164" s="1"/>
      <c r="R37164" s="1">
        <v>45663.611203703702</v>
      </c>
      <c r="S37164" s="1">
        <v>45663.611111111109</v>
      </c>
      <c r="T37164" s="1"/>
    </row>
    <row r="37165" spans="1:20" x14ac:dyDescent="0.25">
      <c r="A37165">
        <v>29486024</v>
      </c>
      <c r="B37165" t="s">
        <v>21</v>
      </c>
      <c r="C37165" t="s">
        <v>1453</v>
      </c>
      <c r="D37165" t="s">
        <v>2585</v>
      </c>
      <c r="E37165">
        <v>503</v>
      </c>
      <c r="F37165">
        <v>50</v>
      </c>
      <c r="G37165">
        <v>24</v>
      </c>
      <c r="H37165">
        <v>62</v>
      </c>
      <c r="I37165">
        <v>11</v>
      </c>
      <c r="J37165" t="s">
        <v>2187</v>
      </c>
      <c r="K37165">
        <v>10306</v>
      </c>
      <c r="L37165" t="s">
        <v>28</v>
      </c>
      <c r="M37165" t="s">
        <v>517</v>
      </c>
      <c r="N37165" t="s">
        <v>113</v>
      </c>
      <c r="O37165" t="s">
        <v>518</v>
      </c>
      <c r="P37165" s="1">
        <v>45643.316666666666</v>
      </c>
      <c r="Q37165" s="1"/>
      <c r="R37165" s="1">
        <v>45750.489594907405</v>
      </c>
      <c r="S37165" s="1">
        <v>45750.490925925929</v>
      </c>
      <c r="T37165" s="1"/>
    </row>
    <row r="37166" spans="1:20" x14ac:dyDescent="0.25">
      <c r="A37166">
        <v>29486023</v>
      </c>
      <c r="B37166" t="s">
        <v>20</v>
      </c>
      <c r="C37166" t="s">
        <v>20965</v>
      </c>
      <c r="D37166" t="s">
        <v>154</v>
      </c>
      <c r="E37166">
        <v>407</v>
      </c>
      <c r="F37166">
        <v>20</v>
      </c>
      <c r="G37166">
        <v>16</v>
      </c>
      <c r="H37166">
        <v>27</v>
      </c>
      <c r="I37166">
        <v>6</v>
      </c>
      <c r="J37166" t="s">
        <v>877</v>
      </c>
      <c r="K37166">
        <v>11367</v>
      </c>
      <c r="L37166" t="s">
        <v>32</v>
      </c>
      <c r="M37166" t="s">
        <v>75</v>
      </c>
      <c r="P37166" s="1">
        <v>45643.30972222222</v>
      </c>
      <c r="Q37166" s="1">
        <v>45665.460266203707</v>
      </c>
      <c r="R37166" s="1"/>
      <c r="S37166" s="1"/>
      <c r="T37166" s="1"/>
    </row>
    <row r="37167" spans="1:20" x14ac:dyDescent="0.25">
      <c r="A37167">
        <v>29469702</v>
      </c>
      <c r="B37167" t="s">
        <v>17</v>
      </c>
      <c r="C37167" t="s">
        <v>4514</v>
      </c>
      <c r="D37167" t="s">
        <v>19880</v>
      </c>
      <c r="E37167">
        <v>207</v>
      </c>
      <c r="F37167">
        <v>11</v>
      </c>
      <c r="G37167">
        <v>33</v>
      </c>
      <c r="H37167">
        <v>78</v>
      </c>
      <c r="I37167">
        <v>13</v>
      </c>
      <c r="J37167" t="s">
        <v>6606</v>
      </c>
      <c r="K37167">
        <v>10458</v>
      </c>
      <c r="L37167" t="s">
        <v>28</v>
      </c>
      <c r="M37167" t="s">
        <v>517</v>
      </c>
      <c r="N37167" t="s">
        <v>113</v>
      </c>
      <c r="O37167" t="s">
        <v>518</v>
      </c>
      <c r="P37167" s="1">
        <v>45643.279861111114</v>
      </c>
      <c r="Q37167" s="1">
        <v>45702.417361111111</v>
      </c>
      <c r="R37167" s="1">
        <v>45702</v>
      </c>
      <c r="S37167" s="1"/>
      <c r="T37167" s="1"/>
    </row>
    <row r="37168" spans="1:20" x14ac:dyDescent="0.25">
      <c r="A37168">
        <v>29486022</v>
      </c>
      <c r="B37168" t="s">
        <v>17</v>
      </c>
      <c r="C37168" t="s">
        <v>20856</v>
      </c>
      <c r="D37168" t="s">
        <v>2839</v>
      </c>
      <c r="E37168">
        <v>212</v>
      </c>
      <c r="F37168">
        <v>11</v>
      </c>
      <c r="G37168">
        <v>36</v>
      </c>
      <c r="H37168">
        <v>81</v>
      </c>
      <c r="I37168">
        <v>15</v>
      </c>
      <c r="J37168" t="s">
        <v>1910</v>
      </c>
      <c r="K37168">
        <v>10467</v>
      </c>
      <c r="L37168" t="s">
        <v>22</v>
      </c>
      <c r="M37168" t="s">
        <v>1192</v>
      </c>
      <c r="N37168" t="s">
        <v>38</v>
      </c>
      <c r="O37168" t="s">
        <v>102</v>
      </c>
      <c r="P37168" s="1">
        <v>45643.06527777778</v>
      </c>
      <c r="Q37168" s="1">
        <v>45643.575115740743</v>
      </c>
      <c r="R37168" s="1"/>
      <c r="S37168" s="1"/>
      <c r="T37168" s="1"/>
    </row>
    <row r="37169" spans="1:20" x14ac:dyDescent="0.25">
      <c r="A37169">
        <v>29486021</v>
      </c>
      <c r="B37169" t="s">
        <v>18</v>
      </c>
      <c r="C37169" t="s">
        <v>292</v>
      </c>
      <c r="D37169" t="s">
        <v>921</v>
      </c>
      <c r="E37169">
        <v>312</v>
      </c>
      <c r="F37169">
        <v>44</v>
      </c>
      <c r="G37169">
        <v>22</v>
      </c>
      <c r="H37169">
        <v>48</v>
      </c>
      <c r="I37169">
        <v>9</v>
      </c>
      <c r="J37169" t="s">
        <v>4716</v>
      </c>
      <c r="K37169">
        <v>11230</v>
      </c>
      <c r="L37169" t="s">
        <v>22</v>
      </c>
      <c r="M37169" t="s">
        <v>57</v>
      </c>
      <c r="N37169" t="s">
        <v>38</v>
      </c>
      <c r="O37169" t="s">
        <v>58</v>
      </c>
      <c r="P37169" s="1">
        <v>45643.017361111109</v>
      </c>
      <c r="Q37169" s="1"/>
      <c r="R37169" s="1"/>
      <c r="S37169" s="1"/>
      <c r="T37169" s="1"/>
    </row>
    <row r="37170" spans="1:20" x14ac:dyDescent="0.25">
      <c r="A37170">
        <v>29486020</v>
      </c>
      <c r="B37170" t="s">
        <v>18</v>
      </c>
      <c r="C37170" t="s">
        <v>19296</v>
      </c>
      <c r="D37170" t="s">
        <v>109</v>
      </c>
      <c r="E37170">
        <v>315</v>
      </c>
      <c r="F37170">
        <v>48</v>
      </c>
      <c r="G37170">
        <v>22</v>
      </c>
      <c r="H37170">
        <v>41</v>
      </c>
      <c r="I37170">
        <v>8</v>
      </c>
      <c r="J37170" t="s">
        <v>155</v>
      </c>
      <c r="K37170">
        <v>11235</v>
      </c>
      <c r="L37170" t="s">
        <v>22</v>
      </c>
      <c r="M37170" t="s">
        <v>37</v>
      </c>
      <c r="N37170" t="s">
        <v>38</v>
      </c>
      <c r="O37170" t="s">
        <v>39</v>
      </c>
      <c r="P37170" s="1">
        <v>45643.015127314815</v>
      </c>
      <c r="Q37170" s="1">
        <v>45646.474108796298</v>
      </c>
      <c r="R37170" s="1"/>
      <c r="S37170" s="1"/>
      <c r="T37170" s="1"/>
    </row>
    <row r="37171" spans="1:20" x14ac:dyDescent="0.25">
      <c r="A37171">
        <v>29486019</v>
      </c>
      <c r="B37171" t="s">
        <v>20</v>
      </c>
      <c r="C37171" t="s">
        <v>1573</v>
      </c>
      <c r="D37171" t="s">
        <v>1399</v>
      </c>
      <c r="E37171">
        <v>401</v>
      </c>
      <c r="F37171">
        <v>22</v>
      </c>
      <c r="G37171">
        <v>12</v>
      </c>
      <c r="H37171">
        <v>36</v>
      </c>
      <c r="I37171">
        <v>7</v>
      </c>
      <c r="J37171" t="s">
        <v>1622</v>
      </c>
      <c r="K37171">
        <v>11103</v>
      </c>
      <c r="L37171" t="s">
        <v>34</v>
      </c>
      <c r="M37171" t="s">
        <v>84</v>
      </c>
      <c r="N37171" t="s">
        <v>85</v>
      </c>
      <c r="O37171" t="s">
        <v>86</v>
      </c>
      <c r="P37171" s="1">
        <v>45642.942557870374</v>
      </c>
      <c r="Q37171" s="1">
        <v>45706.515335648146</v>
      </c>
      <c r="R37171" s="1"/>
      <c r="S37171" s="1"/>
      <c r="T37171" s="1"/>
    </row>
    <row r="37172" spans="1:20" x14ac:dyDescent="0.25">
      <c r="A37172">
        <v>29486018</v>
      </c>
      <c r="B37172" t="s">
        <v>19</v>
      </c>
      <c r="C37172" t="s">
        <v>2288</v>
      </c>
      <c r="D37172" t="s">
        <v>6123</v>
      </c>
      <c r="E37172">
        <v>108</v>
      </c>
      <c r="F37172">
        <v>5</v>
      </c>
      <c r="G37172">
        <v>28</v>
      </c>
      <c r="H37172">
        <v>76</v>
      </c>
      <c r="I37172">
        <v>12</v>
      </c>
      <c r="J37172" t="s">
        <v>2228</v>
      </c>
      <c r="K37172">
        <v>10021</v>
      </c>
      <c r="L37172" t="s">
        <v>34</v>
      </c>
      <c r="M37172" t="s">
        <v>84</v>
      </c>
      <c r="N37172" t="s">
        <v>85</v>
      </c>
      <c r="O37172" t="s">
        <v>86</v>
      </c>
      <c r="P37172" s="1">
        <v>45642.918611111112</v>
      </c>
      <c r="Q37172" s="1"/>
      <c r="R37172" s="1"/>
      <c r="S37172" s="1"/>
      <c r="T37172" s="1"/>
    </row>
    <row r="37173" spans="1:20" x14ac:dyDescent="0.25">
      <c r="A37173">
        <v>29486017</v>
      </c>
      <c r="B37173" t="s">
        <v>19</v>
      </c>
      <c r="C37173" t="s">
        <v>285</v>
      </c>
      <c r="D37173" t="s">
        <v>6123</v>
      </c>
      <c r="E37173">
        <v>108</v>
      </c>
      <c r="F37173">
        <v>4</v>
      </c>
      <c r="G37173">
        <v>28</v>
      </c>
      <c r="H37173">
        <v>73</v>
      </c>
      <c r="I37173">
        <v>12</v>
      </c>
      <c r="J37173" t="s">
        <v>2514</v>
      </c>
      <c r="K37173">
        <v>10021</v>
      </c>
      <c r="L37173" t="s">
        <v>34</v>
      </c>
      <c r="M37173" t="s">
        <v>84</v>
      </c>
      <c r="N37173" t="s">
        <v>85</v>
      </c>
      <c r="O37173" t="s">
        <v>86</v>
      </c>
      <c r="P37173" s="1">
        <v>45642.905381944445</v>
      </c>
      <c r="Q37173" s="1"/>
      <c r="R37173" s="1"/>
      <c r="S37173" s="1"/>
      <c r="T37173" s="1"/>
    </row>
    <row r="37174" spans="1:20" x14ac:dyDescent="0.25">
      <c r="A37174">
        <v>29486016</v>
      </c>
      <c r="B37174" t="s">
        <v>18</v>
      </c>
      <c r="C37174" t="s">
        <v>420</v>
      </c>
      <c r="D37174" t="s">
        <v>5388</v>
      </c>
      <c r="E37174">
        <v>301</v>
      </c>
      <c r="F37174">
        <v>33</v>
      </c>
      <c r="G37174">
        <v>59</v>
      </c>
      <c r="H37174">
        <v>50</v>
      </c>
      <c r="I37174">
        <v>7</v>
      </c>
      <c r="J37174" t="s">
        <v>1030</v>
      </c>
      <c r="K37174">
        <v>11249</v>
      </c>
      <c r="L37174" t="s">
        <v>28</v>
      </c>
      <c r="M37174" t="s">
        <v>483</v>
      </c>
      <c r="N37174" t="s">
        <v>113</v>
      </c>
      <c r="O37174" t="s">
        <v>484</v>
      </c>
      <c r="P37174" s="1">
        <v>45642.867106481484</v>
      </c>
      <c r="Q37174" s="1"/>
      <c r="R37174" s="1"/>
      <c r="S37174" s="1"/>
      <c r="T37174" s="1"/>
    </row>
    <row r="37175" spans="1:20" x14ac:dyDescent="0.25">
      <c r="A37175">
        <v>29478148</v>
      </c>
      <c r="B37175" t="s">
        <v>19</v>
      </c>
      <c r="C37175" t="s">
        <v>6252</v>
      </c>
      <c r="D37175" t="s">
        <v>8569</v>
      </c>
      <c r="E37175">
        <v>112</v>
      </c>
      <c r="F37175">
        <v>10</v>
      </c>
      <c r="G37175">
        <v>31</v>
      </c>
      <c r="H37175">
        <v>72</v>
      </c>
      <c r="I37175">
        <v>13</v>
      </c>
      <c r="J37175" t="s">
        <v>4441</v>
      </c>
      <c r="K37175">
        <v>10034</v>
      </c>
      <c r="L37175" t="s">
        <v>23</v>
      </c>
      <c r="M37175" t="s">
        <v>234</v>
      </c>
      <c r="N37175" t="s">
        <v>23</v>
      </c>
      <c r="O37175" t="s">
        <v>235</v>
      </c>
      <c r="P37175" s="1">
        <v>45642.817650462966</v>
      </c>
      <c r="Q37175" s="1">
        <v>45645.473101851851</v>
      </c>
      <c r="R37175" s="1">
        <v>45645.472604166665</v>
      </c>
      <c r="S37175" s="1">
        <v>45645.473564814813</v>
      </c>
      <c r="T37175" s="1"/>
    </row>
    <row r="37176" spans="1:20" x14ac:dyDescent="0.25">
      <c r="A37176">
        <v>29478147</v>
      </c>
      <c r="B37176" t="s">
        <v>18</v>
      </c>
      <c r="C37176" t="s">
        <v>4545</v>
      </c>
      <c r="D37176" t="s">
        <v>89</v>
      </c>
      <c r="E37176">
        <v>312</v>
      </c>
      <c r="F37176">
        <v>44</v>
      </c>
      <c r="G37176">
        <v>22</v>
      </c>
      <c r="H37176">
        <v>48</v>
      </c>
      <c r="I37176">
        <v>9</v>
      </c>
      <c r="J37176" t="s">
        <v>7021</v>
      </c>
      <c r="K37176">
        <v>11204</v>
      </c>
      <c r="L37176" t="s">
        <v>22</v>
      </c>
      <c r="M37176" t="s">
        <v>37</v>
      </c>
      <c r="N37176" t="s">
        <v>38</v>
      </c>
      <c r="O37176" t="s">
        <v>39</v>
      </c>
      <c r="P37176" s="1">
        <v>45642.809027777781</v>
      </c>
      <c r="Q37176" s="1">
        <v>45660.35833333333</v>
      </c>
      <c r="R37176" s="1">
        <v>45644.633055555554</v>
      </c>
      <c r="S37176" s="1">
        <v>45644.633333333331</v>
      </c>
      <c r="T37176" s="1">
        <v>45658</v>
      </c>
    </row>
    <row r="37177" spans="1:20" x14ac:dyDescent="0.25">
      <c r="A37177">
        <v>29478146</v>
      </c>
      <c r="B37177" t="s">
        <v>18</v>
      </c>
      <c r="C37177" t="s">
        <v>7737</v>
      </c>
      <c r="D37177" t="s">
        <v>1455</v>
      </c>
      <c r="E37177">
        <v>318</v>
      </c>
      <c r="F37177">
        <v>45</v>
      </c>
      <c r="G37177">
        <v>21</v>
      </c>
      <c r="H37177">
        <v>58</v>
      </c>
      <c r="I37177">
        <v>9</v>
      </c>
      <c r="J37177" t="s">
        <v>6719</v>
      </c>
      <c r="K37177">
        <v>11234</v>
      </c>
      <c r="L37177" t="s">
        <v>34</v>
      </c>
      <c r="M37177" t="s">
        <v>84</v>
      </c>
      <c r="N37177" t="s">
        <v>85</v>
      </c>
      <c r="O37177" t="s">
        <v>86</v>
      </c>
      <c r="P37177" s="1">
        <v>45642.792361111111</v>
      </c>
      <c r="Q37177" s="1">
        <v>45688.515057870369</v>
      </c>
      <c r="R37177" s="1">
        <v>45688.514849537038</v>
      </c>
      <c r="S37177" s="1"/>
      <c r="T37177" s="1"/>
    </row>
    <row r="37178" spans="1:20" x14ac:dyDescent="0.25">
      <c r="A37178">
        <v>29478145</v>
      </c>
      <c r="B37178" t="s">
        <v>20</v>
      </c>
      <c r="C37178" t="s">
        <v>8570</v>
      </c>
      <c r="D37178" t="s">
        <v>998</v>
      </c>
      <c r="E37178">
        <v>402</v>
      </c>
      <c r="F37178">
        <v>26</v>
      </c>
      <c r="G37178">
        <v>12</v>
      </c>
      <c r="H37178">
        <v>37</v>
      </c>
      <c r="I37178">
        <v>7</v>
      </c>
      <c r="J37178" t="s">
        <v>3931</v>
      </c>
      <c r="K37178">
        <v>11377</v>
      </c>
      <c r="L37178" t="s">
        <v>22</v>
      </c>
      <c r="M37178" t="s">
        <v>169</v>
      </c>
      <c r="N37178" t="s">
        <v>38</v>
      </c>
      <c r="O37178" t="s">
        <v>39</v>
      </c>
      <c r="P37178" s="1">
        <v>45642.765277777777</v>
      </c>
      <c r="Q37178" s="1">
        <v>45646.427569444444</v>
      </c>
      <c r="R37178" s="1">
        <v>45646.427256944444</v>
      </c>
      <c r="S37178" s="1">
        <v>45646.427418981482</v>
      </c>
      <c r="T37178" s="1"/>
    </row>
    <row r="37179" spans="1:20" x14ac:dyDescent="0.25">
      <c r="A37179">
        <v>29478144</v>
      </c>
      <c r="B37179" t="s">
        <v>20</v>
      </c>
      <c r="C37179" t="s">
        <v>9901</v>
      </c>
      <c r="D37179" t="s">
        <v>4211</v>
      </c>
      <c r="E37179">
        <v>408</v>
      </c>
      <c r="F37179">
        <v>24</v>
      </c>
      <c r="G37179">
        <v>16</v>
      </c>
      <c r="H37179">
        <v>24</v>
      </c>
      <c r="I37179">
        <v>5</v>
      </c>
      <c r="J37179" t="s">
        <v>2008</v>
      </c>
      <c r="K37179">
        <v>11432</v>
      </c>
      <c r="L37179" t="s">
        <v>28</v>
      </c>
      <c r="M37179" t="s">
        <v>112</v>
      </c>
      <c r="N37179" t="s">
        <v>113</v>
      </c>
      <c r="O37179" t="s">
        <v>114</v>
      </c>
      <c r="P37179" s="1">
        <v>45642.751388888886</v>
      </c>
      <c r="Q37179" s="1"/>
      <c r="R37179" s="1"/>
      <c r="S37179" s="1"/>
      <c r="T37179" s="1"/>
    </row>
    <row r="37180" spans="1:20" x14ac:dyDescent="0.25">
      <c r="A37180">
        <v>29478143</v>
      </c>
      <c r="B37180" t="s">
        <v>18</v>
      </c>
      <c r="C37180" t="s">
        <v>8680</v>
      </c>
      <c r="D37180" t="s">
        <v>8064</v>
      </c>
      <c r="E37180">
        <v>311</v>
      </c>
      <c r="F37180">
        <v>43</v>
      </c>
      <c r="G37180">
        <v>17</v>
      </c>
      <c r="H37180">
        <v>47</v>
      </c>
      <c r="I37180">
        <v>11</v>
      </c>
      <c r="J37180" t="s">
        <v>395</v>
      </c>
      <c r="K37180">
        <v>11223</v>
      </c>
      <c r="L37180" t="s">
        <v>23</v>
      </c>
      <c r="M37180" t="s">
        <v>234</v>
      </c>
      <c r="N37180" t="s">
        <v>23</v>
      </c>
      <c r="O37180" t="s">
        <v>235</v>
      </c>
      <c r="P37180" s="1">
        <v>45642.750127314815</v>
      </c>
      <c r="Q37180" s="1">
        <v>45663.364050925928</v>
      </c>
      <c r="R37180" s="1"/>
      <c r="S37180" s="1"/>
      <c r="T37180" s="1"/>
    </row>
    <row r="37181" spans="1:20" x14ac:dyDescent="0.25">
      <c r="A37181">
        <v>29478142</v>
      </c>
      <c r="B37181" t="s">
        <v>20</v>
      </c>
      <c r="C37181" t="s">
        <v>3478</v>
      </c>
      <c r="D37181" t="s">
        <v>1271</v>
      </c>
      <c r="E37181">
        <v>405</v>
      </c>
      <c r="F37181">
        <v>34</v>
      </c>
      <c r="G37181">
        <v>18</v>
      </c>
      <c r="H37181">
        <v>38</v>
      </c>
      <c r="I37181">
        <v>7</v>
      </c>
      <c r="J37181" t="s">
        <v>1239</v>
      </c>
      <c r="K37181">
        <v>11385</v>
      </c>
      <c r="L37181" t="s">
        <v>34</v>
      </c>
      <c r="M37181" t="s">
        <v>84</v>
      </c>
      <c r="N37181" t="s">
        <v>85</v>
      </c>
      <c r="O37181" t="s">
        <v>86</v>
      </c>
      <c r="P37181" s="1">
        <v>45642.745821759258</v>
      </c>
      <c r="Q37181" s="1">
        <v>45673.390925925924</v>
      </c>
      <c r="R37181" s="1">
        <v>45673.390196759261</v>
      </c>
      <c r="S37181" s="1"/>
      <c r="T37181" s="1"/>
    </row>
    <row r="37182" spans="1:20" x14ac:dyDescent="0.25">
      <c r="A37182">
        <v>29478141</v>
      </c>
      <c r="B37182" t="s">
        <v>18</v>
      </c>
      <c r="D37182" t="s">
        <v>245</v>
      </c>
      <c r="E37182">
        <v>312</v>
      </c>
      <c r="F37182">
        <v>40</v>
      </c>
      <c r="G37182">
        <v>21</v>
      </c>
      <c r="H37182">
        <v>44</v>
      </c>
      <c r="I37182">
        <v>9</v>
      </c>
      <c r="J37182" t="s">
        <v>914</v>
      </c>
      <c r="K37182">
        <v>11218</v>
      </c>
      <c r="L37182" t="s">
        <v>28</v>
      </c>
      <c r="M37182" t="s">
        <v>483</v>
      </c>
      <c r="N37182" t="s">
        <v>113</v>
      </c>
      <c r="O37182" t="s">
        <v>484</v>
      </c>
      <c r="P37182" s="1">
        <v>45642.721608796295</v>
      </c>
      <c r="Q37182" s="1"/>
      <c r="R37182" s="1"/>
      <c r="S37182" s="1"/>
      <c r="T37182" s="1"/>
    </row>
    <row r="37183" spans="1:20" x14ac:dyDescent="0.25">
      <c r="A37183">
        <v>29478140</v>
      </c>
      <c r="B37183" t="s">
        <v>17</v>
      </c>
      <c r="C37183" t="s">
        <v>1690</v>
      </c>
      <c r="D37183" t="s">
        <v>2738</v>
      </c>
      <c r="E37183">
        <v>206</v>
      </c>
      <c r="F37183">
        <v>15</v>
      </c>
      <c r="G37183">
        <v>33</v>
      </c>
      <c r="H37183">
        <v>87</v>
      </c>
      <c r="I37183">
        <v>15</v>
      </c>
      <c r="J37183" t="s">
        <v>1357</v>
      </c>
      <c r="K37183">
        <v>10460</v>
      </c>
      <c r="L37183" t="s">
        <v>23</v>
      </c>
      <c r="M37183" t="s">
        <v>139</v>
      </c>
      <c r="N37183" t="s">
        <v>23</v>
      </c>
      <c r="O37183" t="s">
        <v>139</v>
      </c>
      <c r="P37183" s="1">
        <v>45642.718055555553</v>
      </c>
      <c r="Q37183" s="1">
        <v>45679.434027777781</v>
      </c>
      <c r="R37183" s="1"/>
      <c r="S37183" s="1"/>
      <c r="T37183" s="1"/>
    </row>
    <row r="37184" spans="1:20" x14ac:dyDescent="0.25">
      <c r="A37184">
        <v>29478139</v>
      </c>
      <c r="B37184" t="s">
        <v>20</v>
      </c>
      <c r="C37184" t="s">
        <v>5747</v>
      </c>
      <c r="D37184" t="s">
        <v>2969</v>
      </c>
      <c r="E37184">
        <v>409</v>
      </c>
      <c r="F37184">
        <v>29</v>
      </c>
      <c r="G37184">
        <v>15</v>
      </c>
      <c r="H37184">
        <v>31</v>
      </c>
      <c r="I37184">
        <v>5</v>
      </c>
      <c r="J37184" t="s">
        <v>2966</v>
      </c>
      <c r="K37184">
        <v>11419</v>
      </c>
      <c r="L37184" t="s">
        <v>32</v>
      </c>
      <c r="M37184" t="s">
        <v>75</v>
      </c>
      <c r="N37184" t="s">
        <v>76</v>
      </c>
      <c r="O37184" t="s">
        <v>77</v>
      </c>
      <c r="P37184" s="1">
        <v>45642.711111111108</v>
      </c>
      <c r="Q37184" s="1">
        <v>45643.334351851852</v>
      </c>
      <c r="R37184" s="1">
        <v>45643.334085648145</v>
      </c>
      <c r="S37184" s="1"/>
      <c r="T37184" s="1"/>
    </row>
    <row r="37185" spans="1:20" x14ac:dyDescent="0.25">
      <c r="A37185">
        <v>29478138</v>
      </c>
      <c r="B37185" t="s">
        <v>18</v>
      </c>
      <c r="C37185" t="s">
        <v>10361</v>
      </c>
      <c r="D37185" t="s">
        <v>1962</v>
      </c>
      <c r="E37185">
        <v>315</v>
      </c>
      <c r="F37185">
        <v>44</v>
      </c>
      <c r="G37185">
        <v>22</v>
      </c>
      <c r="H37185">
        <v>45</v>
      </c>
      <c r="I37185">
        <v>9</v>
      </c>
      <c r="J37185" t="s">
        <v>3047</v>
      </c>
      <c r="K37185">
        <v>11223</v>
      </c>
      <c r="L37185" t="s">
        <v>22</v>
      </c>
      <c r="M37185" t="s">
        <v>486</v>
      </c>
      <c r="N37185" t="s">
        <v>38</v>
      </c>
      <c r="O37185" t="s">
        <v>102</v>
      </c>
      <c r="P37185" s="1">
        <v>45642.709780092591</v>
      </c>
      <c r="Q37185" s="1">
        <v>45643.396203703705</v>
      </c>
      <c r="R37185" s="1"/>
      <c r="S37185" s="1"/>
      <c r="T37185" s="1"/>
    </row>
    <row r="37186" spans="1:20" x14ac:dyDescent="0.25">
      <c r="A37186">
        <v>29478137</v>
      </c>
      <c r="B37186" t="s">
        <v>18</v>
      </c>
      <c r="C37186" t="s">
        <v>15574</v>
      </c>
      <c r="D37186" t="s">
        <v>15814</v>
      </c>
      <c r="E37186">
        <v>315</v>
      </c>
      <c r="F37186">
        <v>48</v>
      </c>
      <c r="G37186">
        <v>22</v>
      </c>
      <c r="H37186">
        <v>41</v>
      </c>
      <c r="I37186">
        <v>8</v>
      </c>
      <c r="J37186" t="s">
        <v>66</v>
      </c>
      <c r="K37186">
        <v>11235</v>
      </c>
      <c r="L37186" t="s">
        <v>28</v>
      </c>
      <c r="M37186" t="s">
        <v>517</v>
      </c>
      <c r="N37186" t="s">
        <v>113</v>
      </c>
      <c r="O37186" t="s">
        <v>518</v>
      </c>
      <c r="P37186" s="1">
        <v>45642.708333333336</v>
      </c>
      <c r="Q37186" s="1">
        <v>45663.445833333331</v>
      </c>
      <c r="R37186" s="1"/>
      <c r="S37186" s="1"/>
      <c r="T37186" s="1"/>
    </row>
    <row r="37187" spans="1:20" x14ac:dyDescent="0.25">
      <c r="A37187">
        <v>29478136</v>
      </c>
      <c r="B37187" t="s">
        <v>20</v>
      </c>
      <c r="C37187" t="s">
        <v>21226</v>
      </c>
      <c r="D37187" t="s">
        <v>90</v>
      </c>
      <c r="E37187">
        <v>405</v>
      </c>
      <c r="F37187">
        <v>30</v>
      </c>
      <c r="G37187">
        <v>12</v>
      </c>
      <c r="H37187">
        <v>37</v>
      </c>
      <c r="I37187">
        <v>6</v>
      </c>
      <c r="J37187" t="s">
        <v>83</v>
      </c>
      <c r="K37187">
        <v>11378</v>
      </c>
      <c r="L37187" t="s">
        <v>32</v>
      </c>
      <c r="M37187" t="s">
        <v>75</v>
      </c>
      <c r="N37187" t="s">
        <v>76</v>
      </c>
      <c r="O37187" t="s">
        <v>77</v>
      </c>
      <c r="P37187" s="1">
        <v>45642.703472222223</v>
      </c>
      <c r="Q37187" s="1">
        <v>45649.594444444447</v>
      </c>
      <c r="R37187" s="1">
        <v>45646.445208333331</v>
      </c>
      <c r="S37187" s="1">
        <v>45646.445833333331</v>
      </c>
      <c r="T37187" s="1">
        <v>45649</v>
      </c>
    </row>
    <row r="37188" spans="1:20" x14ac:dyDescent="0.25">
      <c r="A37188">
        <v>29478135</v>
      </c>
      <c r="B37188" t="s">
        <v>21</v>
      </c>
      <c r="C37188" t="s">
        <v>21348</v>
      </c>
      <c r="D37188" t="s">
        <v>2053</v>
      </c>
      <c r="E37188">
        <v>503</v>
      </c>
      <c r="F37188">
        <v>51</v>
      </c>
      <c r="G37188">
        <v>24</v>
      </c>
      <c r="H37188">
        <v>62</v>
      </c>
      <c r="I37188">
        <v>11</v>
      </c>
      <c r="J37188" t="s">
        <v>1501</v>
      </c>
      <c r="K37188">
        <v>10312</v>
      </c>
      <c r="L37188" t="s">
        <v>32</v>
      </c>
      <c r="M37188" t="s">
        <v>75</v>
      </c>
      <c r="N37188" t="s">
        <v>76</v>
      </c>
      <c r="O37188" t="s">
        <v>77</v>
      </c>
      <c r="P37188" s="1">
        <v>45642.70208333333</v>
      </c>
      <c r="Q37188" s="1">
        <v>45643.281944444447</v>
      </c>
      <c r="R37188" s="1"/>
      <c r="S37188" s="1"/>
      <c r="T37188" s="1"/>
    </row>
    <row r="37189" spans="1:20" x14ac:dyDescent="0.25">
      <c r="A37189">
        <v>29478134</v>
      </c>
      <c r="B37189" t="s">
        <v>20</v>
      </c>
      <c r="C37189" t="s">
        <v>21319</v>
      </c>
      <c r="D37189" t="s">
        <v>1426</v>
      </c>
      <c r="E37189">
        <v>407</v>
      </c>
      <c r="F37189">
        <v>19</v>
      </c>
      <c r="G37189">
        <v>11</v>
      </c>
      <c r="H37189">
        <v>40</v>
      </c>
      <c r="I37189">
        <v>3</v>
      </c>
      <c r="J37189" t="s">
        <v>794</v>
      </c>
      <c r="K37189">
        <v>11357</v>
      </c>
      <c r="L37189" t="s">
        <v>22</v>
      </c>
      <c r="M37189" t="s">
        <v>61</v>
      </c>
      <c r="N37189" t="s">
        <v>38</v>
      </c>
      <c r="O37189" t="s">
        <v>39</v>
      </c>
      <c r="P37189" s="1">
        <v>45642.701388888891</v>
      </c>
      <c r="Q37189" s="1">
        <v>45644.585416666669</v>
      </c>
      <c r="R37189" s="1">
        <v>45643.337511574071</v>
      </c>
      <c r="S37189" s="1">
        <v>45643.34375</v>
      </c>
      <c r="T37189" s="1">
        <v>45644</v>
      </c>
    </row>
    <row r="37190" spans="1:20" x14ac:dyDescent="0.25">
      <c r="A37190">
        <v>29478133</v>
      </c>
      <c r="B37190" t="s">
        <v>20</v>
      </c>
      <c r="C37190" t="s">
        <v>21318</v>
      </c>
      <c r="D37190" t="s">
        <v>2074</v>
      </c>
      <c r="E37190">
        <v>413</v>
      </c>
      <c r="F37190">
        <v>27</v>
      </c>
      <c r="G37190">
        <v>14</v>
      </c>
      <c r="H37190">
        <v>33</v>
      </c>
      <c r="I37190">
        <v>5</v>
      </c>
      <c r="J37190" t="s">
        <v>2675</v>
      </c>
      <c r="K37190">
        <v>11411</v>
      </c>
      <c r="L37190" t="s">
        <v>32</v>
      </c>
      <c r="M37190" t="s">
        <v>75</v>
      </c>
      <c r="N37190" t="s">
        <v>76</v>
      </c>
      <c r="O37190" t="s">
        <v>77</v>
      </c>
      <c r="P37190" s="1">
        <v>45642.700694444444</v>
      </c>
      <c r="Q37190" s="1">
        <v>45644.594814814816</v>
      </c>
      <c r="R37190" s="1"/>
      <c r="S37190" s="1"/>
      <c r="T37190" s="1"/>
    </row>
    <row r="37191" spans="1:20" x14ac:dyDescent="0.25">
      <c r="A37191">
        <v>29478132</v>
      </c>
      <c r="B37191" t="s">
        <v>20</v>
      </c>
      <c r="C37191" t="s">
        <v>21318</v>
      </c>
      <c r="D37191" t="s">
        <v>2074</v>
      </c>
      <c r="E37191">
        <v>413</v>
      </c>
      <c r="F37191">
        <v>27</v>
      </c>
      <c r="G37191">
        <v>14</v>
      </c>
      <c r="H37191">
        <v>33</v>
      </c>
      <c r="I37191">
        <v>5</v>
      </c>
      <c r="J37191" t="s">
        <v>2675</v>
      </c>
      <c r="K37191">
        <v>11411</v>
      </c>
      <c r="L37191" t="s">
        <v>22</v>
      </c>
      <c r="M37191" t="s">
        <v>37</v>
      </c>
      <c r="N37191" t="s">
        <v>38</v>
      </c>
      <c r="O37191" t="s">
        <v>39</v>
      </c>
      <c r="P37191" s="1">
        <v>45642.7</v>
      </c>
      <c r="Q37191" s="1">
        <v>45644.594444444447</v>
      </c>
      <c r="R37191" s="1">
        <v>45643.419861111113</v>
      </c>
      <c r="S37191" s="1">
        <v>45643.419444444444</v>
      </c>
      <c r="T37191" s="1">
        <v>45644</v>
      </c>
    </row>
    <row r="37192" spans="1:20" x14ac:dyDescent="0.25">
      <c r="A37192">
        <v>29478131</v>
      </c>
      <c r="B37192" t="s">
        <v>18</v>
      </c>
      <c r="C37192" t="s">
        <v>10954</v>
      </c>
      <c r="D37192" t="s">
        <v>19500</v>
      </c>
      <c r="E37192">
        <v>318</v>
      </c>
      <c r="F37192">
        <v>46</v>
      </c>
      <c r="G37192">
        <v>21</v>
      </c>
      <c r="H37192">
        <v>59</v>
      </c>
      <c r="I37192">
        <v>8</v>
      </c>
      <c r="J37192" t="s">
        <v>1110</v>
      </c>
      <c r="K37192">
        <v>11234</v>
      </c>
      <c r="L37192" t="s">
        <v>28</v>
      </c>
      <c r="M37192" t="s">
        <v>112</v>
      </c>
      <c r="N37192" t="s">
        <v>113</v>
      </c>
      <c r="O37192" t="s">
        <v>114</v>
      </c>
      <c r="P37192" s="1">
        <v>45642.69939814815</v>
      </c>
      <c r="Q37192" s="1">
        <v>45665.526192129626</v>
      </c>
      <c r="R37192" s="1">
        <v>45665.52616898148</v>
      </c>
      <c r="S37192" s="1"/>
      <c r="T37192" s="1"/>
    </row>
    <row r="37193" spans="1:20" x14ac:dyDescent="0.25">
      <c r="A37193">
        <v>29478130</v>
      </c>
      <c r="B37193" t="s">
        <v>18</v>
      </c>
      <c r="C37193" t="s">
        <v>1246</v>
      </c>
      <c r="D37193" t="s">
        <v>3422</v>
      </c>
      <c r="E37193">
        <v>310</v>
      </c>
      <c r="F37193">
        <v>47</v>
      </c>
      <c r="G37193">
        <v>26</v>
      </c>
      <c r="H37193">
        <v>46</v>
      </c>
      <c r="I37193">
        <v>11</v>
      </c>
      <c r="J37193" t="s">
        <v>1152</v>
      </c>
      <c r="K37193">
        <v>11209</v>
      </c>
      <c r="L37193" t="s">
        <v>23</v>
      </c>
      <c r="M37193" t="s">
        <v>147</v>
      </c>
      <c r="N37193" t="s">
        <v>23</v>
      </c>
      <c r="O37193" t="s">
        <v>147</v>
      </c>
      <c r="P37193" s="1">
        <v>45642.697731481479</v>
      </c>
      <c r="Q37193" s="1">
        <v>45643.50508101852</v>
      </c>
      <c r="R37193" s="1"/>
      <c r="S37193" s="1"/>
      <c r="T37193" s="1"/>
    </row>
    <row r="37194" spans="1:20" x14ac:dyDescent="0.25">
      <c r="A37194">
        <v>29478129</v>
      </c>
      <c r="B37194" t="s">
        <v>18</v>
      </c>
      <c r="C37194" t="s">
        <v>15725</v>
      </c>
      <c r="D37194" t="s">
        <v>1729</v>
      </c>
      <c r="E37194">
        <v>309</v>
      </c>
      <c r="F37194">
        <v>35</v>
      </c>
      <c r="G37194">
        <v>20</v>
      </c>
      <c r="H37194">
        <v>43</v>
      </c>
      <c r="I37194">
        <v>9</v>
      </c>
      <c r="J37194" t="s">
        <v>60</v>
      </c>
      <c r="K37194">
        <v>11213</v>
      </c>
      <c r="L37194" t="s">
        <v>34</v>
      </c>
      <c r="M37194" t="s">
        <v>84</v>
      </c>
      <c r="N37194" t="s">
        <v>85</v>
      </c>
      <c r="O37194" t="s">
        <v>86</v>
      </c>
      <c r="P37194" s="1">
        <v>45642.694097222222</v>
      </c>
      <c r="Q37194" s="1">
        <v>45722.525081018517</v>
      </c>
      <c r="R37194" s="1"/>
      <c r="S37194" s="1"/>
      <c r="T37194" s="1"/>
    </row>
    <row r="37195" spans="1:20" x14ac:dyDescent="0.25">
      <c r="A37195">
        <v>29478128</v>
      </c>
      <c r="B37195" t="s">
        <v>19</v>
      </c>
      <c r="C37195" t="s">
        <v>337</v>
      </c>
      <c r="D37195" t="s">
        <v>21382</v>
      </c>
      <c r="E37195">
        <v>108</v>
      </c>
      <c r="F37195">
        <v>5</v>
      </c>
      <c r="G37195">
        <v>28</v>
      </c>
      <c r="H37195">
        <v>76</v>
      </c>
      <c r="I37195">
        <v>12</v>
      </c>
      <c r="J37195" t="s">
        <v>1969</v>
      </c>
      <c r="K37195">
        <v>10028</v>
      </c>
      <c r="L37195" t="s">
        <v>28</v>
      </c>
      <c r="M37195" t="s">
        <v>517</v>
      </c>
      <c r="N37195" t="s">
        <v>113</v>
      </c>
      <c r="O37195" t="s">
        <v>518</v>
      </c>
      <c r="P37195" s="1">
        <v>45642.682638888888</v>
      </c>
      <c r="Q37195" s="1">
        <v>45643.375648148147</v>
      </c>
      <c r="R37195" s="1">
        <v>45643.375555555554</v>
      </c>
      <c r="S37195" s="1"/>
      <c r="T37195" s="1"/>
    </row>
    <row r="37196" spans="1:20" x14ac:dyDescent="0.25">
      <c r="A37196">
        <v>29478127</v>
      </c>
      <c r="B37196" t="s">
        <v>18</v>
      </c>
      <c r="C37196" t="s">
        <v>13351</v>
      </c>
      <c r="D37196" t="s">
        <v>5277</v>
      </c>
      <c r="E37196">
        <v>317</v>
      </c>
      <c r="F37196">
        <v>45</v>
      </c>
      <c r="G37196">
        <v>21</v>
      </c>
      <c r="H37196">
        <v>42</v>
      </c>
      <c r="I37196">
        <v>9</v>
      </c>
      <c r="J37196" t="s">
        <v>3293</v>
      </c>
      <c r="K37196">
        <v>11203</v>
      </c>
      <c r="L37196" t="s">
        <v>22</v>
      </c>
      <c r="M37196" t="s">
        <v>190</v>
      </c>
      <c r="N37196" t="s">
        <v>38</v>
      </c>
      <c r="O37196" t="s">
        <v>39</v>
      </c>
      <c r="P37196" s="1">
        <v>45642.681944444441</v>
      </c>
      <c r="Q37196" s="1">
        <v>45665.566400462965</v>
      </c>
      <c r="R37196" s="1">
        <v>45665.566377314812</v>
      </c>
      <c r="S37196" s="1"/>
      <c r="T37196" s="1"/>
    </row>
    <row r="37197" spans="1:20" x14ac:dyDescent="0.25">
      <c r="A37197">
        <v>29478126</v>
      </c>
      <c r="B37197" t="s">
        <v>20</v>
      </c>
      <c r="C37197" t="s">
        <v>9341</v>
      </c>
      <c r="D37197" t="s">
        <v>3765</v>
      </c>
      <c r="E37197">
        <v>403</v>
      </c>
      <c r="F37197">
        <v>21</v>
      </c>
      <c r="G37197">
        <v>13</v>
      </c>
      <c r="H37197">
        <v>39</v>
      </c>
      <c r="I37197">
        <v>14</v>
      </c>
      <c r="J37197" t="s">
        <v>1702</v>
      </c>
      <c r="K37197">
        <v>11372</v>
      </c>
      <c r="L37197" t="s">
        <v>32</v>
      </c>
      <c r="M37197" t="s">
        <v>46</v>
      </c>
      <c r="N37197" t="s">
        <v>38</v>
      </c>
      <c r="O37197" t="s">
        <v>47</v>
      </c>
      <c r="P37197" s="1">
        <v>45642.681539351855</v>
      </c>
      <c r="Q37197" s="1">
        <v>45813.562986111108</v>
      </c>
      <c r="R37197" s="1"/>
      <c r="S37197" s="1"/>
      <c r="T37197" s="1"/>
    </row>
    <row r="37198" spans="1:20" x14ac:dyDescent="0.25">
      <c r="A37198">
        <v>29478125</v>
      </c>
      <c r="B37198" t="s">
        <v>20</v>
      </c>
      <c r="C37198" t="s">
        <v>14248</v>
      </c>
      <c r="D37198" t="s">
        <v>659</v>
      </c>
      <c r="E37198">
        <v>412</v>
      </c>
      <c r="F37198">
        <v>27</v>
      </c>
      <c r="G37198">
        <v>14</v>
      </c>
      <c r="H37198">
        <v>29</v>
      </c>
      <c r="I37198">
        <v>5</v>
      </c>
      <c r="J37198" t="s">
        <v>543</v>
      </c>
      <c r="K37198">
        <v>11434</v>
      </c>
      <c r="L37198" t="s">
        <v>28</v>
      </c>
      <c r="M37198" t="s">
        <v>483</v>
      </c>
      <c r="N37198" t="s">
        <v>113</v>
      </c>
      <c r="O37198" t="s">
        <v>484</v>
      </c>
      <c r="P37198" s="1">
        <v>45642.680555555555</v>
      </c>
      <c r="Q37198" s="1"/>
      <c r="R37198" s="1"/>
      <c r="S37198" s="1"/>
      <c r="T37198" s="1"/>
    </row>
    <row r="37199" spans="1:20" x14ac:dyDescent="0.25">
      <c r="A37199">
        <v>29478124</v>
      </c>
      <c r="B37199" t="s">
        <v>19</v>
      </c>
      <c r="C37199" t="s">
        <v>3231</v>
      </c>
      <c r="D37199" t="s">
        <v>6149</v>
      </c>
      <c r="E37199">
        <v>107</v>
      </c>
      <c r="F37199">
        <v>6</v>
      </c>
      <c r="G37199">
        <v>47</v>
      </c>
      <c r="H37199">
        <v>67</v>
      </c>
      <c r="I37199">
        <v>12</v>
      </c>
      <c r="J37199" t="s">
        <v>349</v>
      </c>
      <c r="K37199">
        <v>10023</v>
      </c>
      <c r="L37199" t="s">
        <v>23</v>
      </c>
      <c r="M37199" t="s">
        <v>147</v>
      </c>
      <c r="N37199" t="s">
        <v>23</v>
      </c>
      <c r="O37199" t="s">
        <v>147</v>
      </c>
      <c r="P37199" s="1">
        <v>45642.677557870367</v>
      </c>
      <c r="Q37199" s="1">
        <v>45772.609895833331</v>
      </c>
      <c r="R37199" s="1"/>
      <c r="S37199" s="1"/>
      <c r="T37199" s="1"/>
    </row>
    <row r="37200" spans="1:20" x14ac:dyDescent="0.25">
      <c r="A37200">
        <v>29478123</v>
      </c>
      <c r="B37200" t="s">
        <v>17</v>
      </c>
      <c r="C37200" t="s">
        <v>20391</v>
      </c>
      <c r="D37200" t="s">
        <v>4516</v>
      </c>
      <c r="E37200">
        <v>212</v>
      </c>
      <c r="F37200">
        <v>12</v>
      </c>
      <c r="G37200">
        <v>36</v>
      </c>
      <c r="H37200">
        <v>83</v>
      </c>
      <c r="I37200">
        <v>15</v>
      </c>
      <c r="J37200" t="s">
        <v>1012</v>
      </c>
      <c r="K37200">
        <v>10469</v>
      </c>
      <c r="L37200" t="s">
        <v>22</v>
      </c>
      <c r="M37200" t="s">
        <v>315</v>
      </c>
      <c r="N37200" t="s">
        <v>38</v>
      </c>
      <c r="O37200" t="s">
        <v>316</v>
      </c>
      <c r="P37200" s="1">
        <v>45642.675000000003</v>
      </c>
      <c r="Q37200" s="1">
        <v>45643.324305555558</v>
      </c>
      <c r="R37200" s="1">
        <v>45533</v>
      </c>
      <c r="S37200" s="1">
        <v>45643.324305555558</v>
      </c>
      <c r="T37200" s="1">
        <v>45686</v>
      </c>
    </row>
    <row r="37201" spans="1:20" x14ac:dyDescent="0.25">
      <c r="A37201">
        <v>29478122</v>
      </c>
      <c r="B37201" t="s">
        <v>18</v>
      </c>
      <c r="D37201" t="s">
        <v>531</v>
      </c>
      <c r="E37201">
        <v>317</v>
      </c>
      <c r="F37201">
        <v>40</v>
      </c>
      <c r="G37201">
        <v>21</v>
      </c>
      <c r="H37201">
        <v>43</v>
      </c>
      <c r="I37201">
        <v>9</v>
      </c>
      <c r="K37201">
        <v>11226</v>
      </c>
      <c r="L37201" t="s">
        <v>22</v>
      </c>
      <c r="M37201" t="s">
        <v>124</v>
      </c>
      <c r="N37201" t="s">
        <v>38</v>
      </c>
      <c r="O37201" t="s">
        <v>125</v>
      </c>
      <c r="P37201" s="1">
        <v>45642.671273148146</v>
      </c>
      <c r="Q37201" s="1">
        <v>45687.670162037037</v>
      </c>
      <c r="R37201" s="1"/>
      <c r="S37201" s="1"/>
      <c r="T37201" s="1"/>
    </row>
    <row r="37202" spans="1:20" x14ac:dyDescent="0.25">
      <c r="A37202">
        <v>29485256</v>
      </c>
      <c r="B37202" t="s">
        <v>18</v>
      </c>
      <c r="C37202" t="s">
        <v>3543</v>
      </c>
      <c r="D37202" t="s">
        <v>21338</v>
      </c>
      <c r="E37202">
        <v>301</v>
      </c>
      <c r="F37202">
        <v>34</v>
      </c>
      <c r="G37202">
        <v>18</v>
      </c>
      <c r="H37202">
        <v>53</v>
      </c>
      <c r="I37202">
        <v>7</v>
      </c>
      <c r="J37202" t="s">
        <v>5386</v>
      </c>
      <c r="K37202">
        <v>11211</v>
      </c>
      <c r="L37202" t="s">
        <v>33</v>
      </c>
      <c r="M37202" t="s">
        <v>52</v>
      </c>
      <c r="P37202" s="1">
        <v>45642.669537037036</v>
      </c>
      <c r="Q37202" s="1"/>
      <c r="R37202" s="1">
        <v>45644.41369212963</v>
      </c>
      <c r="S37202" s="1">
        <v>45644.4140162037</v>
      </c>
      <c r="T37202" s="1"/>
    </row>
    <row r="37203" spans="1:20" x14ac:dyDescent="0.25">
      <c r="A37203">
        <v>29478121</v>
      </c>
      <c r="B37203" t="s">
        <v>18</v>
      </c>
      <c r="C37203" t="s">
        <v>8386</v>
      </c>
      <c r="D37203" t="s">
        <v>2786</v>
      </c>
      <c r="E37203">
        <v>312</v>
      </c>
      <c r="F37203">
        <v>44</v>
      </c>
      <c r="G37203">
        <v>22</v>
      </c>
      <c r="H37203">
        <v>45</v>
      </c>
      <c r="I37203">
        <v>9</v>
      </c>
      <c r="J37203" t="s">
        <v>5428</v>
      </c>
      <c r="K37203">
        <v>11230</v>
      </c>
      <c r="L37203" t="s">
        <v>22</v>
      </c>
      <c r="M37203" t="s">
        <v>260</v>
      </c>
      <c r="N37203" t="s">
        <v>38</v>
      </c>
      <c r="O37203" t="s">
        <v>125</v>
      </c>
      <c r="P37203" s="1">
        <v>45642.668749999997</v>
      </c>
      <c r="Q37203" s="1">
        <v>45645.379351851851</v>
      </c>
      <c r="R37203" s="1"/>
      <c r="S37203" s="1"/>
      <c r="T37203" s="1"/>
    </row>
    <row r="37204" spans="1:20" x14ac:dyDescent="0.25">
      <c r="A37204">
        <v>29478120</v>
      </c>
      <c r="B37204" t="s">
        <v>18</v>
      </c>
      <c r="C37204" t="s">
        <v>10361</v>
      </c>
      <c r="D37204" t="s">
        <v>1962</v>
      </c>
      <c r="E37204">
        <v>315</v>
      </c>
      <c r="F37204">
        <v>44</v>
      </c>
      <c r="G37204">
        <v>22</v>
      </c>
      <c r="H37204">
        <v>45</v>
      </c>
      <c r="I37204">
        <v>9</v>
      </c>
      <c r="J37204" t="s">
        <v>3047</v>
      </c>
      <c r="K37204">
        <v>11223</v>
      </c>
      <c r="L37204" t="s">
        <v>22</v>
      </c>
      <c r="M37204" t="s">
        <v>54</v>
      </c>
      <c r="N37204" t="s">
        <v>38</v>
      </c>
      <c r="O37204" t="s">
        <v>39</v>
      </c>
      <c r="P37204" s="1">
        <v>45642.665069444447</v>
      </c>
      <c r="Q37204" s="1">
        <v>45643.396203703705</v>
      </c>
      <c r="R37204" s="1">
        <v>45643.396087962959</v>
      </c>
      <c r="S37204" s="1">
        <v>45643.395833333336</v>
      </c>
      <c r="T37204" s="1"/>
    </row>
    <row r="37205" spans="1:20" x14ac:dyDescent="0.25">
      <c r="A37205">
        <v>29478119</v>
      </c>
      <c r="B37205" t="s">
        <v>21</v>
      </c>
      <c r="C37205" t="s">
        <v>4078</v>
      </c>
      <c r="D37205" t="s">
        <v>2352</v>
      </c>
      <c r="E37205">
        <v>502</v>
      </c>
      <c r="F37205">
        <v>50</v>
      </c>
      <c r="G37205">
        <v>24</v>
      </c>
      <c r="H37205">
        <v>64</v>
      </c>
      <c r="I37205">
        <v>11</v>
      </c>
      <c r="J37205" t="s">
        <v>1344</v>
      </c>
      <c r="K37205">
        <v>10306</v>
      </c>
      <c r="L37205" t="s">
        <v>22</v>
      </c>
      <c r="M37205" t="s">
        <v>237</v>
      </c>
      <c r="N37205" t="s">
        <v>38</v>
      </c>
      <c r="O37205" t="s">
        <v>125</v>
      </c>
      <c r="P37205" s="1">
        <v>45642.663194444445</v>
      </c>
      <c r="Q37205" s="1">
        <v>45643.433437500003</v>
      </c>
      <c r="R37205" s="1">
        <v>45643.433368055557</v>
      </c>
      <c r="S37205" s="1"/>
      <c r="T37205" s="1"/>
    </row>
    <row r="37206" spans="1:20" x14ac:dyDescent="0.25">
      <c r="A37206">
        <v>29478118</v>
      </c>
      <c r="B37206" t="s">
        <v>20</v>
      </c>
      <c r="C37206" t="s">
        <v>4339</v>
      </c>
      <c r="D37206" t="s">
        <v>4340</v>
      </c>
      <c r="E37206">
        <v>406</v>
      </c>
      <c r="F37206">
        <v>30</v>
      </c>
      <c r="G37206">
        <v>15</v>
      </c>
      <c r="H37206">
        <v>28</v>
      </c>
      <c r="I37206">
        <v>6</v>
      </c>
      <c r="J37206" t="s">
        <v>314</v>
      </c>
      <c r="K37206">
        <v>11374</v>
      </c>
      <c r="L37206" t="s">
        <v>28</v>
      </c>
      <c r="M37206" t="s">
        <v>483</v>
      </c>
      <c r="N37206" t="s">
        <v>113</v>
      </c>
      <c r="O37206" t="s">
        <v>484</v>
      </c>
      <c r="P37206" s="1">
        <v>45642.660416666666</v>
      </c>
      <c r="Q37206" s="1">
        <v>45643.413194444445</v>
      </c>
      <c r="R37206" s="1"/>
      <c r="S37206" s="1"/>
      <c r="T37206" s="1"/>
    </row>
    <row r="37207" spans="1:20" x14ac:dyDescent="0.25">
      <c r="A37207">
        <v>29478117</v>
      </c>
      <c r="B37207" t="s">
        <v>21</v>
      </c>
      <c r="C37207" t="s">
        <v>3215</v>
      </c>
      <c r="D37207" t="s">
        <v>11900</v>
      </c>
      <c r="E37207">
        <v>503</v>
      </c>
      <c r="F37207">
        <v>51</v>
      </c>
      <c r="G37207">
        <v>24</v>
      </c>
      <c r="H37207">
        <v>64</v>
      </c>
      <c r="I37207">
        <v>11</v>
      </c>
      <c r="J37207" t="s">
        <v>2253</v>
      </c>
      <c r="K37207">
        <v>10306</v>
      </c>
      <c r="L37207" t="s">
        <v>22</v>
      </c>
      <c r="M37207" t="s">
        <v>190</v>
      </c>
      <c r="N37207" t="s">
        <v>38</v>
      </c>
      <c r="O37207" t="s">
        <v>39</v>
      </c>
      <c r="P37207" s="1">
        <v>45642.658333333333</v>
      </c>
      <c r="Q37207" s="1">
        <v>45643.488495370373</v>
      </c>
      <c r="R37207" s="1">
        <v>45643.488067129627</v>
      </c>
      <c r="S37207" s="1"/>
      <c r="T37207" s="1"/>
    </row>
    <row r="37208" spans="1:20" x14ac:dyDescent="0.25">
      <c r="A37208">
        <v>29478116</v>
      </c>
      <c r="B37208" t="s">
        <v>19</v>
      </c>
      <c r="C37208" t="s">
        <v>401</v>
      </c>
      <c r="D37208" t="s">
        <v>13148</v>
      </c>
      <c r="E37208">
        <v>102</v>
      </c>
      <c r="F37208">
        <v>1</v>
      </c>
      <c r="G37208">
        <v>27</v>
      </c>
      <c r="H37208">
        <v>65</v>
      </c>
      <c r="I37208">
        <v>10</v>
      </c>
      <c r="J37208" t="s">
        <v>2660</v>
      </c>
      <c r="K37208">
        <v>10013</v>
      </c>
      <c r="L37208" t="s">
        <v>22</v>
      </c>
      <c r="M37208" t="s">
        <v>61</v>
      </c>
      <c r="N37208" t="s">
        <v>38</v>
      </c>
      <c r="O37208" t="s">
        <v>39</v>
      </c>
      <c r="P37208" s="1">
        <v>45642.65</v>
      </c>
      <c r="Q37208" s="1">
        <v>45645.528715277775</v>
      </c>
      <c r="R37208" s="1"/>
      <c r="S37208" s="1"/>
      <c r="T37208" s="1"/>
    </row>
    <row r="37209" spans="1:20" x14ac:dyDescent="0.25">
      <c r="A37209">
        <v>29478115</v>
      </c>
      <c r="B37209" t="s">
        <v>18</v>
      </c>
      <c r="C37209" t="s">
        <v>19987</v>
      </c>
      <c r="D37209" t="s">
        <v>431</v>
      </c>
      <c r="E37209">
        <v>311</v>
      </c>
      <c r="F37209">
        <v>38</v>
      </c>
      <c r="G37209">
        <v>17</v>
      </c>
      <c r="H37209">
        <v>47</v>
      </c>
      <c r="I37209">
        <v>11</v>
      </c>
      <c r="J37209" t="s">
        <v>5441</v>
      </c>
      <c r="K37209">
        <v>11214</v>
      </c>
      <c r="L37209" t="s">
        <v>34</v>
      </c>
      <c r="M37209" t="s">
        <v>84</v>
      </c>
      <c r="N37209" t="s">
        <v>85</v>
      </c>
      <c r="O37209" t="s">
        <v>86</v>
      </c>
      <c r="P37209" s="1">
        <v>45642.636342592596</v>
      </c>
      <c r="Q37209" s="1">
        <v>45700.578263888892</v>
      </c>
      <c r="R37209" s="1"/>
      <c r="S37209" s="1"/>
      <c r="T37209" s="1"/>
    </row>
    <row r="37210" spans="1:20" x14ac:dyDescent="0.25">
      <c r="A37210">
        <v>29478114</v>
      </c>
      <c r="B37210" t="s">
        <v>18</v>
      </c>
      <c r="C37210" t="s">
        <v>5486</v>
      </c>
      <c r="D37210" t="s">
        <v>14901</v>
      </c>
      <c r="E37210">
        <v>312</v>
      </c>
      <c r="F37210">
        <v>39</v>
      </c>
      <c r="G37210">
        <v>17</v>
      </c>
      <c r="H37210">
        <v>44</v>
      </c>
      <c r="I37210">
        <v>10</v>
      </c>
      <c r="J37210" t="s">
        <v>1156</v>
      </c>
      <c r="K37210">
        <v>11218</v>
      </c>
      <c r="L37210" t="s">
        <v>34</v>
      </c>
      <c r="M37210" t="s">
        <v>84</v>
      </c>
      <c r="N37210" t="s">
        <v>85</v>
      </c>
      <c r="O37210" t="s">
        <v>86</v>
      </c>
      <c r="P37210" s="1">
        <v>45642.636180555557</v>
      </c>
      <c r="Q37210" s="1">
        <v>45714.62096064815</v>
      </c>
      <c r="R37210" s="1">
        <v>45714.620821759258</v>
      </c>
      <c r="S37210" s="1"/>
      <c r="T37210" s="1"/>
    </row>
    <row r="37211" spans="1:20" x14ac:dyDescent="0.25">
      <c r="A37211">
        <v>29478113</v>
      </c>
      <c r="B37211" t="s">
        <v>20</v>
      </c>
      <c r="C37211" t="s">
        <v>17213</v>
      </c>
      <c r="D37211" t="s">
        <v>3765</v>
      </c>
      <c r="E37211">
        <v>410</v>
      </c>
      <c r="F37211">
        <v>32</v>
      </c>
      <c r="G37211">
        <v>19</v>
      </c>
      <c r="H37211">
        <v>23</v>
      </c>
      <c r="I37211">
        <v>5</v>
      </c>
      <c r="J37211" t="s">
        <v>3935</v>
      </c>
      <c r="K37211">
        <v>11414</v>
      </c>
      <c r="L37211" t="s">
        <v>28</v>
      </c>
      <c r="M37211" t="s">
        <v>517</v>
      </c>
      <c r="N37211" t="s">
        <v>113</v>
      </c>
      <c r="O37211" t="s">
        <v>518</v>
      </c>
      <c r="P37211" s="1">
        <v>45642.634027777778</v>
      </c>
      <c r="Q37211" s="1"/>
      <c r="R37211" s="1"/>
      <c r="S37211" s="1"/>
      <c r="T37211" s="1"/>
    </row>
    <row r="37212" spans="1:20" x14ac:dyDescent="0.25">
      <c r="A37212">
        <v>29478112</v>
      </c>
      <c r="B37212" t="s">
        <v>18</v>
      </c>
      <c r="C37212" t="s">
        <v>14617</v>
      </c>
      <c r="D37212" t="s">
        <v>109</v>
      </c>
      <c r="E37212">
        <v>315</v>
      </c>
      <c r="F37212">
        <v>48</v>
      </c>
      <c r="G37212">
        <v>22</v>
      </c>
      <c r="H37212">
        <v>41</v>
      </c>
      <c r="I37212">
        <v>8</v>
      </c>
      <c r="J37212" t="s">
        <v>155</v>
      </c>
      <c r="K37212">
        <v>11235</v>
      </c>
      <c r="L37212" t="s">
        <v>22</v>
      </c>
      <c r="M37212" t="s">
        <v>37</v>
      </c>
      <c r="N37212" t="s">
        <v>38</v>
      </c>
      <c r="O37212" t="s">
        <v>39</v>
      </c>
      <c r="P37212" s="1">
        <v>45642.624166666668</v>
      </c>
      <c r="Q37212" s="1">
        <v>45646.474108796298</v>
      </c>
      <c r="R37212" s="1">
        <v>45646.473645833335</v>
      </c>
      <c r="S37212" s="1"/>
      <c r="T37212" s="1"/>
    </row>
    <row r="37213" spans="1:20" x14ac:dyDescent="0.25">
      <c r="A37213">
        <v>29478111</v>
      </c>
      <c r="B37213" t="s">
        <v>20</v>
      </c>
      <c r="C37213" t="s">
        <v>11670</v>
      </c>
      <c r="D37213" t="s">
        <v>2420</v>
      </c>
      <c r="E37213">
        <v>408</v>
      </c>
      <c r="F37213">
        <v>24</v>
      </c>
      <c r="G37213">
        <v>16</v>
      </c>
      <c r="H37213">
        <v>25</v>
      </c>
      <c r="I37213">
        <v>6</v>
      </c>
      <c r="J37213" t="s">
        <v>2832</v>
      </c>
      <c r="K37213">
        <v>11365</v>
      </c>
      <c r="L37213" t="s">
        <v>32</v>
      </c>
      <c r="M37213" t="s">
        <v>172</v>
      </c>
      <c r="N37213" t="s">
        <v>38</v>
      </c>
      <c r="O37213" t="s">
        <v>47</v>
      </c>
      <c r="P37213" s="1">
        <v>45642.612500000003</v>
      </c>
      <c r="Q37213" s="1">
        <v>45645.480821759258</v>
      </c>
      <c r="R37213" s="1">
        <v>45645.48060185185</v>
      </c>
      <c r="S37213" s="1"/>
      <c r="T37213" s="1"/>
    </row>
    <row r="37214" spans="1:20" x14ac:dyDescent="0.25">
      <c r="A37214">
        <v>29478110</v>
      </c>
      <c r="B37214" t="s">
        <v>19</v>
      </c>
      <c r="C37214" t="s">
        <v>21386</v>
      </c>
      <c r="D37214" t="s">
        <v>21387</v>
      </c>
      <c r="E37214">
        <v>103</v>
      </c>
      <c r="F37214">
        <v>2</v>
      </c>
      <c r="G37214">
        <v>27</v>
      </c>
      <c r="H37214">
        <v>65</v>
      </c>
      <c r="I37214">
        <v>10</v>
      </c>
      <c r="J37214" t="s">
        <v>2693</v>
      </c>
      <c r="K37214">
        <v>10009</v>
      </c>
      <c r="L37214" t="s">
        <v>22</v>
      </c>
      <c r="M37214" t="s">
        <v>61</v>
      </c>
      <c r="N37214" t="s">
        <v>38</v>
      </c>
      <c r="O37214" t="s">
        <v>39</v>
      </c>
      <c r="P37214" s="1">
        <v>45642.603472222225</v>
      </c>
      <c r="Q37214" s="1">
        <v>45642.626388888886</v>
      </c>
      <c r="R37214" s="1"/>
      <c r="S37214" s="1"/>
      <c r="T37214" s="1"/>
    </row>
    <row r="37215" spans="1:20" x14ac:dyDescent="0.25">
      <c r="A37215">
        <v>29478109</v>
      </c>
      <c r="B37215" t="s">
        <v>17</v>
      </c>
      <c r="C37215" t="s">
        <v>7791</v>
      </c>
      <c r="D37215" t="s">
        <v>6231</v>
      </c>
      <c r="E37215">
        <v>202</v>
      </c>
      <c r="F37215">
        <v>17</v>
      </c>
      <c r="G37215">
        <v>32</v>
      </c>
      <c r="H37215">
        <v>85</v>
      </c>
      <c r="I37215">
        <v>14</v>
      </c>
      <c r="J37215" t="s">
        <v>2482</v>
      </c>
      <c r="K37215">
        <v>10455</v>
      </c>
      <c r="L37215" t="s">
        <v>22</v>
      </c>
      <c r="M37215" t="s">
        <v>37</v>
      </c>
      <c r="N37215" t="s">
        <v>38</v>
      </c>
      <c r="O37215" t="s">
        <v>39</v>
      </c>
      <c r="P37215" s="1">
        <v>45642.597222222219</v>
      </c>
      <c r="Q37215" s="1">
        <v>45644.523043981484</v>
      </c>
      <c r="R37215" s="1">
        <v>45644.519583333335</v>
      </c>
      <c r="S37215" s="1"/>
      <c r="T37215" s="1"/>
    </row>
    <row r="37216" spans="1:20" x14ac:dyDescent="0.25">
      <c r="A37216">
        <v>29478108</v>
      </c>
      <c r="B37216" t="s">
        <v>18</v>
      </c>
      <c r="C37216" t="s">
        <v>15101</v>
      </c>
      <c r="D37216" t="s">
        <v>8946</v>
      </c>
      <c r="E37216">
        <v>318</v>
      </c>
      <c r="F37216">
        <v>46</v>
      </c>
      <c r="G37216">
        <v>19</v>
      </c>
      <c r="H37216">
        <v>58</v>
      </c>
      <c r="I37216">
        <v>8</v>
      </c>
      <c r="J37216" t="s">
        <v>1792</v>
      </c>
      <c r="K37216">
        <v>11236</v>
      </c>
      <c r="L37216" t="s">
        <v>34</v>
      </c>
      <c r="M37216" t="s">
        <v>84</v>
      </c>
      <c r="N37216" t="s">
        <v>85</v>
      </c>
      <c r="O37216" t="s">
        <v>86</v>
      </c>
      <c r="P37216" s="1">
        <v>45642.596990740742</v>
      </c>
      <c r="Q37216" s="1">
        <v>45680.448993055557</v>
      </c>
      <c r="R37216" s="1">
        <v>45680.446053240739</v>
      </c>
      <c r="S37216" s="1"/>
      <c r="T37216" s="1"/>
    </row>
    <row r="37217" spans="1:20" x14ac:dyDescent="0.25">
      <c r="A37217">
        <v>29478107</v>
      </c>
      <c r="B37217" t="s">
        <v>21</v>
      </c>
      <c r="C37217" t="s">
        <v>350</v>
      </c>
      <c r="D37217" t="s">
        <v>9967</v>
      </c>
      <c r="E37217">
        <v>502</v>
      </c>
      <c r="F37217">
        <v>50</v>
      </c>
      <c r="G37217">
        <v>24</v>
      </c>
      <c r="H37217">
        <v>64</v>
      </c>
      <c r="I37217">
        <v>11</v>
      </c>
      <c r="J37217" t="s">
        <v>2945</v>
      </c>
      <c r="K37217">
        <v>10306</v>
      </c>
      <c r="L37217" t="s">
        <v>22</v>
      </c>
      <c r="M37217" t="s">
        <v>315</v>
      </c>
      <c r="N37217" t="s">
        <v>38</v>
      </c>
      <c r="O37217" t="s">
        <v>316</v>
      </c>
      <c r="P37217" s="1">
        <v>45642.595833333333</v>
      </c>
      <c r="Q37217" s="1">
        <v>45649.306250000001</v>
      </c>
      <c r="R37217" s="1">
        <v>45643.405717592592</v>
      </c>
      <c r="S37217" s="1">
        <v>45643.40625</v>
      </c>
      <c r="T37217" s="1">
        <v>45646</v>
      </c>
    </row>
    <row r="37218" spans="1:20" x14ac:dyDescent="0.25">
      <c r="A37218">
        <v>29478106</v>
      </c>
      <c r="B37218" t="s">
        <v>21</v>
      </c>
      <c r="C37218" t="s">
        <v>9321</v>
      </c>
      <c r="D37218" t="s">
        <v>4268</v>
      </c>
      <c r="E37218">
        <v>503</v>
      </c>
      <c r="F37218">
        <v>51</v>
      </c>
      <c r="G37218">
        <v>24</v>
      </c>
      <c r="H37218">
        <v>62</v>
      </c>
      <c r="I37218">
        <v>11</v>
      </c>
      <c r="J37218" t="s">
        <v>3128</v>
      </c>
      <c r="K37218">
        <v>10308</v>
      </c>
      <c r="L37218" t="s">
        <v>28</v>
      </c>
      <c r="M37218" t="s">
        <v>483</v>
      </c>
      <c r="N37218" t="s">
        <v>113</v>
      </c>
      <c r="O37218" t="s">
        <v>484</v>
      </c>
      <c r="P37218" s="1">
        <v>45642.577777777777</v>
      </c>
      <c r="Q37218" s="1">
        <v>45684.562384259261</v>
      </c>
      <c r="R37218" s="1">
        <v>45684.55914351852</v>
      </c>
      <c r="S37218" s="1">
        <v>45684.560115740744</v>
      </c>
      <c r="T37218" s="1">
        <v>45684</v>
      </c>
    </row>
    <row r="37219" spans="1:20" x14ac:dyDescent="0.25">
      <c r="A37219">
        <v>29478105</v>
      </c>
      <c r="B37219" t="s">
        <v>17</v>
      </c>
      <c r="C37219" t="s">
        <v>15872</v>
      </c>
      <c r="D37219" t="s">
        <v>20392</v>
      </c>
      <c r="E37219">
        <v>212</v>
      </c>
      <c r="F37219">
        <v>12</v>
      </c>
      <c r="G37219">
        <v>36</v>
      </c>
      <c r="H37219">
        <v>83</v>
      </c>
      <c r="I37219">
        <v>15</v>
      </c>
      <c r="J37219" t="s">
        <v>310</v>
      </c>
      <c r="K37219">
        <v>10469</v>
      </c>
      <c r="L37219" t="s">
        <v>32</v>
      </c>
      <c r="M37219" t="s">
        <v>172</v>
      </c>
      <c r="N37219" t="s">
        <v>38</v>
      </c>
      <c r="O37219" t="s">
        <v>47</v>
      </c>
      <c r="P37219" s="1">
        <v>45642.569444444445</v>
      </c>
      <c r="Q37219" s="1">
        <v>45673.530324074076</v>
      </c>
      <c r="R37219" s="1">
        <v>45673.529016203705</v>
      </c>
      <c r="S37219" s="1"/>
      <c r="T37219" s="1"/>
    </row>
    <row r="37220" spans="1:20" x14ac:dyDescent="0.25">
      <c r="A37220">
        <v>29478104</v>
      </c>
      <c r="B37220" t="s">
        <v>17</v>
      </c>
      <c r="C37220" t="s">
        <v>15872</v>
      </c>
      <c r="D37220" t="s">
        <v>20392</v>
      </c>
      <c r="E37220">
        <v>212</v>
      </c>
      <c r="F37220">
        <v>12</v>
      </c>
      <c r="G37220">
        <v>36</v>
      </c>
      <c r="H37220">
        <v>83</v>
      </c>
      <c r="I37220">
        <v>15</v>
      </c>
      <c r="J37220" t="s">
        <v>310</v>
      </c>
      <c r="K37220">
        <v>10469</v>
      </c>
      <c r="L37220" t="s">
        <v>34</v>
      </c>
      <c r="M37220" t="s">
        <v>84</v>
      </c>
      <c r="N37220" t="s">
        <v>85</v>
      </c>
      <c r="O37220" t="s">
        <v>86</v>
      </c>
      <c r="P37220" s="1">
        <v>45642.566944444443</v>
      </c>
      <c r="Q37220" s="1">
        <v>45642.591446759259</v>
      </c>
      <c r="R37220" s="1"/>
      <c r="S37220" s="1"/>
      <c r="T37220" s="1"/>
    </row>
    <row r="37221" spans="1:20" x14ac:dyDescent="0.25">
      <c r="A37221">
        <v>29478103</v>
      </c>
      <c r="B37221" t="s">
        <v>18</v>
      </c>
      <c r="C37221" t="s">
        <v>3388</v>
      </c>
      <c r="D37221" t="s">
        <v>1967</v>
      </c>
      <c r="E37221">
        <v>305</v>
      </c>
      <c r="F37221">
        <v>37</v>
      </c>
      <c r="G37221">
        <v>19</v>
      </c>
      <c r="H37221">
        <v>54</v>
      </c>
      <c r="I37221">
        <v>7</v>
      </c>
      <c r="J37221" t="s">
        <v>10978</v>
      </c>
      <c r="K37221">
        <v>11207</v>
      </c>
      <c r="L37221" t="s">
        <v>22</v>
      </c>
      <c r="M37221" t="s">
        <v>37</v>
      </c>
      <c r="N37221" t="s">
        <v>38</v>
      </c>
      <c r="O37221" t="s">
        <v>39</v>
      </c>
      <c r="P37221" s="1">
        <v>45642.56621527778</v>
      </c>
      <c r="Q37221" s="1">
        <v>45660.560671296298</v>
      </c>
      <c r="R37221" s="1">
        <v>45660.560335648152</v>
      </c>
      <c r="S37221" s="1">
        <v>45660.560416666667</v>
      </c>
      <c r="T37221" s="1">
        <v>45663</v>
      </c>
    </row>
    <row r="37222" spans="1:20" x14ac:dyDescent="0.25">
      <c r="A37222">
        <v>29478102</v>
      </c>
      <c r="B37222" t="s">
        <v>20</v>
      </c>
      <c r="C37222" t="s">
        <v>2952</v>
      </c>
      <c r="D37222" t="s">
        <v>417</v>
      </c>
      <c r="E37222">
        <v>405</v>
      </c>
      <c r="F37222">
        <v>30</v>
      </c>
      <c r="G37222">
        <v>15</v>
      </c>
      <c r="H37222">
        <v>30</v>
      </c>
      <c r="I37222">
        <v>6</v>
      </c>
      <c r="J37222" t="s">
        <v>1002</v>
      </c>
      <c r="K37222">
        <v>11379</v>
      </c>
      <c r="L37222" t="s">
        <v>32</v>
      </c>
      <c r="M37222" t="s">
        <v>75</v>
      </c>
      <c r="N37222" t="s">
        <v>76</v>
      </c>
      <c r="O37222" t="s">
        <v>77</v>
      </c>
      <c r="P37222" s="1">
        <v>45642.5625</v>
      </c>
      <c r="Q37222" s="1">
        <v>45642.627916666665</v>
      </c>
      <c r="R37222" s="1"/>
      <c r="S37222" s="1"/>
      <c r="T37222" s="1"/>
    </row>
    <row r="37223" spans="1:20" x14ac:dyDescent="0.25">
      <c r="A37223">
        <v>29478101</v>
      </c>
      <c r="B37223" t="s">
        <v>18</v>
      </c>
      <c r="C37223" t="s">
        <v>9698</v>
      </c>
      <c r="D37223" t="s">
        <v>916</v>
      </c>
      <c r="E37223">
        <v>312</v>
      </c>
      <c r="F37223">
        <v>39</v>
      </c>
      <c r="G37223">
        <v>21</v>
      </c>
      <c r="H37223">
        <v>44</v>
      </c>
      <c r="I37223">
        <v>9</v>
      </c>
      <c r="J37223" t="s">
        <v>914</v>
      </c>
      <c r="K37223">
        <v>11218</v>
      </c>
      <c r="L37223" t="s">
        <v>22</v>
      </c>
      <c r="M37223" t="s">
        <v>37</v>
      </c>
      <c r="N37223" t="s">
        <v>38</v>
      </c>
      <c r="O37223" t="s">
        <v>39</v>
      </c>
      <c r="P37223" s="1">
        <v>45642.55972222222</v>
      </c>
      <c r="Q37223" s="1">
        <v>45812.364583333336</v>
      </c>
      <c r="R37223" s="1">
        <v>45649.57298611111</v>
      </c>
      <c r="S37223" s="1">
        <v>45649.573611111111</v>
      </c>
      <c r="T37223" s="1">
        <v>45811</v>
      </c>
    </row>
    <row r="37224" spans="1:20" x14ac:dyDescent="0.25">
      <c r="A37224">
        <v>29478100</v>
      </c>
      <c r="B37224" t="s">
        <v>18</v>
      </c>
      <c r="C37224" t="s">
        <v>15861</v>
      </c>
      <c r="D37224" t="s">
        <v>295</v>
      </c>
      <c r="E37224">
        <v>315</v>
      </c>
      <c r="F37224">
        <v>48</v>
      </c>
      <c r="G37224">
        <v>22</v>
      </c>
      <c r="H37224">
        <v>41</v>
      </c>
      <c r="I37224">
        <v>8</v>
      </c>
      <c r="J37224" t="s">
        <v>1686</v>
      </c>
      <c r="K37224">
        <v>11229</v>
      </c>
      <c r="L37224" t="s">
        <v>25</v>
      </c>
      <c r="M37224" t="s">
        <v>26</v>
      </c>
      <c r="N37224" t="s">
        <v>4525</v>
      </c>
      <c r="O37224" t="s">
        <v>4526</v>
      </c>
      <c r="P37224" s="1">
        <v>45642.549641203703</v>
      </c>
      <c r="Q37224" s="1">
        <v>45748.744004629632</v>
      </c>
      <c r="R37224" s="1"/>
      <c r="S37224" s="1"/>
      <c r="T37224" s="1"/>
    </row>
    <row r="37225" spans="1:20" x14ac:dyDescent="0.25">
      <c r="A37225">
        <v>29478099</v>
      </c>
      <c r="B37225" t="s">
        <v>20</v>
      </c>
      <c r="C37225" t="s">
        <v>355</v>
      </c>
      <c r="D37225" t="s">
        <v>3159</v>
      </c>
      <c r="E37225">
        <v>410</v>
      </c>
      <c r="F37225">
        <v>32</v>
      </c>
      <c r="G37225">
        <v>19</v>
      </c>
      <c r="H37225">
        <v>23</v>
      </c>
      <c r="I37225">
        <v>5</v>
      </c>
      <c r="J37225" t="s">
        <v>2549</v>
      </c>
      <c r="K37225">
        <v>11414</v>
      </c>
      <c r="L37225" t="s">
        <v>22</v>
      </c>
      <c r="M37225" t="s">
        <v>144</v>
      </c>
      <c r="N37225" t="s">
        <v>38</v>
      </c>
      <c r="O37225" t="s">
        <v>102</v>
      </c>
      <c r="P37225" s="1">
        <v>45642.547222222223</v>
      </c>
      <c r="Q37225" s="1">
        <v>45644.61041666667</v>
      </c>
      <c r="R37225" s="1">
        <v>45643.398020833331</v>
      </c>
      <c r="S37225" s="1">
        <v>45643.397916666669</v>
      </c>
      <c r="T37225" s="1">
        <v>45644</v>
      </c>
    </row>
    <row r="37226" spans="1:20" x14ac:dyDescent="0.25">
      <c r="A37226">
        <v>29478098</v>
      </c>
      <c r="B37226" t="s">
        <v>20</v>
      </c>
      <c r="C37226" t="s">
        <v>355</v>
      </c>
      <c r="D37226" t="s">
        <v>3087</v>
      </c>
      <c r="E37226">
        <v>409</v>
      </c>
      <c r="F37226">
        <v>29</v>
      </c>
      <c r="G37226">
        <v>15</v>
      </c>
      <c r="H37226">
        <v>24</v>
      </c>
      <c r="I37226">
        <v>5</v>
      </c>
      <c r="J37226" t="s">
        <v>2966</v>
      </c>
      <c r="K37226">
        <v>11419</v>
      </c>
      <c r="L37226" t="s">
        <v>22</v>
      </c>
      <c r="M37226" t="s">
        <v>37</v>
      </c>
      <c r="N37226" t="s">
        <v>38</v>
      </c>
      <c r="O37226" t="s">
        <v>39</v>
      </c>
      <c r="P37226" s="1">
        <v>45642.542361111111</v>
      </c>
      <c r="Q37226" s="1">
        <v>45643.342673611114</v>
      </c>
      <c r="R37226" s="1">
        <v>45643.342187499999</v>
      </c>
      <c r="S37226" s="1"/>
      <c r="T37226" s="1"/>
    </row>
    <row r="37227" spans="1:20" x14ac:dyDescent="0.25">
      <c r="A37227">
        <v>29478097</v>
      </c>
      <c r="B37227" t="s">
        <v>20</v>
      </c>
      <c r="C37227" t="s">
        <v>18097</v>
      </c>
      <c r="D37227" t="s">
        <v>2425</v>
      </c>
      <c r="E37227">
        <v>412</v>
      </c>
      <c r="F37227">
        <v>28</v>
      </c>
      <c r="G37227">
        <v>10</v>
      </c>
      <c r="H37227">
        <v>32</v>
      </c>
      <c r="I37227">
        <v>5</v>
      </c>
      <c r="J37227" t="s">
        <v>534</v>
      </c>
      <c r="K37227">
        <v>11434</v>
      </c>
      <c r="L37227" t="s">
        <v>34</v>
      </c>
      <c r="M37227" t="s">
        <v>84</v>
      </c>
      <c r="N37227" t="s">
        <v>85</v>
      </c>
      <c r="O37227" t="s">
        <v>86</v>
      </c>
      <c r="P37227" s="1">
        <v>45642.54105324074</v>
      </c>
      <c r="Q37227" s="1">
        <v>45740.557812500003</v>
      </c>
      <c r="R37227" s="1"/>
      <c r="S37227" s="1"/>
      <c r="T37227" s="1"/>
    </row>
    <row r="37228" spans="1:20" x14ac:dyDescent="0.25">
      <c r="A37228">
        <v>29485255</v>
      </c>
      <c r="B37228" t="s">
        <v>20</v>
      </c>
      <c r="C37228" t="s">
        <v>355</v>
      </c>
      <c r="D37228" t="s">
        <v>355</v>
      </c>
      <c r="E37228">
        <v>412</v>
      </c>
      <c r="F37228">
        <v>27</v>
      </c>
      <c r="G37228">
        <v>14</v>
      </c>
      <c r="H37228">
        <v>33</v>
      </c>
      <c r="I37228">
        <v>5</v>
      </c>
      <c r="L37228" t="s">
        <v>22</v>
      </c>
      <c r="M37228" t="s">
        <v>124</v>
      </c>
      <c r="P37228" s="1">
        <v>45642.535416666666</v>
      </c>
      <c r="Q37228" s="1">
        <v>45741.37767361111</v>
      </c>
      <c r="R37228" s="1"/>
      <c r="S37228" s="1"/>
      <c r="T37228" s="1"/>
    </row>
    <row r="37229" spans="1:20" x14ac:dyDescent="0.25">
      <c r="A37229">
        <v>29478096</v>
      </c>
      <c r="B37229" t="s">
        <v>18</v>
      </c>
      <c r="C37229" t="s">
        <v>1165</v>
      </c>
      <c r="D37229" t="s">
        <v>1170</v>
      </c>
      <c r="E37229">
        <v>313</v>
      </c>
      <c r="F37229">
        <v>48</v>
      </c>
      <c r="G37229">
        <v>23</v>
      </c>
      <c r="H37229">
        <v>45</v>
      </c>
      <c r="I37229">
        <v>8</v>
      </c>
      <c r="J37229" t="s">
        <v>1164</v>
      </c>
      <c r="K37229">
        <v>11235</v>
      </c>
      <c r="L37229" t="s">
        <v>32</v>
      </c>
      <c r="M37229" t="s">
        <v>46</v>
      </c>
      <c r="N37229" t="s">
        <v>38</v>
      </c>
      <c r="O37229" t="s">
        <v>47</v>
      </c>
      <c r="P37229" s="1">
        <v>45642.533634259256</v>
      </c>
      <c r="Q37229" s="1">
        <v>45645.341377314813</v>
      </c>
      <c r="R37229" s="1"/>
      <c r="S37229" s="1"/>
      <c r="T37229" s="1"/>
    </row>
    <row r="37230" spans="1:20" x14ac:dyDescent="0.25">
      <c r="A37230">
        <v>29469701</v>
      </c>
      <c r="B37230" t="s">
        <v>20</v>
      </c>
      <c r="C37230" t="s">
        <v>679</v>
      </c>
      <c r="D37230" t="s">
        <v>685</v>
      </c>
      <c r="E37230">
        <v>412</v>
      </c>
      <c r="F37230">
        <v>28</v>
      </c>
      <c r="G37230">
        <v>10</v>
      </c>
      <c r="H37230">
        <v>32</v>
      </c>
      <c r="I37230">
        <v>5</v>
      </c>
      <c r="J37230" t="s">
        <v>647</v>
      </c>
      <c r="K37230">
        <v>11434</v>
      </c>
      <c r="L37230" t="s">
        <v>34</v>
      </c>
      <c r="M37230" t="s">
        <v>84</v>
      </c>
      <c r="N37230" t="s">
        <v>85</v>
      </c>
      <c r="O37230" t="s">
        <v>86</v>
      </c>
      <c r="P37230" s="1">
        <v>45642.522083333337</v>
      </c>
      <c r="Q37230" s="1">
        <v>45743.56958333333</v>
      </c>
      <c r="R37230" s="1">
        <v>45743.569363425922</v>
      </c>
      <c r="S37230" s="1"/>
      <c r="T37230" s="1"/>
    </row>
    <row r="37231" spans="1:20" x14ac:dyDescent="0.25">
      <c r="A37231">
        <v>29478095</v>
      </c>
      <c r="B37231" t="s">
        <v>20</v>
      </c>
      <c r="C37231" t="s">
        <v>19940</v>
      </c>
      <c r="D37231" t="s">
        <v>2423</v>
      </c>
      <c r="E37231">
        <v>401</v>
      </c>
      <c r="F37231">
        <v>22</v>
      </c>
      <c r="G37231">
        <v>59</v>
      </c>
      <c r="H37231">
        <v>36</v>
      </c>
      <c r="I37231">
        <v>7</v>
      </c>
      <c r="J37231" t="s">
        <v>5474</v>
      </c>
      <c r="K37231">
        <v>11106</v>
      </c>
      <c r="L37231" t="s">
        <v>34</v>
      </c>
      <c r="M37231" t="s">
        <v>84</v>
      </c>
      <c r="N37231" t="s">
        <v>85</v>
      </c>
      <c r="O37231" t="s">
        <v>86</v>
      </c>
      <c r="P37231" s="1">
        <v>45642.521064814813</v>
      </c>
      <c r="Q37231" s="1">
        <v>45666.569479166668</v>
      </c>
      <c r="R37231" s="1">
        <v>45666.56927083333</v>
      </c>
      <c r="S37231" s="1"/>
      <c r="T37231" s="1"/>
    </row>
    <row r="37232" spans="1:20" x14ac:dyDescent="0.25">
      <c r="A37232">
        <v>29474547</v>
      </c>
      <c r="B37232" t="s">
        <v>18</v>
      </c>
      <c r="C37232" t="s">
        <v>7073</v>
      </c>
      <c r="D37232" t="s">
        <v>1546</v>
      </c>
      <c r="E37232">
        <v>310</v>
      </c>
      <c r="F37232">
        <v>47</v>
      </c>
      <c r="G37232">
        <v>26</v>
      </c>
      <c r="H37232">
        <v>46</v>
      </c>
      <c r="I37232">
        <v>11</v>
      </c>
      <c r="J37232" t="s">
        <v>1130</v>
      </c>
      <c r="K37232">
        <v>11209</v>
      </c>
      <c r="L37232" t="s">
        <v>28</v>
      </c>
      <c r="M37232" t="s">
        <v>112</v>
      </c>
      <c r="N37232" t="s">
        <v>113</v>
      </c>
      <c r="O37232" t="s">
        <v>114</v>
      </c>
      <c r="P37232" s="1">
        <v>45642.520243055558</v>
      </c>
      <c r="Q37232" s="1">
        <v>45643.506192129629</v>
      </c>
      <c r="R37232" s="1"/>
      <c r="S37232" s="1"/>
      <c r="T37232" s="1"/>
    </row>
    <row r="37233" spans="1:20" x14ac:dyDescent="0.25">
      <c r="A37233">
        <v>29478094</v>
      </c>
      <c r="B37233" t="s">
        <v>20</v>
      </c>
      <c r="C37233" t="s">
        <v>3730</v>
      </c>
      <c r="D37233" t="s">
        <v>3432</v>
      </c>
      <c r="E37233">
        <v>411</v>
      </c>
      <c r="F37233">
        <v>19</v>
      </c>
      <c r="G37233">
        <v>11</v>
      </c>
      <c r="H37233">
        <v>26</v>
      </c>
      <c r="I37233">
        <v>3</v>
      </c>
      <c r="J37233" t="s">
        <v>3124</v>
      </c>
      <c r="K37233">
        <v>11362</v>
      </c>
      <c r="L37233" t="s">
        <v>32</v>
      </c>
      <c r="M37233" t="s">
        <v>75</v>
      </c>
      <c r="N37233" t="s">
        <v>76</v>
      </c>
      <c r="O37233" t="s">
        <v>77</v>
      </c>
      <c r="P37233" s="1">
        <v>45642.510416666664</v>
      </c>
      <c r="Q37233" s="1"/>
      <c r="R37233" s="1"/>
      <c r="S37233" s="1"/>
      <c r="T37233" s="1"/>
    </row>
    <row r="37234" spans="1:20" x14ac:dyDescent="0.25">
      <c r="A37234">
        <v>29478093</v>
      </c>
      <c r="B37234" t="s">
        <v>18</v>
      </c>
      <c r="C37234" t="s">
        <v>4588</v>
      </c>
      <c r="D37234" t="s">
        <v>3813</v>
      </c>
      <c r="E37234">
        <v>318</v>
      </c>
      <c r="F37234">
        <v>46</v>
      </c>
      <c r="G37234">
        <v>21</v>
      </c>
      <c r="H37234">
        <v>41</v>
      </c>
      <c r="I37234">
        <v>9</v>
      </c>
      <c r="J37234" t="s">
        <v>413</v>
      </c>
      <c r="K37234">
        <v>11234</v>
      </c>
      <c r="L37234" t="s">
        <v>22</v>
      </c>
      <c r="M37234" t="s">
        <v>101</v>
      </c>
      <c r="N37234" t="s">
        <v>38</v>
      </c>
      <c r="O37234" t="s">
        <v>102</v>
      </c>
      <c r="P37234" s="1">
        <v>45642.508252314816</v>
      </c>
      <c r="Q37234" s="1"/>
      <c r="R37234" s="1">
        <v>45645.573298611111</v>
      </c>
      <c r="S37234" s="1">
        <v>45645.57366898148</v>
      </c>
      <c r="T37234" s="1"/>
    </row>
    <row r="37235" spans="1:20" x14ac:dyDescent="0.25">
      <c r="A37235">
        <v>29478092</v>
      </c>
      <c r="B37235" t="s">
        <v>18</v>
      </c>
      <c r="C37235" t="s">
        <v>14790</v>
      </c>
      <c r="D37235" t="s">
        <v>875</v>
      </c>
      <c r="E37235">
        <v>311</v>
      </c>
      <c r="F37235">
        <v>44</v>
      </c>
      <c r="G37235">
        <v>17</v>
      </c>
      <c r="H37235">
        <v>47</v>
      </c>
      <c r="I37235">
        <v>9</v>
      </c>
      <c r="J37235" t="s">
        <v>3228</v>
      </c>
      <c r="K37235">
        <v>11204</v>
      </c>
      <c r="L37235" t="s">
        <v>28</v>
      </c>
      <c r="M37235" t="s">
        <v>517</v>
      </c>
      <c r="N37235" t="s">
        <v>113</v>
      </c>
      <c r="O37235" t="s">
        <v>518</v>
      </c>
      <c r="P37235" s="1">
        <v>45642.506944444445</v>
      </c>
      <c r="Q37235" s="1">
        <v>45761.390277777777</v>
      </c>
      <c r="R37235" s="1"/>
      <c r="S37235" s="1"/>
      <c r="T37235" s="1"/>
    </row>
    <row r="37236" spans="1:20" x14ac:dyDescent="0.25">
      <c r="A37236">
        <v>29478091</v>
      </c>
      <c r="B37236" t="s">
        <v>20</v>
      </c>
      <c r="C37236" t="s">
        <v>8892</v>
      </c>
      <c r="D37236" t="s">
        <v>9091</v>
      </c>
      <c r="E37236">
        <v>402</v>
      </c>
      <c r="F37236">
        <v>26</v>
      </c>
      <c r="G37236">
        <v>12</v>
      </c>
      <c r="H37236">
        <v>37</v>
      </c>
      <c r="I37236">
        <v>7</v>
      </c>
      <c r="J37236" t="s">
        <v>1380</v>
      </c>
      <c r="K37236">
        <v>11104</v>
      </c>
      <c r="L37236" t="s">
        <v>34</v>
      </c>
      <c r="M37236" t="s">
        <v>84</v>
      </c>
      <c r="N37236" t="s">
        <v>85</v>
      </c>
      <c r="O37236" t="s">
        <v>86</v>
      </c>
      <c r="P37236" s="1">
        <v>45642.499768518515</v>
      </c>
      <c r="Q37236" s="1">
        <v>45702.375405092593</v>
      </c>
      <c r="R37236" s="1">
        <v>45702.374560185184</v>
      </c>
      <c r="S37236" s="1"/>
      <c r="T37236" s="1"/>
    </row>
    <row r="37237" spans="1:20" x14ac:dyDescent="0.25">
      <c r="A37237">
        <v>29478090</v>
      </c>
      <c r="B37237" t="s">
        <v>18</v>
      </c>
      <c r="C37237" t="s">
        <v>6463</v>
      </c>
      <c r="D37237" t="s">
        <v>4456</v>
      </c>
      <c r="E37237">
        <v>303</v>
      </c>
      <c r="F37237">
        <v>36</v>
      </c>
      <c r="G37237">
        <v>25</v>
      </c>
      <c r="H37237">
        <v>57</v>
      </c>
      <c r="I37237">
        <v>8</v>
      </c>
      <c r="J37237" t="s">
        <v>1037</v>
      </c>
      <c r="K37237">
        <v>11216</v>
      </c>
      <c r="L37237" t="s">
        <v>34</v>
      </c>
      <c r="M37237" t="s">
        <v>84</v>
      </c>
      <c r="N37237" t="s">
        <v>85</v>
      </c>
      <c r="O37237" t="s">
        <v>86</v>
      </c>
      <c r="P37237" s="1">
        <v>45642.49</v>
      </c>
      <c r="Q37237" s="1"/>
      <c r="R37237" s="1"/>
      <c r="S37237" s="1"/>
      <c r="T37237" s="1"/>
    </row>
    <row r="37238" spans="1:20" x14ac:dyDescent="0.25">
      <c r="A37238">
        <v>29484449</v>
      </c>
      <c r="B37238" t="s">
        <v>20</v>
      </c>
      <c r="C37238" t="s">
        <v>97</v>
      </c>
      <c r="D37238" t="s">
        <v>97</v>
      </c>
      <c r="E37238">
        <v>481</v>
      </c>
      <c r="F37238">
        <v>21</v>
      </c>
      <c r="G37238">
        <v>16</v>
      </c>
      <c r="H37238">
        <v>27</v>
      </c>
      <c r="I37238">
        <v>6</v>
      </c>
      <c r="J37238" t="s">
        <v>6951</v>
      </c>
      <c r="K37238">
        <v>11368</v>
      </c>
      <c r="L37238" t="s">
        <v>23</v>
      </c>
      <c r="M37238" t="s">
        <v>147</v>
      </c>
      <c r="P37238" s="1">
        <v>45642.468055555553</v>
      </c>
      <c r="Q37238" s="1">
        <v>45671.624374999999</v>
      </c>
      <c r="R37238" s="1">
        <v>45671.624155092592</v>
      </c>
      <c r="S37238" s="1"/>
      <c r="T37238" s="1"/>
    </row>
    <row r="37239" spans="1:20" x14ac:dyDescent="0.25">
      <c r="A37239">
        <v>29478089</v>
      </c>
      <c r="B37239" t="s">
        <v>18</v>
      </c>
      <c r="C37239" t="s">
        <v>14750</v>
      </c>
      <c r="D37239" t="s">
        <v>1688</v>
      </c>
      <c r="E37239">
        <v>315</v>
      </c>
      <c r="F37239">
        <v>46</v>
      </c>
      <c r="G37239">
        <v>22</v>
      </c>
      <c r="H37239">
        <v>59</v>
      </c>
      <c r="I37239">
        <v>8</v>
      </c>
      <c r="J37239" t="s">
        <v>1686</v>
      </c>
      <c r="K37239">
        <v>11229</v>
      </c>
      <c r="L37239" t="s">
        <v>22</v>
      </c>
      <c r="M37239" t="s">
        <v>124</v>
      </c>
      <c r="N37239" t="s">
        <v>38</v>
      </c>
      <c r="O37239" t="s">
        <v>125</v>
      </c>
      <c r="P37239" s="1">
        <v>45642.46497685185</v>
      </c>
      <c r="Q37239" s="1">
        <v>45645.377523148149</v>
      </c>
      <c r="R37239" s="1"/>
      <c r="S37239" s="1"/>
      <c r="T37239" s="1"/>
    </row>
    <row r="37240" spans="1:20" x14ac:dyDescent="0.25">
      <c r="A37240">
        <v>29478088</v>
      </c>
      <c r="B37240" t="s">
        <v>21</v>
      </c>
      <c r="C37240" t="s">
        <v>4680</v>
      </c>
      <c r="D37240" t="s">
        <v>20696</v>
      </c>
      <c r="E37240">
        <v>501</v>
      </c>
      <c r="F37240">
        <v>49</v>
      </c>
      <c r="G37240">
        <v>23</v>
      </c>
      <c r="H37240">
        <v>61</v>
      </c>
      <c r="I37240">
        <v>11</v>
      </c>
      <c r="J37240" t="s">
        <v>1554</v>
      </c>
      <c r="K37240">
        <v>10301</v>
      </c>
      <c r="L37240" t="s">
        <v>22</v>
      </c>
      <c r="M37240" t="s">
        <v>37</v>
      </c>
      <c r="N37240" t="s">
        <v>38</v>
      </c>
      <c r="O37240" t="s">
        <v>39</v>
      </c>
      <c r="P37240" s="1">
        <v>45642.456944444442</v>
      </c>
      <c r="Q37240" s="1">
        <v>45643.433692129627</v>
      </c>
      <c r="R37240" s="1">
        <v>45643.395127314812</v>
      </c>
      <c r="S37240" s="1">
        <v>45643.395752314813</v>
      </c>
      <c r="T37240" s="1">
        <v>45646</v>
      </c>
    </row>
    <row r="37241" spans="1:20" x14ac:dyDescent="0.25">
      <c r="A37241">
        <v>29484448</v>
      </c>
      <c r="B37241" t="s">
        <v>17</v>
      </c>
      <c r="C37241" t="s">
        <v>126</v>
      </c>
      <c r="D37241" t="s">
        <v>126</v>
      </c>
      <c r="E37241">
        <v>203</v>
      </c>
      <c r="F37241">
        <v>15</v>
      </c>
      <c r="G37241">
        <v>32</v>
      </c>
      <c r="H37241">
        <v>79</v>
      </c>
      <c r="I37241">
        <v>15</v>
      </c>
      <c r="J37241" t="s">
        <v>1375</v>
      </c>
      <c r="K37241">
        <v>10460</v>
      </c>
      <c r="L37241" t="s">
        <v>23</v>
      </c>
      <c r="M37241" t="s">
        <v>226</v>
      </c>
      <c r="P37241" s="1">
        <v>45642.453472222223</v>
      </c>
      <c r="Q37241" s="1">
        <v>45673.407847222225</v>
      </c>
      <c r="R37241" s="1">
        <v>45673.407800925925</v>
      </c>
      <c r="S37241" s="1"/>
      <c r="T37241" s="1"/>
    </row>
    <row r="37242" spans="1:20" x14ac:dyDescent="0.25">
      <c r="A37242">
        <v>29478087</v>
      </c>
      <c r="B37242" t="s">
        <v>20</v>
      </c>
      <c r="C37242" t="s">
        <v>11949</v>
      </c>
      <c r="D37242" t="s">
        <v>433</v>
      </c>
      <c r="E37242">
        <v>402</v>
      </c>
      <c r="F37242">
        <v>26</v>
      </c>
      <c r="G37242">
        <v>12</v>
      </c>
      <c r="H37242">
        <v>37</v>
      </c>
      <c r="I37242">
        <v>6</v>
      </c>
      <c r="J37242" t="s">
        <v>409</v>
      </c>
      <c r="K37242">
        <v>11377</v>
      </c>
      <c r="L37242" t="s">
        <v>32</v>
      </c>
      <c r="M37242" t="s">
        <v>75</v>
      </c>
      <c r="P37242" s="1">
        <v>45642.452777777777</v>
      </c>
      <c r="Q37242" s="1"/>
      <c r="R37242" s="1">
        <v>45646.407997685186</v>
      </c>
      <c r="S37242" s="1">
        <v>45646.408159722225</v>
      </c>
      <c r="T37242" s="1"/>
    </row>
    <row r="37243" spans="1:20" x14ac:dyDescent="0.25">
      <c r="A37243">
        <v>29478086</v>
      </c>
      <c r="B37243" t="s">
        <v>17</v>
      </c>
      <c r="C37243" t="s">
        <v>17028</v>
      </c>
      <c r="D37243" t="s">
        <v>4879</v>
      </c>
      <c r="E37243">
        <v>207</v>
      </c>
      <c r="F37243">
        <v>15</v>
      </c>
      <c r="G37243">
        <v>33</v>
      </c>
      <c r="H37243">
        <v>78</v>
      </c>
      <c r="I37243">
        <v>13</v>
      </c>
      <c r="J37243" t="s">
        <v>6606</v>
      </c>
      <c r="K37243">
        <v>10458</v>
      </c>
      <c r="L37243" t="s">
        <v>34</v>
      </c>
      <c r="M37243" t="s">
        <v>84</v>
      </c>
      <c r="N37243" t="s">
        <v>85</v>
      </c>
      <c r="O37243" t="s">
        <v>86</v>
      </c>
      <c r="P37243" s="1">
        <v>45642.451793981483</v>
      </c>
      <c r="Q37243" s="1">
        <v>45692.467962962961</v>
      </c>
      <c r="R37243" s="1">
        <v>45720.409259259257</v>
      </c>
      <c r="S37243" s="1"/>
      <c r="T37243" s="1"/>
    </row>
    <row r="37244" spans="1:20" x14ac:dyDescent="0.25">
      <c r="A37244">
        <v>29484447</v>
      </c>
      <c r="B37244" t="s">
        <v>18</v>
      </c>
      <c r="E37244">
        <v>310</v>
      </c>
      <c r="F37244">
        <v>47</v>
      </c>
      <c r="G37244">
        <v>26</v>
      </c>
      <c r="H37244">
        <v>64</v>
      </c>
      <c r="I37244">
        <v>10</v>
      </c>
      <c r="L37244" t="s">
        <v>28</v>
      </c>
      <c r="M37244" t="s">
        <v>347</v>
      </c>
      <c r="P37244" s="1">
        <v>45642.450902777775</v>
      </c>
      <c r="Q37244" s="1">
        <v>45763.470486111109</v>
      </c>
      <c r="R37244" s="1"/>
      <c r="S37244" s="1"/>
      <c r="T37244" s="1"/>
    </row>
    <row r="37245" spans="1:20" x14ac:dyDescent="0.25">
      <c r="A37245">
        <v>29478085</v>
      </c>
      <c r="B37245" t="s">
        <v>21</v>
      </c>
      <c r="C37245" t="s">
        <v>15308</v>
      </c>
      <c r="D37245" t="s">
        <v>9450</v>
      </c>
      <c r="E37245">
        <v>503</v>
      </c>
      <c r="F37245">
        <v>51</v>
      </c>
      <c r="G37245">
        <v>24</v>
      </c>
      <c r="H37245">
        <v>62</v>
      </c>
      <c r="I37245">
        <v>11</v>
      </c>
      <c r="J37245" t="s">
        <v>1999</v>
      </c>
      <c r="K37245">
        <v>10312</v>
      </c>
      <c r="L37245" t="s">
        <v>34</v>
      </c>
      <c r="M37245" t="s">
        <v>84</v>
      </c>
      <c r="N37245" t="s">
        <v>85</v>
      </c>
      <c r="O37245" t="s">
        <v>86</v>
      </c>
      <c r="P37245" s="1">
        <v>45642.449374999997</v>
      </c>
      <c r="Q37245" s="1"/>
      <c r="R37245" s="1"/>
      <c r="S37245" s="1"/>
      <c r="T37245" s="1"/>
    </row>
    <row r="37246" spans="1:20" x14ac:dyDescent="0.25">
      <c r="A37246">
        <v>29478084</v>
      </c>
      <c r="B37246" t="s">
        <v>18</v>
      </c>
      <c r="C37246" t="s">
        <v>12339</v>
      </c>
      <c r="D37246" t="s">
        <v>1176</v>
      </c>
      <c r="E37246">
        <v>318</v>
      </c>
      <c r="F37246">
        <v>45</v>
      </c>
      <c r="G37246">
        <v>21</v>
      </c>
      <c r="H37246">
        <v>42</v>
      </c>
      <c r="I37246">
        <v>9</v>
      </c>
      <c r="J37246" t="s">
        <v>2626</v>
      </c>
      <c r="K37246">
        <v>11210</v>
      </c>
      <c r="L37246" t="s">
        <v>22</v>
      </c>
      <c r="M37246" t="s">
        <v>124</v>
      </c>
      <c r="N37246" t="s">
        <v>38</v>
      </c>
      <c r="O37246" t="s">
        <v>125</v>
      </c>
      <c r="P37246" s="1">
        <v>45642.439791666664</v>
      </c>
      <c r="Q37246" s="1">
        <v>45649.651979166665</v>
      </c>
      <c r="R37246" s="1"/>
      <c r="S37246" s="1"/>
      <c r="T37246" s="1"/>
    </row>
    <row r="37247" spans="1:20" x14ac:dyDescent="0.25">
      <c r="A37247">
        <v>29478083</v>
      </c>
      <c r="B37247" t="s">
        <v>18</v>
      </c>
      <c r="C37247" t="s">
        <v>21315</v>
      </c>
      <c r="D37247" t="s">
        <v>142</v>
      </c>
      <c r="E37247">
        <v>311</v>
      </c>
      <c r="F37247">
        <v>43</v>
      </c>
      <c r="G37247">
        <v>17</v>
      </c>
      <c r="H37247">
        <v>49</v>
      </c>
      <c r="I37247">
        <v>11</v>
      </c>
      <c r="J37247" t="s">
        <v>5577</v>
      </c>
      <c r="K37247">
        <v>11204</v>
      </c>
      <c r="L37247" t="s">
        <v>22</v>
      </c>
      <c r="M37247" t="s">
        <v>124</v>
      </c>
      <c r="N37247" t="s">
        <v>38</v>
      </c>
      <c r="O37247" t="s">
        <v>125</v>
      </c>
      <c r="P37247" s="1">
        <v>45642.439074074071</v>
      </c>
      <c r="Q37247" s="1">
        <v>45644.623263888891</v>
      </c>
      <c r="R37247" s="1">
        <v>45644.623240740744</v>
      </c>
      <c r="S37247" s="1"/>
      <c r="T37247" s="1"/>
    </row>
    <row r="37248" spans="1:20" x14ac:dyDescent="0.25">
      <c r="A37248">
        <v>29469700</v>
      </c>
      <c r="B37248" t="s">
        <v>19</v>
      </c>
      <c r="C37248" t="s">
        <v>2348</v>
      </c>
      <c r="D37248" t="s">
        <v>2294</v>
      </c>
      <c r="E37248">
        <v>107</v>
      </c>
      <c r="F37248">
        <v>6</v>
      </c>
      <c r="G37248">
        <v>47</v>
      </c>
      <c r="H37248">
        <v>67</v>
      </c>
      <c r="I37248">
        <v>12</v>
      </c>
      <c r="J37248" t="s">
        <v>349</v>
      </c>
      <c r="K37248">
        <v>10024</v>
      </c>
      <c r="L37248" t="s">
        <v>32</v>
      </c>
      <c r="M37248" t="s">
        <v>75</v>
      </c>
      <c r="N37248" t="s">
        <v>76</v>
      </c>
      <c r="O37248" t="s">
        <v>77</v>
      </c>
      <c r="P37248" s="1">
        <v>45642.434039351851</v>
      </c>
      <c r="Q37248" s="1">
        <v>45643.416250000002</v>
      </c>
      <c r="R37248" s="1"/>
      <c r="S37248" s="1"/>
      <c r="T37248" s="1"/>
    </row>
    <row r="37249" spans="1:20" x14ac:dyDescent="0.25">
      <c r="A37249">
        <v>29469699</v>
      </c>
      <c r="B37249" t="s">
        <v>18</v>
      </c>
      <c r="C37249" t="s">
        <v>14645</v>
      </c>
      <c r="D37249" t="s">
        <v>7014</v>
      </c>
      <c r="E37249">
        <v>312</v>
      </c>
      <c r="F37249">
        <v>43</v>
      </c>
      <c r="G37249">
        <v>17</v>
      </c>
      <c r="H37249">
        <v>49</v>
      </c>
      <c r="I37249">
        <v>10</v>
      </c>
      <c r="J37249" t="s">
        <v>2652</v>
      </c>
      <c r="K37249">
        <v>11220</v>
      </c>
      <c r="L37249" t="s">
        <v>22</v>
      </c>
      <c r="M37249" t="s">
        <v>237</v>
      </c>
      <c r="N37249" t="s">
        <v>38</v>
      </c>
      <c r="O37249" t="s">
        <v>125</v>
      </c>
      <c r="P37249" s="1">
        <v>45642.432638888888</v>
      </c>
      <c r="Q37249" s="1">
        <v>45664.479953703703</v>
      </c>
      <c r="R37249" s="1">
        <v>45664.47991898148</v>
      </c>
      <c r="S37249" s="1"/>
      <c r="T37249" s="1"/>
    </row>
    <row r="37250" spans="1:20" x14ac:dyDescent="0.25">
      <c r="A37250">
        <v>29469698</v>
      </c>
      <c r="B37250" t="s">
        <v>20</v>
      </c>
      <c r="C37250" t="s">
        <v>21408</v>
      </c>
      <c r="D37250" t="s">
        <v>868</v>
      </c>
      <c r="E37250">
        <v>406</v>
      </c>
      <c r="F37250">
        <v>29</v>
      </c>
      <c r="G37250">
        <v>14</v>
      </c>
      <c r="H37250">
        <v>28</v>
      </c>
      <c r="I37250">
        <v>6</v>
      </c>
      <c r="J37250" t="s">
        <v>191</v>
      </c>
      <c r="K37250">
        <v>11375</v>
      </c>
      <c r="L37250" t="s">
        <v>22</v>
      </c>
      <c r="M37250" t="s">
        <v>144</v>
      </c>
      <c r="N37250" t="s">
        <v>38</v>
      </c>
      <c r="O37250" t="s">
        <v>102</v>
      </c>
      <c r="P37250" s="1">
        <v>45642.422615740739</v>
      </c>
      <c r="Q37250" s="1"/>
      <c r="R37250" s="1"/>
      <c r="S37250" s="1"/>
      <c r="T37250" s="1"/>
    </row>
    <row r="37251" spans="1:20" x14ac:dyDescent="0.25">
      <c r="A37251">
        <v>29478082</v>
      </c>
      <c r="B37251" t="s">
        <v>21</v>
      </c>
      <c r="C37251" t="s">
        <v>21247</v>
      </c>
      <c r="D37251" t="s">
        <v>1981</v>
      </c>
      <c r="E37251">
        <v>503</v>
      </c>
      <c r="F37251">
        <v>51</v>
      </c>
      <c r="G37251">
        <v>24</v>
      </c>
      <c r="H37251">
        <v>62</v>
      </c>
      <c r="I37251">
        <v>11</v>
      </c>
      <c r="J37251" t="s">
        <v>1478</v>
      </c>
      <c r="K37251">
        <v>10307</v>
      </c>
      <c r="L37251" t="s">
        <v>22</v>
      </c>
      <c r="M37251" t="s">
        <v>61</v>
      </c>
      <c r="N37251" t="s">
        <v>38</v>
      </c>
      <c r="O37251" t="s">
        <v>39</v>
      </c>
      <c r="P37251" s="1">
        <v>45642.420138888891</v>
      </c>
      <c r="Q37251" s="1">
        <v>45649.322222222225</v>
      </c>
      <c r="R37251" s="1">
        <v>45643.471458333333</v>
      </c>
      <c r="S37251" s="1">
        <v>45643.471956018519</v>
      </c>
      <c r="T37251" s="1">
        <v>45646</v>
      </c>
    </row>
    <row r="37252" spans="1:20" x14ac:dyDescent="0.25">
      <c r="A37252">
        <v>29478081</v>
      </c>
      <c r="B37252" t="s">
        <v>18</v>
      </c>
      <c r="C37252" t="s">
        <v>953</v>
      </c>
      <c r="D37252" t="s">
        <v>20525</v>
      </c>
      <c r="E37252">
        <v>306</v>
      </c>
      <c r="F37252">
        <v>39</v>
      </c>
      <c r="G37252">
        <v>26</v>
      </c>
      <c r="H37252">
        <v>52</v>
      </c>
      <c r="I37252">
        <v>10</v>
      </c>
      <c r="J37252" t="s">
        <v>3470</v>
      </c>
      <c r="K37252">
        <v>11215</v>
      </c>
      <c r="L37252" t="s">
        <v>34</v>
      </c>
      <c r="M37252" t="s">
        <v>84</v>
      </c>
      <c r="N37252" t="s">
        <v>85</v>
      </c>
      <c r="O37252" t="s">
        <v>86</v>
      </c>
      <c r="P37252" s="1">
        <v>45642.413391203707</v>
      </c>
      <c r="Q37252" s="1">
        <v>45681.444236111114</v>
      </c>
      <c r="R37252" s="1">
        <v>45681.442291666666</v>
      </c>
      <c r="S37252" s="1"/>
      <c r="T37252" s="1"/>
    </row>
    <row r="37253" spans="1:20" x14ac:dyDescent="0.25">
      <c r="A37253">
        <v>29478080</v>
      </c>
      <c r="B37253" t="s">
        <v>18</v>
      </c>
      <c r="C37253" t="s">
        <v>12339</v>
      </c>
      <c r="D37253" t="s">
        <v>1176</v>
      </c>
      <c r="E37253">
        <v>318</v>
      </c>
      <c r="F37253">
        <v>45</v>
      </c>
      <c r="G37253">
        <v>21</v>
      </c>
      <c r="H37253">
        <v>42</v>
      </c>
      <c r="I37253">
        <v>9</v>
      </c>
      <c r="J37253" t="s">
        <v>2626</v>
      </c>
      <c r="K37253">
        <v>11210</v>
      </c>
      <c r="L37253" t="s">
        <v>32</v>
      </c>
      <c r="M37253" t="s">
        <v>46</v>
      </c>
      <c r="N37253" t="s">
        <v>38</v>
      </c>
      <c r="O37253" t="s">
        <v>47</v>
      </c>
      <c r="P37253" s="1">
        <v>45642.412314814814</v>
      </c>
      <c r="Q37253" s="1">
        <v>45645.712858796294</v>
      </c>
      <c r="R37253" s="1"/>
      <c r="S37253" s="1"/>
      <c r="T37253" s="1"/>
    </row>
    <row r="37254" spans="1:20" x14ac:dyDescent="0.25">
      <c r="A37254">
        <v>29478079</v>
      </c>
      <c r="B37254" t="s">
        <v>18</v>
      </c>
      <c r="C37254" t="s">
        <v>4588</v>
      </c>
      <c r="D37254" t="s">
        <v>3813</v>
      </c>
      <c r="E37254">
        <v>318</v>
      </c>
      <c r="F37254">
        <v>46</v>
      </c>
      <c r="G37254">
        <v>21</v>
      </c>
      <c r="H37254">
        <v>41</v>
      </c>
      <c r="I37254">
        <v>9</v>
      </c>
      <c r="J37254" t="s">
        <v>413</v>
      </c>
      <c r="K37254">
        <v>11234</v>
      </c>
      <c r="L37254" t="s">
        <v>22</v>
      </c>
      <c r="M37254" t="s">
        <v>37</v>
      </c>
      <c r="N37254" t="s">
        <v>38</v>
      </c>
      <c r="O37254" t="s">
        <v>39</v>
      </c>
      <c r="P37254" s="1">
        <v>45642.411203703705</v>
      </c>
      <c r="Q37254" s="1"/>
      <c r="R37254" s="1"/>
      <c r="S37254" s="1"/>
      <c r="T37254" s="1"/>
    </row>
    <row r="37255" spans="1:20" x14ac:dyDescent="0.25">
      <c r="A37255">
        <v>29478078</v>
      </c>
      <c r="B37255" t="s">
        <v>20</v>
      </c>
      <c r="C37255" t="s">
        <v>14431</v>
      </c>
      <c r="D37255" t="s">
        <v>17360</v>
      </c>
      <c r="E37255">
        <v>411</v>
      </c>
      <c r="F37255">
        <v>19</v>
      </c>
      <c r="G37255">
        <v>16</v>
      </c>
      <c r="H37255">
        <v>26</v>
      </c>
      <c r="I37255">
        <v>3</v>
      </c>
      <c r="J37255" t="s">
        <v>2913</v>
      </c>
      <c r="K37255">
        <v>11361</v>
      </c>
      <c r="L37255" t="s">
        <v>34</v>
      </c>
      <c r="M37255" t="s">
        <v>84</v>
      </c>
      <c r="N37255" t="s">
        <v>85</v>
      </c>
      <c r="O37255" t="s">
        <v>86</v>
      </c>
      <c r="P37255" s="1">
        <v>45642.410902777781</v>
      </c>
      <c r="Q37255" s="1">
        <v>45715.565868055557</v>
      </c>
      <c r="R37255" s="1">
        <v>45715.565532407411</v>
      </c>
      <c r="S37255" s="1"/>
      <c r="T37255" s="1"/>
    </row>
    <row r="37256" spans="1:20" x14ac:dyDescent="0.25">
      <c r="A37256">
        <v>29478077</v>
      </c>
      <c r="B37256" t="s">
        <v>17</v>
      </c>
      <c r="C37256" t="s">
        <v>7791</v>
      </c>
      <c r="D37256" t="s">
        <v>20689</v>
      </c>
      <c r="E37256">
        <v>202</v>
      </c>
      <c r="F37256">
        <v>17</v>
      </c>
      <c r="G37256">
        <v>32</v>
      </c>
      <c r="H37256">
        <v>85</v>
      </c>
      <c r="I37256">
        <v>14</v>
      </c>
      <c r="J37256" t="s">
        <v>2482</v>
      </c>
      <c r="K37256">
        <v>10455</v>
      </c>
      <c r="L37256" t="s">
        <v>28</v>
      </c>
      <c r="M37256" t="s">
        <v>517</v>
      </c>
      <c r="N37256" t="s">
        <v>113</v>
      </c>
      <c r="O37256" t="s">
        <v>518</v>
      </c>
      <c r="P37256" s="1">
        <v>45642.40902777778</v>
      </c>
      <c r="Q37256" s="1">
        <v>45674.556886574072</v>
      </c>
      <c r="R37256" s="1"/>
      <c r="S37256" s="1"/>
      <c r="T37256" s="1"/>
    </row>
    <row r="37257" spans="1:20" x14ac:dyDescent="0.25">
      <c r="A37257">
        <v>29478076</v>
      </c>
      <c r="B37257" t="s">
        <v>21</v>
      </c>
      <c r="C37257" t="s">
        <v>4285</v>
      </c>
      <c r="D37257" t="s">
        <v>10875</v>
      </c>
      <c r="E37257">
        <v>503</v>
      </c>
      <c r="F37257">
        <v>51</v>
      </c>
      <c r="G37257">
        <v>24</v>
      </c>
      <c r="H37257">
        <v>64</v>
      </c>
      <c r="I37257">
        <v>11</v>
      </c>
      <c r="J37257" t="s">
        <v>2253</v>
      </c>
      <c r="K37257">
        <v>10306</v>
      </c>
      <c r="L37257" t="s">
        <v>28</v>
      </c>
      <c r="M37257" t="s">
        <v>546</v>
      </c>
      <c r="N37257" t="s">
        <v>113</v>
      </c>
      <c r="O37257" t="s">
        <v>547</v>
      </c>
      <c r="P37257" s="1">
        <v>45642.40347222222</v>
      </c>
      <c r="Q37257" s="1"/>
      <c r="R37257" s="1">
        <v>45673.461412037039</v>
      </c>
      <c r="S37257" s="1">
        <v>45673.461724537039</v>
      </c>
      <c r="T37257" s="1"/>
    </row>
    <row r="37258" spans="1:20" x14ac:dyDescent="0.25">
      <c r="A37258">
        <v>29478075</v>
      </c>
      <c r="B37258" t="s">
        <v>20</v>
      </c>
      <c r="C37258" t="s">
        <v>4656</v>
      </c>
      <c r="D37258" t="s">
        <v>981</v>
      </c>
      <c r="E37258">
        <v>410</v>
      </c>
      <c r="F37258">
        <v>28</v>
      </c>
      <c r="G37258">
        <v>15</v>
      </c>
      <c r="H37258">
        <v>31</v>
      </c>
      <c r="I37258">
        <v>5</v>
      </c>
      <c r="J37258" t="s">
        <v>3866</v>
      </c>
      <c r="K37258">
        <v>11420</v>
      </c>
      <c r="L37258" t="s">
        <v>34</v>
      </c>
      <c r="M37258" t="s">
        <v>84</v>
      </c>
      <c r="N37258" t="s">
        <v>85</v>
      </c>
      <c r="O37258" t="s">
        <v>86</v>
      </c>
      <c r="P37258" s="1">
        <v>45642.400347222225</v>
      </c>
      <c r="Q37258" s="1">
        <v>45695.620555555557</v>
      </c>
      <c r="R37258" s="1"/>
      <c r="S37258" s="1"/>
      <c r="T37258" s="1"/>
    </row>
    <row r="37259" spans="1:20" x14ac:dyDescent="0.25">
      <c r="A37259">
        <v>29478074</v>
      </c>
      <c r="B37259" t="s">
        <v>20</v>
      </c>
      <c r="C37259" t="s">
        <v>14431</v>
      </c>
      <c r="D37259" t="s">
        <v>1598</v>
      </c>
      <c r="E37259">
        <v>411</v>
      </c>
      <c r="F37259">
        <v>19</v>
      </c>
      <c r="G37259">
        <v>16</v>
      </c>
      <c r="H37259">
        <v>26</v>
      </c>
      <c r="I37259">
        <v>3</v>
      </c>
      <c r="J37259" t="s">
        <v>2913</v>
      </c>
      <c r="K37259">
        <v>11361</v>
      </c>
      <c r="L37259" t="s">
        <v>34</v>
      </c>
      <c r="M37259" t="s">
        <v>84</v>
      </c>
      <c r="N37259" t="s">
        <v>85</v>
      </c>
      <c r="O37259" t="s">
        <v>86</v>
      </c>
      <c r="P37259" s="1">
        <v>45642.39738425926</v>
      </c>
      <c r="Q37259" s="1">
        <v>45765.488796296297</v>
      </c>
      <c r="R37259" s="1">
        <v>45765.488599537035</v>
      </c>
      <c r="S37259" s="1"/>
      <c r="T37259" s="1"/>
    </row>
    <row r="37260" spans="1:20" x14ac:dyDescent="0.25">
      <c r="A37260">
        <v>29469697</v>
      </c>
      <c r="B37260" t="s">
        <v>20</v>
      </c>
      <c r="C37260" t="s">
        <v>20092</v>
      </c>
      <c r="D37260" t="s">
        <v>5965</v>
      </c>
      <c r="E37260">
        <v>413</v>
      </c>
      <c r="F37260">
        <v>31</v>
      </c>
      <c r="G37260">
        <v>10</v>
      </c>
      <c r="H37260">
        <v>29</v>
      </c>
      <c r="I37260">
        <v>5</v>
      </c>
      <c r="J37260" t="s">
        <v>5374</v>
      </c>
      <c r="K37260">
        <v>11422</v>
      </c>
      <c r="L37260" t="s">
        <v>34</v>
      </c>
      <c r="M37260" t="s">
        <v>84</v>
      </c>
      <c r="N37260" t="s">
        <v>85</v>
      </c>
      <c r="O37260" t="s">
        <v>86</v>
      </c>
      <c r="P37260" s="1">
        <v>45642.387118055558</v>
      </c>
      <c r="Q37260" s="1">
        <v>45695.399513888886</v>
      </c>
      <c r="R37260" s="1">
        <v>45695.399340277778</v>
      </c>
      <c r="S37260" s="1"/>
      <c r="T37260" s="1"/>
    </row>
    <row r="37261" spans="1:20" x14ac:dyDescent="0.25">
      <c r="A37261">
        <v>29478073</v>
      </c>
      <c r="B37261" t="s">
        <v>18</v>
      </c>
      <c r="C37261" t="s">
        <v>2627</v>
      </c>
      <c r="D37261" t="s">
        <v>1109</v>
      </c>
      <c r="E37261">
        <v>318</v>
      </c>
      <c r="F37261">
        <v>46</v>
      </c>
      <c r="G37261">
        <v>19</v>
      </c>
      <c r="H37261">
        <v>59</v>
      </c>
      <c r="I37261">
        <v>8</v>
      </c>
      <c r="J37261" t="s">
        <v>1105</v>
      </c>
      <c r="K37261">
        <v>11236</v>
      </c>
      <c r="L37261" t="s">
        <v>34</v>
      </c>
      <c r="M37261" t="s">
        <v>84</v>
      </c>
      <c r="N37261" t="s">
        <v>85</v>
      </c>
      <c r="O37261" t="s">
        <v>86</v>
      </c>
      <c r="P37261" s="1">
        <v>45642.371921296297</v>
      </c>
      <c r="Q37261" s="1">
        <v>45684.461064814815</v>
      </c>
      <c r="R37261" s="1">
        <v>45684.45988425926</v>
      </c>
      <c r="S37261" s="1"/>
      <c r="T37261" s="1"/>
    </row>
    <row r="37262" spans="1:20" x14ac:dyDescent="0.25">
      <c r="A37262">
        <v>29478072</v>
      </c>
      <c r="B37262" t="s">
        <v>21</v>
      </c>
      <c r="C37262" t="s">
        <v>1986</v>
      </c>
      <c r="D37262" t="s">
        <v>20235</v>
      </c>
      <c r="E37262">
        <v>502</v>
      </c>
      <c r="F37262">
        <v>50</v>
      </c>
      <c r="G37262">
        <v>23</v>
      </c>
      <c r="H37262">
        <v>64</v>
      </c>
      <c r="I37262">
        <v>11</v>
      </c>
      <c r="J37262" t="s">
        <v>3002</v>
      </c>
      <c r="K37262">
        <v>10305</v>
      </c>
      <c r="L37262" t="s">
        <v>32</v>
      </c>
      <c r="M37262" t="s">
        <v>1780</v>
      </c>
      <c r="P37262" s="1">
        <v>45642.288888888892</v>
      </c>
      <c r="Q37262" s="1">
        <v>45692.301388888889</v>
      </c>
      <c r="R37262" s="1">
        <v>45674.467928240738</v>
      </c>
      <c r="S37262" s="1">
        <v>45674.468645833331</v>
      </c>
      <c r="T37262" s="1">
        <v>45691</v>
      </c>
    </row>
    <row r="37263" spans="1:20" x14ac:dyDescent="0.25">
      <c r="A37263">
        <v>29478071</v>
      </c>
      <c r="B37263" t="s">
        <v>20</v>
      </c>
      <c r="C37263" t="s">
        <v>19180</v>
      </c>
      <c r="D37263" t="s">
        <v>1546</v>
      </c>
      <c r="E37263">
        <v>410</v>
      </c>
      <c r="F37263">
        <v>32</v>
      </c>
      <c r="G37263">
        <v>15</v>
      </c>
      <c r="H37263">
        <v>23</v>
      </c>
      <c r="I37263">
        <v>5</v>
      </c>
      <c r="J37263" t="s">
        <v>2534</v>
      </c>
      <c r="K37263">
        <v>11414</v>
      </c>
      <c r="L37263" t="s">
        <v>22</v>
      </c>
      <c r="M37263" t="s">
        <v>37</v>
      </c>
      <c r="N37263" t="s">
        <v>38</v>
      </c>
      <c r="O37263" t="s">
        <v>39</v>
      </c>
      <c r="P37263" s="1">
        <v>45642.277777777781</v>
      </c>
      <c r="Q37263" s="1">
        <v>45643.40415509259</v>
      </c>
      <c r="R37263" s="1">
        <v>45643.403541666667</v>
      </c>
      <c r="S37263" s="1">
        <v>45643.40347222222</v>
      </c>
      <c r="T37263" s="1">
        <v>45663</v>
      </c>
    </row>
    <row r="37264" spans="1:20" x14ac:dyDescent="0.25">
      <c r="A37264">
        <v>29478070</v>
      </c>
      <c r="B37264" t="s">
        <v>21</v>
      </c>
      <c r="C37264" t="s">
        <v>902</v>
      </c>
      <c r="D37264" t="s">
        <v>18354</v>
      </c>
      <c r="E37264">
        <v>502</v>
      </c>
      <c r="F37264">
        <v>50</v>
      </c>
      <c r="G37264">
        <v>24</v>
      </c>
      <c r="H37264">
        <v>64</v>
      </c>
      <c r="I37264">
        <v>11</v>
      </c>
      <c r="J37264" t="s">
        <v>3110</v>
      </c>
      <c r="K37264">
        <v>10305</v>
      </c>
      <c r="L37264" t="s">
        <v>34</v>
      </c>
      <c r="M37264" t="s">
        <v>84</v>
      </c>
      <c r="N37264" t="s">
        <v>85</v>
      </c>
      <c r="O37264" t="s">
        <v>86</v>
      </c>
      <c r="P37264" s="1">
        <v>45642.256273148145</v>
      </c>
      <c r="Q37264" s="1">
        <v>45733.332928240743</v>
      </c>
      <c r="R37264" s="1"/>
      <c r="S37264" s="1"/>
      <c r="T37264" s="1"/>
    </row>
    <row r="37265" spans="1:20" x14ac:dyDescent="0.25">
      <c r="A37265">
        <v>29478069</v>
      </c>
      <c r="B37265" t="s">
        <v>17</v>
      </c>
      <c r="C37265" t="s">
        <v>1638</v>
      </c>
      <c r="D37265" t="s">
        <v>12909</v>
      </c>
      <c r="E37265">
        <v>204</v>
      </c>
      <c r="F37265">
        <v>16</v>
      </c>
      <c r="G37265">
        <v>29</v>
      </c>
      <c r="H37265">
        <v>77</v>
      </c>
      <c r="I37265">
        <v>15</v>
      </c>
      <c r="J37265" t="s">
        <v>10069</v>
      </c>
      <c r="K37265">
        <v>10452</v>
      </c>
      <c r="L37265" t="s">
        <v>23</v>
      </c>
      <c r="M37265" t="s">
        <v>226</v>
      </c>
      <c r="N37265" t="s">
        <v>23</v>
      </c>
      <c r="O37265" t="s">
        <v>226</v>
      </c>
      <c r="P37265" s="1">
        <v>45642.023298611108</v>
      </c>
      <c r="Q37265" s="1">
        <v>45688.377800925926</v>
      </c>
      <c r="R37265" s="1"/>
      <c r="S37265" s="1"/>
      <c r="T37265" s="1"/>
    </row>
    <row r="37266" spans="1:20" x14ac:dyDescent="0.25">
      <c r="A37266">
        <v>29478068</v>
      </c>
      <c r="B37266" t="s">
        <v>21</v>
      </c>
      <c r="C37266" t="s">
        <v>5593</v>
      </c>
      <c r="D37266" t="s">
        <v>7092</v>
      </c>
      <c r="E37266">
        <v>501</v>
      </c>
      <c r="F37266">
        <v>49</v>
      </c>
      <c r="G37266">
        <v>23</v>
      </c>
      <c r="H37266">
        <v>61</v>
      </c>
      <c r="I37266">
        <v>11</v>
      </c>
      <c r="J37266" t="s">
        <v>2483</v>
      </c>
      <c r="K37266">
        <v>10303</v>
      </c>
      <c r="L37266" t="s">
        <v>22</v>
      </c>
      <c r="M37266" t="s">
        <v>1192</v>
      </c>
      <c r="N37266" t="s">
        <v>38</v>
      </c>
      <c r="O37266" t="s">
        <v>102</v>
      </c>
      <c r="P37266" s="1">
        <v>45641.968055555553</v>
      </c>
      <c r="Q37266" s="1">
        <v>45649.302777777775</v>
      </c>
      <c r="R37266" s="1">
        <v>45642.42827546296</v>
      </c>
      <c r="S37266" s="1">
        <v>45642.429085648146</v>
      </c>
      <c r="T37266" s="1">
        <v>45646</v>
      </c>
    </row>
    <row r="37267" spans="1:20" x14ac:dyDescent="0.25">
      <c r="A37267">
        <v>29478067</v>
      </c>
      <c r="B37267" t="s">
        <v>18</v>
      </c>
      <c r="C37267" t="s">
        <v>6242</v>
      </c>
      <c r="D37267" t="s">
        <v>1228</v>
      </c>
      <c r="E37267">
        <v>303</v>
      </c>
      <c r="F37267">
        <v>36</v>
      </c>
      <c r="G37267">
        <v>25</v>
      </c>
      <c r="H37267">
        <v>57</v>
      </c>
      <c r="I37267">
        <v>8</v>
      </c>
      <c r="J37267" t="s">
        <v>1037</v>
      </c>
      <c r="K37267">
        <v>11216</v>
      </c>
      <c r="L37267" t="s">
        <v>32</v>
      </c>
      <c r="M37267" t="s">
        <v>75</v>
      </c>
      <c r="N37267" t="s">
        <v>76</v>
      </c>
      <c r="O37267" t="s">
        <v>77</v>
      </c>
      <c r="P37267" s="1">
        <v>45641.967418981483</v>
      </c>
      <c r="Q37267" s="1">
        <v>45645.696631944447</v>
      </c>
      <c r="R37267" s="1"/>
      <c r="S37267" s="1"/>
      <c r="T37267" s="1"/>
    </row>
    <row r="37268" spans="1:20" x14ac:dyDescent="0.25">
      <c r="A37268">
        <v>29478066</v>
      </c>
      <c r="B37268" t="s">
        <v>20</v>
      </c>
      <c r="C37268" t="s">
        <v>14253</v>
      </c>
      <c r="D37268" t="s">
        <v>3868</v>
      </c>
      <c r="E37268">
        <v>409</v>
      </c>
      <c r="F37268">
        <v>29</v>
      </c>
      <c r="G37268">
        <v>15</v>
      </c>
      <c r="H37268">
        <v>24</v>
      </c>
      <c r="I37268">
        <v>5</v>
      </c>
      <c r="J37268" t="s">
        <v>2966</v>
      </c>
      <c r="K37268">
        <v>11419</v>
      </c>
      <c r="L37268" t="s">
        <v>32</v>
      </c>
      <c r="M37268" t="s">
        <v>46</v>
      </c>
      <c r="N37268" t="s">
        <v>38</v>
      </c>
      <c r="O37268" t="s">
        <v>47</v>
      </c>
      <c r="P37268" s="1">
        <v>45641.920138888891</v>
      </c>
      <c r="Q37268" s="1">
        <v>45643.33766203704</v>
      </c>
      <c r="R37268" s="1">
        <v>45643.337141203701</v>
      </c>
      <c r="S37268" s="1"/>
      <c r="T37268" s="1"/>
    </row>
    <row r="37269" spans="1:20" x14ac:dyDescent="0.25">
      <c r="A37269">
        <v>29478065</v>
      </c>
      <c r="B37269" t="s">
        <v>20</v>
      </c>
      <c r="C37269" t="s">
        <v>16290</v>
      </c>
      <c r="D37269" t="s">
        <v>2185</v>
      </c>
      <c r="E37269">
        <v>405</v>
      </c>
      <c r="F37269">
        <v>30</v>
      </c>
      <c r="G37269">
        <v>12</v>
      </c>
      <c r="H37269">
        <v>38</v>
      </c>
      <c r="I37269">
        <v>7</v>
      </c>
      <c r="J37269" t="s">
        <v>1196</v>
      </c>
      <c r="K37269">
        <v>11385</v>
      </c>
      <c r="L37269" t="s">
        <v>34</v>
      </c>
      <c r="M37269" t="s">
        <v>84</v>
      </c>
      <c r="N37269" t="s">
        <v>85</v>
      </c>
      <c r="O37269" t="s">
        <v>86</v>
      </c>
      <c r="P37269" s="1">
        <v>45641.865486111114</v>
      </c>
      <c r="Q37269" s="1">
        <v>45693.482939814814</v>
      </c>
      <c r="R37269" s="1">
        <v>45693.482812499999</v>
      </c>
      <c r="S37269" s="1"/>
      <c r="T37269" s="1"/>
    </row>
    <row r="37270" spans="1:20" x14ac:dyDescent="0.25">
      <c r="A37270">
        <v>29478064</v>
      </c>
      <c r="B37270" t="s">
        <v>18</v>
      </c>
      <c r="C37270" t="s">
        <v>7854</v>
      </c>
      <c r="D37270" t="s">
        <v>7855</v>
      </c>
      <c r="E37270">
        <v>306</v>
      </c>
      <c r="F37270">
        <v>39</v>
      </c>
      <c r="G37270">
        <v>20</v>
      </c>
      <c r="H37270">
        <v>44</v>
      </c>
      <c r="I37270">
        <v>10</v>
      </c>
      <c r="J37270" t="s">
        <v>1532</v>
      </c>
      <c r="K37270">
        <v>11215</v>
      </c>
      <c r="L37270" t="s">
        <v>32</v>
      </c>
      <c r="M37270" t="s">
        <v>46</v>
      </c>
      <c r="N37270" t="s">
        <v>38</v>
      </c>
      <c r="O37270" t="s">
        <v>47</v>
      </c>
      <c r="P37270" s="1">
        <v>45641.861805555556</v>
      </c>
      <c r="Q37270" s="1">
        <v>45652.475671296299</v>
      </c>
      <c r="R37270" s="1">
        <v>45652.475624999999</v>
      </c>
      <c r="S37270" s="1"/>
      <c r="T37270" s="1"/>
    </row>
    <row r="37271" spans="1:20" x14ac:dyDescent="0.25">
      <c r="A37271">
        <v>29478063</v>
      </c>
      <c r="B37271" t="s">
        <v>18</v>
      </c>
      <c r="C37271" t="s">
        <v>5896</v>
      </c>
      <c r="D37271" t="s">
        <v>136</v>
      </c>
      <c r="E37271">
        <v>312</v>
      </c>
      <c r="F37271">
        <v>44</v>
      </c>
      <c r="G37271">
        <v>22</v>
      </c>
      <c r="H37271">
        <v>48</v>
      </c>
      <c r="I37271">
        <v>9</v>
      </c>
      <c r="J37271" t="s">
        <v>7021</v>
      </c>
      <c r="K37271">
        <v>11204</v>
      </c>
      <c r="L37271" t="s">
        <v>22</v>
      </c>
      <c r="M37271" t="s">
        <v>61</v>
      </c>
      <c r="N37271" t="s">
        <v>38</v>
      </c>
      <c r="O37271" t="s">
        <v>39</v>
      </c>
      <c r="P37271" s="1">
        <v>45641.822916666664</v>
      </c>
      <c r="Q37271" s="1">
        <v>45644.629837962966</v>
      </c>
      <c r="R37271" s="1">
        <v>45644.629803240743</v>
      </c>
      <c r="S37271" s="1"/>
      <c r="T37271" s="1"/>
    </row>
    <row r="37272" spans="1:20" x14ac:dyDescent="0.25">
      <c r="A37272">
        <v>29478062</v>
      </c>
      <c r="B37272" t="s">
        <v>18</v>
      </c>
      <c r="C37272" t="s">
        <v>5896</v>
      </c>
      <c r="D37272" t="s">
        <v>136</v>
      </c>
      <c r="E37272">
        <v>312</v>
      </c>
      <c r="F37272">
        <v>44</v>
      </c>
      <c r="G37272">
        <v>22</v>
      </c>
      <c r="H37272">
        <v>48</v>
      </c>
      <c r="I37272">
        <v>9</v>
      </c>
      <c r="J37272" t="s">
        <v>7021</v>
      </c>
      <c r="K37272">
        <v>11204</v>
      </c>
      <c r="L37272" t="s">
        <v>34</v>
      </c>
      <c r="M37272" t="s">
        <v>84</v>
      </c>
      <c r="N37272" t="s">
        <v>85</v>
      </c>
      <c r="O37272" t="s">
        <v>86</v>
      </c>
      <c r="P37272" s="1">
        <v>45641.82240740741</v>
      </c>
      <c r="Q37272" s="1">
        <v>45756.41710648148</v>
      </c>
      <c r="R37272" s="1"/>
      <c r="S37272" s="1"/>
      <c r="T37272" s="1"/>
    </row>
    <row r="37273" spans="1:20" x14ac:dyDescent="0.25">
      <c r="A37273">
        <v>29478061</v>
      </c>
      <c r="B37273" t="s">
        <v>18</v>
      </c>
      <c r="C37273" t="s">
        <v>17617</v>
      </c>
      <c r="D37273" t="s">
        <v>13796</v>
      </c>
      <c r="E37273">
        <v>315</v>
      </c>
      <c r="F37273">
        <v>48</v>
      </c>
      <c r="G37273">
        <v>22</v>
      </c>
      <c r="H37273">
        <v>45</v>
      </c>
      <c r="I37273">
        <v>8</v>
      </c>
      <c r="J37273" t="s">
        <v>66</v>
      </c>
      <c r="K37273">
        <v>11229</v>
      </c>
      <c r="L37273" t="s">
        <v>22</v>
      </c>
      <c r="M37273" t="s">
        <v>486</v>
      </c>
      <c r="N37273" t="s">
        <v>38</v>
      </c>
      <c r="O37273" t="s">
        <v>102</v>
      </c>
      <c r="P37273" s="1">
        <v>45641.793854166666</v>
      </c>
      <c r="Q37273" s="1">
        <v>45642.484560185185</v>
      </c>
      <c r="R37273" s="1">
        <v>45642.484525462962</v>
      </c>
      <c r="S37273" s="1"/>
      <c r="T37273" s="1"/>
    </row>
    <row r="37274" spans="1:20" x14ac:dyDescent="0.25">
      <c r="A37274">
        <v>29478060</v>
      </c>
      <c r="B37274" t="s">
        <v>20</v>
      </c>
      <c r="C37274" t="s">
        <v>21360</v>
      </c>
      <c r="D37274" t="s">
        <v>2173</v>
      </c>
      <c r="E37274">
        <v>408</v>
      </c>
      <c r="F37274">
        <v>24</v>
      </c>
      <c r="G37274">
        <v>14</v>
      </c>
      <c r="H37274">
        <v>27</v>
      </c>
      <c r="I37274">
        <v>6</v>
      </c>
      <c r="J37274" t="s">
        <v>813</v>
      </c>
      <c r="K37274">
        <v>11367</v>
      </c>
      <c r="L37274" t="s">
        <v>22</v>
      </c>
      <c r="M37274" t="s">
        <v>124</v>
      </c>
      <c r="N37274" t="s">
        <v>38</v>
      </c>
      <c r="O37274" t="s">
        <v>125</v>
      </c>
      <c r="P37274" s="1">
        <v>45641.786805555559</v>
      </c>
      <c r="Q37274" s="1">
        <v>45643.57744212963</v>
      </c>
      <c r="R37274" s="1">
        <v>45643.577152777776</v>
      </c>
      <c r="S37274" s="1"/>
      <c r="T37274" s="1"/>
    </row>
    <row r="37275" spans="1:20" x14ac:dyDescent="0.25">
      <c r="A37275">
        <v>29478059</v>
      </c>
      <c r="B37275" t="s">
        <v>18</v>
      </c>
      <c r="C37275" t="s">
        <v>7051</v>
      </c>
      <c r="D37275" t="s">
        <v>921</v>
      </c>
      <c r="E37275">
        <v>312</v>
      </c>
      <c r="F37275">
        <v>44</v>
      </c>
      <c r="G37275">
        <v>22</v>
      </c>
      <c r="H37275">
        <v>48</v>
      </c>
      <c r="I37275">
        <v>9</v>
      </c>
      <c r="J37275" t="s">
        <v>4716</v>
      </c>
      <c r="K37275">
        <v>11230</v>
      </c>
      <c r="L37275" t="s">
        <v>28</v>
      </c>
      <c r="M37275" t="s">
        <v>517</v>
      </c>
      <c r="N37275" t="s">
        <v>113</v>
      </c>
      <c r="O37275" t="s">
        <v>518</v>
      </c>
      <c r="P37275" s="1">
        <v>45641.73541666667</v>
      </c>
      <c r="Q37275" s="1">
        <v>45825.488194444442</v>
      </c>
      <c r="R37275" s="1"/>
      <c r="S37275" s="1"/>
      <c r="T37275" s="1"/>
    </row>
    <row r="37276" spans="1:20" x14ac:dyDescent="0.25">
      <c r="A37276">
        <v>29478058</v>
      </c>
      <c r="B37276" t="s">
        <v>18</v>
      </c>
      <c r="C37276" t="s">
        <v>10955</v>
      </c>
      <c r="D37276" t="s">
        <v>44</v>
      </c>
      <c r="E37276">
        <v>315</v>
      </c>
      <c r="F37276">
        <v>48</v>
      </c>
      <c r="G37276">
        <v>22</v>
      </c>
      <c r="H37276">
        <v>45</v>
      </c>
      <c r="I37276">
        <v>8</v>
      </c>
      <c r="J37276" t="s">
        <v>66</v>
      </c>
      <c r="K37276">
        <v>11229</v>
      </c>
      <c r="L37276" t="s">
        <v>22</v>
      </c>
      <c r="M37276" t="s">
        <v>124</v>
      </c>
      <c r="N37276" t="s">
        <v>38</v>
      </c>
      <c r="O37276" t="s">
        <v>125</v>
      </c>
      <c r="P37276" s="1">
        <v>45641.73541666667</v>
      </c>
      <c r="Q37276" s="1">
        <v>45720.588194444441</v>
      </c>
      <c r="R37276" s="1">
        <v>45645.477384259262</v>
      </c>
      <c r="S37276" s="1">
        <v>45645.477083333331</v>
      </c>
      <c r="T37276" s="1">
        <v>45719</v>
      </c>
    </row>
    <row r="37277" spans="1:20" x14ac:dyDescent="0.25">
      <c r="A37277">
        <v>29478057</v>
      </c>
      <c r="B37277" t="s">
        <v>18</v>
      </c>
      <c r="C37277" t="s">
        <v>947</v>
      </c>
      <c r="D37277" t="s">
        <v>7014</v>
      </c>
      <c r="E37277">
        <v>307</v>
      </c>
      <c r="F37277">
        <v>38</v>
      </c>
      <c r="G37277">
        <v>26</v>
      </c>
      <c r="H37277">
        <v>51</v>
      </c>
      <c r="I37277">
        <v>10</v>
      </c>
      <c r="J37277" t="s">
        <v>6946</v>
      </c>
      <c r="K37277">
        <v>11220</v>
      </c>
      <c r="L37277" t="s">
        <v>22</v>
      </c>
      <c r="M37277" t="s">
        <v>124</v>
      </c>
      <c r="N37277" t="s">
        <v>38</v>
      </c>
      <c r="O37277" t="s">
        <v>125</v>
      </c>
      <c r="P37277" s="1">
        <v>45641.697222222225</v>
      </c>
      <c r="Q37277" s="1">
        <v>45659.425497685188</v>
      </c>
      <c r="R37277" s="1">
        <v>45659.425462962965</v>
      </c>
      <c r="S37277" s="1"/>
      <c r="T37277" s="1"/>
    </row>
    <row r="37278" spans="1:20" x14ac:dyDescent="0.25">
      <c r="A37278">
        <v>29478056</v>
      </c>
      <c r="B37278" t="s">
        <v>18</v>
      </c>
      <c r="C37278" t="s">
        <v>126</v>
      </c>
      <c r="D37278" t="s">
        <v>1136</v>
      </c>
      <c r="E37278">
        <v>312</v>
      </c>
      <c r="F37278">
        <v>43</v>
      </c>
      <c r="G37278">
        <v>22</v>
      </c>
      <c r="H37278">
        <v>48</v>
      </c>
      <c r="I37278">
        <v>10</v>
      </c>
      <c r="J37278" t="s">
        <v>1698</v>
      </c>
      <c r="K37278">
        <v>11219</v>
      </c>
      <c r="L37278" t="s">
        <v>22</v>
      </c>
      <c r="M37278" t="s">
        <v>37</v>
      </c>
      <c r="N37278" t="s">
        <v>38</v>
      </c>
      <c r="O37278" t="s">
        <v>39</v>
      </c>
      <c r="P37278" s="1">
        <v>45641.673611111109</v>
      </c>
      <c r="Q37278" s="1">
        <v>45644.667719907404</v>
      </c>
      <c r="R37278" s="1">
        <v>45644.667696759258</v>
      </c>
      <c r="S37278" s="1"/>
      <c r="T37278" s="1"/>
    </row>
    <row r="37279" spans="1:20" x14ac:dyDescent="0.25">
      <c r="A37279">
        <v>29478055</v>
      </c>
      <c r="B37279" t="s">
        <v>18</v>
      </c>
      <c r="C37279" t="s">
        <v>1530</v>
      </c>
      <c r="D37279" t="s">
        <v>1548</v>
      </c>
      <c r="E37279">
        <v>302</v>
      </c>
      <c r="F37279">
        <v>35</v>
      </c>
      <c r="G37279">
        <v>26</v>
      </c>
      <c r="H37279">
        <v>57</v>
      </c>
      <c r="I37279">
        <v>10</v>
      </c>
      <c r="J37279" t="s">
        <v>1645</v>
      </c>
      <c r="K37279">
        <v>11217</v>
      </c>
      <c r="L37279" t="s">
        <v>23</v>
      </c>
      <c r="M37279" t="s">
        <v>147</v>
      </c>
      <c r="N37279" t="s">
        <v>23</v>
      </c>
      <c r="O37279" t="s">
        <v>147</v>
      </c>
      <c r="P37279" s="1">
        <v>45641.665277777778</v>
      </c>
      <c r="Q37279" s="1">
        <v>45659.372916666667</v>
      </c>
      <c r="R37279" s="1"/>
      <c r="S37279" s="1"/>
      <c r="T37279" s="1"/>
    </row>
    <row r="37280" spans="1:20" x14ac:dyDescent="0.25">
      <c r="A37280">
        <v>29478054</v>
      </c>
      <c r="B37280" t="s">
        <v>21</v>
      </c>
      <c r="C37280" t="s">
        <v>1264</v>
      </c>
      <c r="D37280" t="s">
        <v>18145</v>
      </c>
      <c r="E37280">
        <v>503</v>
      </c>
      <c r="F37280">
        <v>51</v>
      </c>
      <c r="G37280">
        <v>24</v>
      </c>
      <c r="H37280">
        <v>62</v>
      </c>
      <c r="I37280">
        <v>11</v>
      </c>
      <c r="J37280" t="s">
        <v>1782</v>
      </c>
      <c r="K37280">
        <v>10312</v>
      </c>
      <c r="L37280" t="s">
        <v>34</v>
      </c>
      <c r="M37280" t="s">
        <v>84</v>
      </c>
      <c r="N37280" t="s">
        <v>85</v>
      </c>
      <c r="O37280" t="s">
        <v>86</v>
      </c>
      <c r="P37280" s="1">
        <v>45641.64984953704</v>
      </c>
      <c r="Q37280" s="1"/>
      <c r="R37280" s="1"/>
      <c r="S37280" s="1"/>
      <c r="T37280" s="1"/>
    </row>
    <row r="37281" spans="1:20" x14ac:dyDescent="0.25">
      <c r="A37281">
        <v>29478053</v>
      </c>
      <c r="B37281" t="s">
        <v>21</v>
      </c>
      <c r="C37281" t="s">
        <v>6675</v>
      </c>
      <c r="D37281" t="s">
        <v>2961</v>
      </c>
      <c r="E37281">
        <v>502</v>
      </c>
      <c r="F37281">
        <v>50</v>
      </c>
      <c r="G37281">
        <v>24</v>
      </c>
      <c r="H37281">
        <v>64</v>
      </c>
      <c r="I37281">
        <v>11</v>
      </c>
      <c r="J37281" t="s">
        <v>1344</v>
      </c>
      <c r="K37281">
        <v>10306</v>
      </c>
      <c r="L37281" t="s">
        <v>22</v>
      </c>
      <c r="M37281" t="s">
        <v>54</v>
      </c>
      <c r="N37281" t="s">
        <v>38</v>
      </c>
      <c r="O37281" t="s">
        <v>39</v>
      </c>
      <c r="P37281" s="1">
        <v>45641.631944444445</v>
      </c>
      <c r="Q37281" s="1">
        <v>45649.304166666669</v>
      </c>
      <c r="R37281" s="1">
        <v>45643.415925925925</v>
      </c>
      <c r="S37281" s="1">
        <v>45643.416620370372</v>
      </c>
      <c r="T37281" s="1">
        <v>45646</v>
      </c>
    </row>
    <row r="37282" spans="1:20" x14ac:dyDescent="0.25">
      <c r="A37282">
        <v>29478052</v>
      </c>
      <c r="B37282" t="s">
        <v>19</v>
      </c>
      <c r="C37282" t="s">
        <v>14179</v>
      </c>
      <c r="D37282" t="s">
        <v>1891</v>
      </c>
      <c r="E37282">
        <v>110</v>
      </c>
      <c r="F37282">
        <v>9</v>
      </c>
      <c r="G37282">
        <v>30</v>
      </c>
      <c r="H37282">
        <v>70</v>
      </c>
      <c r="I37282">
        <v>13</v>
      </c>
      <c r="J37282" t="s">
        <v>4918</v>
      </c>
      <c r="K37282">
        <v>10035</v>
      </c>
      <c r="L37282" t="s">
        <v>23</v>
      </c>
      <c r="M37282" t="s">
        <v>147</v>
      </c>
      <c r="N37282" t="s">
        <v>23</v>
      </c>
      <c r="O37282" t="s">
        <v>147</v>
      </c>
      <c r="P37282" s="1">
        <v>45641.628159722219</v>
      </c>
      <c r="Q37282" s="1">
        <v>45643.466215277775</v>
      </c>
      <c r="R37282" s="1">
        <v>45643.465636574074</v>
      </c>
      <c r="S37282" s="1"/>
      <c r="T37282" s="1"/>
    </row>
    <row r="37283" spans="1:20" x14ac:dyDescent="0.25">
      <c r="A37283">
        <v>29478051</v>
      </c>
      <c r="B37283" t="s">
        <v>18</v>
      </c>
      <c r="C37283" t="s">
        <v>292</v>
      </c>
      <c r="D37283" t="s">
        <v>446</v>
      </c>
      <c r="E37283">
        <v>310</v>
      </c>
      <c r="F37283">
        <v>38</v>
      </c>
      <c r="G37283">
        <v>26</v>
      </c>
      <c r="H37283">
        <v>49</v>
      </c>
      <c r="I37283">
        <v>11</v>
      </c>
      <c r="J37283" t="s">
        <v>3200</v>
      </c>
      <c r="K37283">
        <v>11228</v>
      </c>
      <c r="L37283" t="s">
        <v>23</v>
      </c>
      <c r="M37283" t="s">
        <v>226</v>
      </c>
      <c r="N37283" t="s">
        <v>23</v>
      </c>
      <c r="O37283" t="s">
        <v>226</v>
      </c>
      <c r="P37283" s="1">
        <v>45641.603472222225</v>
      </c>
      <c r="Q37283" s="1">
        <v>45656.567326388889</v>
      </c>
      <c r="R37283" s="1">
        <v>45656.566701388889</v>
      </c>
      <c r="S37283" s="1">
        <v>45656.566666666666</v>
      </c>
      <c r="T37283" s="1"/>
    </row>
    <row r="37284" spans="1:20" x14ac:dyDescent="0.25">
      <c r="A37284">
        <v>29478050</v>
      </c>
      <c r="B37284" t="s">
        <v>18</v>
      </c>
      <c r="C37284" t="s">
        <v>1395</v>
      </c>
      <c r="D37284" t="s">
        <v>1546</v>
      </c>
      <c r="E37284">
        <v>311</v>
      </c>
      <c r="F37284">
        <v>38</v>
      </c>
      <c r="G37284">
        <v>17</v>
      </c>
      <c r="H37284">
        <v>49</v>
      </c>
      <c r="I37284">
        <v>11</v>
      </c>
      <c r="J37284" t="s">
        <v>444</v>
      </c>
      <c r="K37284">
        <v>11228</v>
      </c>
      <c r="L37284" t="s">
        <v>22</v>
      </c>
      <c r="M37284" t="s">
        <v>237</v>
      </c>
      <c r="N37284" t="s">
        <v>38</v>
      </c>
      <c r="O37284" t="s">
        <v>125</v>
      </c>
      <c r="P37284" s="1">
        <v>45641.601967592593</v>
      </c>
      <c r="Q37284" s="1">
        <v>45644.585879629631</v>
      </c>
      <c r="R37284" s="1"/>
      <c r="S37284" s="1"/>
      <c r="T37284" s="1"/>
    </row>
    <row r="37285" spans="1:20" x14ac:dyDescent="0.25">
      <c r="A37285">
        <v>29478049</v>
      </c>
      <c r="B37285" t="s">
        <v>18</v>
      </c>
      <c r="C37285" t="s">
        <v>15716</v>
      </c>
      <c r="D37285" t="s">
        <v>3163</v>
      </c>
      <c r="E37285">
        <v>311</v>
      </c>
      <c r="F37285">
        <v>38</v>
      </c>
      <c r="G37285">
        <v>26</v>
      </c>
      <c r="H37285">
        <v>49</v>
      </c>
      <c r="I37285">
        <v>11</v>
      </c>
      <c r="J37285" t="s">
        <v>444</v>
      </c>
      <c r="K37285">
        <v>11228</v>
      </c>
      <c r="L37285" t="s">
        <v>22</v>
      </c>
      <c r="M37285" t="s">
        <v>237</v>
      </c>
      <c r="N37285" t="s">
        <v>38</v>
      </c>
      <c r="O37285" t="s">
        <v>125</v>
      </c>
      <c r="P37285" s="1">
        <v>45641.600474537037</v>
      </c>
      <c r="Q37285" s="1"/>
      <c r="R37285" s="1"/>
      <c r="S37285" s="1"/>
      <c r="T37285" s="1"/>
    </row>
    <row r="37286" spans="1:20" x14ac:dyDescent="0.25">
      <c r="A37286">
        <v>29478048</v>
      </c>
      <c r="B37286" t="s">
        <v>20</v>
      </c>
      <c r="C37286" t="s">
        <v>21408</v>
      </c>
      <c r="D37286" t="s">
        <v>868</v>
      </c>
      <c r="E37286">
        <v>406</v>
      </c>
      <c r="F37286">
        <v>29</v>
      </c>
      <c r="G37286">
        <v>14</v>
      </c>
      <c r="H37286">
        <v>28</v>
      </c>
      <c r="I37286">
        <v>6</v>
      </c>
      <c r="J37286" t="s">
        <v>191</v>
      </c>
      <c r="K37286">
        <v>11375</v>
      </c>
      <c r="L37286" t="s">
        <v>22</v>
      </c>
      <c r="M37286" t="s">
        <v>486</v>
      </c>
      <c r="N37286" t="s">
        <v>38</v>
      </c>
      <c r="O37286" t="s">
        <v>102</v>
      </c>
      <c r="P37286" s="1">
        <v>45641.597916666666</v>
      </c>
      <c r="Q37286" s="1"/>
      <c r="R37286" s="1">
        <v>45642.326481481483</v>
      </c>
      <c r="S37286" s="1">
        <v>45642.327604166669</v>
      </c>
      <c r="T37286" s="1"/>
    </row>
    <row r="37287" spans="1:20" x14ac:dyDescent="0.25">
      <c r="A37287">
        <v>29478047</v>
      </c>
      <c r="B37287" t="s">
        <v>20</v>
      </c>
      <c r="C37287" t="s">
        <v>20433</v>
      </c>
      <c r="D37287" t="s">
        <v>5330</v>
      </c>
      <c r="E37287">
        <v>402</v>
      </c>
      <c r="F37287">
        <v>26</v>
      </c>
      <c r="G37287">
        <v>12</v>
      </c>
      <c r="H37287">
        <v>37</v>
      </c>
      <c r="I37287">
        <v>7</v>
      </c>
      <c r="J37287" t="s">
        <v>5329</v>
      </c>
      <c r="K37287">
        <v>11104</v>
      </c>
      <c r="L37287" t="s">
        <v>32</v>
      </c>
      <c r="M37287" t="s">
        <v>75</v>
      </c>
      <c r="N37287" t="s">
        <v>76</v>
      </c>
      <c r="O37287" t="s">
        <v>77</v>
      </c>
      <c r="P37287" s="1">
        <v>45641.596435185187</v>
      </c>
      <c r="Q37287" s="1">
        <v>45642.421655092592</v>
      </c>
      <c r="R37287" s="1">
        <v>45642.420543981483</v>
      </c>
      <c r="S37287" s="1">
        <v>45642.42083333333</v>
      </c>
      <c r="T37287" s="1">
        <v>45660</v>
      </c>
    </row>
    <row r="37288" spans="1:20" x14ac:dyDescent="0.25">
      <c r="A37288">
        <v>29478046</v>
      </c>
      <c r="B37288" t="s">
        <v>18</v>
      </c>
      <c r="C37288" t="s">
        <v>7635</v>
      </c>
      <c r="D37288" t="s">
        <v>158</v>
      </c>
      <c r="E37288">
        <v>314</v>
      </c>
      <c r="F37288">
        <v>45</v>
      </c>
      <c r="G37288">
        <v>21</v>
      </c>
      <c r="H37288">
        <v>42</v>
      </c>
      <c r="I37288">
        <v>9</v>
      </c>
      <c r="J37288" t="s">
        <v>1575</v>
      </c>
      <c r="K37288">
        <v>11210</v>
      </c>
      <c r="L37288" t="s">
        <v>34</v>
      </c>
      <c r="M37288" t="s">
        <v>84</v>
      </c>
      <c r="N37288" t="s">
        <v>85</v>
      </c>
      <c r="O37288" t="s">
        <v>86</v>
      </c>
      <c r="P37288" s="1">
        <v>45641.587812500002</v>
      </c>
      <c r="Q37288" s="1">
        <v>45644.612962962965</v>
      </c>
      <c r="R37288" s="1">
        <v>45644.612766203703</v>
      </c>
      <c r="S37288" s="1"/>
      <c r="T37288" s="1"/>
    </row>
    <row r="37289" spans="1:20" x14ac:dyDescent="0.25">
      <c r="A37289">
        <v>29482874</v>
      </c>
      <c r="B37289" t="s">
        <v>17</v>
      </c>
      <c r="E37289">
        <v>206</v>
      </c>
      <c r="F37289">
        <v>15</v>
      </c>
      <c r="G37289">
        <v>32</v>
      </c>
      <c r="H37289">
        <v>79</v>
      </c>
      <c r="I37289">
        <v>15</v>
      </c>
      <c r="L37289" t="s">
        <v>33</v>
      </c>
      <c r="M37289" t="s">
        <v>52</v>
      </c>
      <c r="P37289" s="1">
        <v>45641.582557870373</v>
      </c>
      <c r="Q37289" s="1">
        <v>45757.546817129631</v>
      </c>
      <c r="R37289" s="1"/>
      <c r="S37289" s="1"/>
      <c r="T37289" s="1"/>
    </row>
    <row r="37290" spans="1:20" x14ac:dyDescent="0.25">
      <c r="A37290">
        <v>29482873</v>
      </c>
      <c r="B37290" t="s">
        <v>21</v>
      </c>
      <c r="C37290" t="s">
        <v>126</v>
      </c>
      <c r="D37290" t="s">
        <v>4570</v>
      </c>
      <c r="E37290">
        <v>503</v>
      </c>
      <c r="F37290">
        <v>51</v>
      </c>
      <c r="G37290">
        <v>24</v>
      </c>
      <c r="H37290">
        <v>62</v>
      </c>
      <c r="I37290">
        <v>11</v>
      </c>
      <c r="J37290" t="s">
        <v>4184</v>
      </c>
      <c r="K37290">
        <v>10307</v>
      </c>
      <c r="L37290" t="s">
        <v>22</v>
      </c>
      <c r="M37290" t="s">
        <v>260</v>
      </c>
      <c r="P37290" s="1">
        <v>45641.578472222223</v>
      </c>
      <c r="Q37290" s="1">
        <v>45646.458831018521</v>
      </c>
      <c r="R37290" s="1">
        <v>45646.457615740743</v>
      </c>
      <c r="S37290" s="1">
        <v>45646.458784722221</v>
      </c>
      <c r="T37290" s="1">
        <v>45667</v>
      </c>
    </row>
    <row r="37291" spans="1:20" x14ac:dyDescent="0.25">
      <c r="A37291">
        <v>29478045</v>
      </c>
      <c r="B37291" t="s">
        <v>18</v>
      </c>
      <c r="C37291" t="s">
        <v>20277</v>
      </c>
      <c r="D37291" t="s">
        <v>15895</v>
      </c>
      <c r="E37291">
        <v>307</v>
      </c>
      <c r="F37291">
        <v>38</v>
      </c>
      <c r="G37291">
        <v>26</v>
      </c>
      <c r="H37291">
        <v>51</v>
      </c>
      <c r="I37291">
        <v>10</v>
      </c>
      <c r="J37291" t="s">
        <v>5637</v>
      </c>
      <c r="K37291">
        <v>11220</v>
      </c>
      <c r="L37291" t="s">
        <v>23</v>
      </c>
      <c r="M37291" t="s">
        <v>434</v>
      </c>
      <c r="N37291" t="s">
        <v>23</v>
      </c>
      <c r="O37291" t="s">
        <v>435</v>
      </c>
      <c r="P37291" s="1">
        <v>45641.574479166666</v>
      </c>
      <c r="Q37291" s="1">
        <v>45642.489687499998</v>
      </c>
      <c r="R37291" s="1"/>
      <c r="S37291" s="1"/>
      <c r="T37291" s="1"/>
    </row>
    <row r="37292" spans="1:20" x14ac:dyDescent="0.25">
      <c r="A37292">
        <v>29478044</v>
      </c>
      <c r="B37292" t="s">
        <v>20</v>
      </c>
      <c r="C37292" t="s">
        <v>3376</v>
      </c>
      <c r="D37292" t="s">
        <v>11710</v>
      </c>
      <c r="E37292">
        <v>414</v>
      </c>
      <c r="F37292">
        <v>31</v>
      </c>
      <c r="G37292">
        <v>10</v>
      </c>
      <c r="H37292">
        <v>23</v>
      </c>
      <c r="I37292">
        <v>5</v>
      </c>
      <c r="J37292" t="s">
        <v>1834</v>
      </c>
      <c r="K37292">
        <v>11691</v>
      </c>
      <c r="L37292" t="s">
        <v>23</v>
      </c>
      <c r="M37292" t="s">
        <v>147</v>
      </c>
      <c r="N37292" t="s">
        <v>23</v>
      </c>
      <c r="O37292" t="s">
        <v>147</v>
      </c>
      <c r="P37292" s="1">
        <v>45641.563888888886</v>
      </c>
      <c r="Q37292" s="1">
        <v>45667.521550925929</v>
      </c>
      <c r="R37292" s="1">
        <v>45667.521504629629</v>
      </c>
      <c r="S37292" s="1"/>
      <c r="T37292" s="1"/>
    </row>
    <row r="37293" spans="1:20" x14ac:dyDescent="0.25">
      <c r="A37293">
        <v>29478043</v>
      </c>
      <c r="B37293" t="s">
        <v>18</v>
      </c>
      <c r="C37293" t="s">
        <v>3885</v>
      </c>
      <c r="D37293" t="s">
        <v>923</v>
      </c>
      <c r="E37293">
        <v>307</v>
      </c>
      <c r="F37293">
        <v>39</v>
      </c>
      <c r="G37293">
        <v>20</v>
      </c>
      <c r="H37293">
        <v>44</v>
      </c>
      <c r="I37293">
        <v>10</v>
      </c>
      <c r="J37293" t="s">
        <v>901</v>
      </c>
      <c r="K37293">
        <v>11218</v>
      </c>
      <c r="L37293" t="s">
        <v>23</v>
      </c>
      <c r="M37293" t="s">
        <v>147</v>
      </c>
      <c r="N37293" t="s">
        <v>23</v>
      </c>
      <c r="O37293" t="s">
        <v>147</v>
      </c>
      <c r="P37293" s="1">
        <v>45641.554166666669</v>
      </c>
      <c r="Q37293" s="1">
        <v>45664.593634259261</v>
      </c>
      <c r="R37293" s="1"/>
      <c r="S37293" s="1"/>
      <c r="T37293" s="1"/>
    </row>
    <row r="37294" spans="1:20" x14ac:dyDescent="0.25">
      <c r="A37294">
        <v>29478042</v>
      </c>
      <c r="B37294" t="s">
        <v>18</v>
      </c>
      <c r="C37294" t="s">
        <v>3927</v>
      </c>
      <c r="D37294" t="s">
        <v>7077</v>
      </c>
      <c r="E37294">
        <v>306</v>
      </c>
      <c r="F37294">
        <v>39</v>
      </c>
      <c r="G37294">
        <v>26</v>
      </c>
      <c r="H37294">
        <v>44</v>
      </c>
      <c r="I37294">
        <v>10</v>
      </c>
      <c r="J37294" t="s">
        <v>3371</v>
      </c>
      <c r="K37294">
        <v>11215</v>
      </c>
      <c r="L37294" t="s">
        <v>22</v>
      </c>
      <c r="M37294" t="s">
        <v>260</v>
      </c>
      <c r="N37294" t="s">
        <v>38</v>
      </c>
      <c r="O37294" t="s">
        <v>125</v>
      </c>
      <c r="P37294" s="1">
        <v>45641.54310185185</v>
      </c>
      <c r="Q37294" s="1">
        <v>45642.473715277774</v>
      </c>
      <c r="R37294" s="1"/>
      <c r="S37294" s="1"/>
      <c r="T37294" s="1"/>
    </row>
    <row r="37295" spans="1:20" x14ac:dyDescent="0.25">
      <c r="A37295">
        <v>29478041</v>
      </c>
      <c r="B37295" t="s">
        <v>20</v>
      </c>
      <c r="C37295" t="s">
        <v>20156</v>
      </c>
      <c r="D37295" t="s">
        <v>2144</v>
      </c>
      <c r="E37295">
        <v>408</v>
      </c>
      <c r="F37295">
        <v>24</v>
      </c>
      <c r="G37295">
        <v>14</v>
      </c>
      <c r="H37295">
        <v>27</v>
      </c>
      <c r="I37295">
        <v>6</v>
      </c>
      <c r="J37295" t="s">
        <v>813</v>
      </c>
      <c r="K37295">
        <v>11367</v>
      </c>
      <c r="L37295" t="s">
        <v>32</v>
      </c>
      <c r="M37295" t="s">
        <v>46</v>
      </c>
      <c r="N37295" t="s">
        <v>38</v>
      </c>
      <c r="O37295" t="s">
        <v>47</v>
      </c>
      <c r="P37295" s="1">
        <v>45641.542361111111</v>
      </c>
      <c r="Q37295" s="1">
        <v>45643.57916666667</v>
      </c>
      <c r="R37295" s="1">
        <v>45643</v>
      </c>
      <c r="S37295" s="1"/>
      <c r="T37295" s="1"/>
    </row>
    <row r="37296" spans="1:20" x14ac:dyDescent="0.25">
      <c r="A37296">
        <v>29482872</v>
      </c>
      <c r="B37296" t="s">
        <v>21</v>
      </c>
      <c r="C37296" t="s">
        <v>2321</v>
      </c>
      <c r="D37296" t="s">
        <v>21264</v>
      </c>
      <c r="E37296">
        <v>503</v>
      </c>
      <c r="F37296">
        <v>51</v>
      </c>
      <c r="G37296">
        <v>24</v>
      </c>
      <c r="H37296">
        <v>62</v>
      </c>
      <c r="I37296">
        <v>11</v>
      </c>
      <c r="J37296" t="s">
        <v>405</v>
      </c>
      <c r="K37296">
        <v>10312</v>
      </c>
      <c r="L37296" t="s">
        <v>22</v>
      </c>
      <c r="M37296" t="s">
        <v>476</v>
      </c>
      <c r="P37296" s="1">
        <v>45641.538194444445</v>
      </c>
      <c r="Q37296" s="1"/>
      <c r="R37296" s="1">
        <v>45646.420335648145</v>
      </c>
      <c r="S37296" s="1">
        <v>45646.421030092592</v>
      </c>
      <c r="T37296" s="1"/>
    </row>
    <row r="37297" spans="1:20" x14ac:dyDescent="0.25">
      <c r="A37297">
        <v>29482871</v>
      </c>
      <c r="B37297" t="s">
        <v>18</v>
      </c>
      <c r="C37297" t="s">
        <v>8002</v>
      </c>
      <c r="D37297" t="s">
        <v>8002</v>
      </c>
      <c r="E37297">
        <v>310</v>
      </c>
      <c r="F37297">
        <v>38</v>
      </c>
      <c r="G37297">
        <v>17</v>
      </c>
      <c r="H37297">
        <v>49</v>
      </c>
      <c r="I37297">
        <v>10</v>
      </c>
      <c r="J37297" t="s">
        <v>1391</v>
      </c>
      <c r="K37297">
        <v>11220</v>
      </c>
      <c r="L37297" t="s">
        <v>28</v>
      </c>
      <c r="M37297" t="s">
        <v>347</v>
      </c>
      <c r="P37297" s="1">
        <v>45641.536111111112</v>
      </c>
      <c r="Q37297" s="1">
        <v>45793.486111111109</v>
      </c>
      <c r="R37297" s="1">
        <v>45644.482615740744</v>
      </c>
      <c r="S37297" s="1">
        <v>45644.482638888891</v>
      </c>
      <c r="T37297" s="1">
        <v>45792</v>
      </c>
    </row>
    <row r="37298" spans="1:20" x14ac:dyDescent="0.25">
      <c r="A37298">
        <v>29478040</v>
      </c>
      <c r="B37298" t="s">
        <v>17</v>
      </c>
      <c r="C37298" t="s">
        <v>8220</v>
      </c>
      <c r="D37298" t="s">
        <v>4513</v>
      </c>
      <c r="E37298">
        <v>207</v>
      </c>
      <c r="F37298">
        <v>11</v>
      </c>
      <c r="G37298">
        <v>33</v>
      </c>
      <c r="H37298">
        <v>78</v>
      </c>
      <c r="I37298">
        <v>13</v>
      </c>
      <c r="J37298" t="s">
        <v>7928</v>
      </c>
      <c r="K37298">
        <v>10458</v>
      </c>
      <c r="L37298" t="s">
        <v>22</v>
      </c>
      <c r="M37298" t="s">
        <v>124</v>
      </c>
      <c r="N37298" t="s">
        <v>38</v>
      </c>
      <c r="O37298" t="s">
        <v>125</v>
      </c>
      <c r="P37298" s="1">
        <v>45641.53402777778</v>
      </c>
      <c r="Q37298" s="1">
        <v>45643.457638888889</v>
      </c>
      <c r="R37298" s="1">
        <v>45643</v>
      </c>
      <c r="S37298" s="1"/>
      <c r="T37298" s="1"/>
    </row>
    <row r="37299" spans="1:20" x14ac:dyDescent="0.25">
      <c r="A37299">
        <v>29478039</v>
      </c>
      <c r="B37299" t="s">
        <v>20</v>
      </c>
      <c r="C37299" t="s">
        <v>15322</v>
      </c>
      <c r="D37299" t="s">
        <v>2579</v>
      </c>
      <c r="E37299">
        <v>404</v>
      </c>
      <c r="F37299">
        <v>25</v>
      </c>
      <c r="G37299">
        <v>13</v>
      </c>
      <c r="H37299">
        <v>39</v>
      </c>
      <c r="I37299">
        <v>6</v>
      </c>
      <c r="J37299" t="s">
        <v>2571</v>
      </c>
      <c r="K37299">
        <v>11373</v>
      </c>
      <c r="L37299" t="s">
        <v>22</v>
      </c>
      <c r="M37299" t="s">
        <v>57</v>
      </c>
      <c r="N37299" t="s">
        <v>38</v>
      </c>
      <c r="O37299" t="s">
        <v>58</v>
      </c>
      <c r="P37299" s="1">
        <v>45641.533333333333</v>
      </c>
      <c r="Q37299" s="1">
        <v>45643.604166666664</v>
      </c>
      <c r="R37299" s="1">
        <v>45642.581747685188</v>
      </c>
      <c r="S37299" s="1">
        <v>45642.582638888889</v>
      </c>
      <c r="T37299" s="1">
        <v>45643</v>
      </c>
    </row>
    <row r="37300" spans="1:20" x14ac:dyDescent="0.25">
      <c r="A37300">
        <v>29478038</v>
      </c>
      <c r="B37300" t="s">
        <v>20</v>
      </c>
      <c r="C37300" t="s">
        <v>3714</v>
      </c>
      <c r="D37300" t="s">
        <v>2592</v>
      </c>
      <c r="E37300">
        <v>404</v>
      </c>
      <c r="F37300">
        <v>30</v>
      </c>
      <c r="G37300">
        <v>12</v>
      </c>
      <c r="H37300">
        <v>30</v>
      </c>
      <c r="I37300">
        <v>6</v>
      </c>
      <c r="J37300" t="s">
        <v>2589</v>
      </c>
      <c r="K37300">
        <v>11373</v>
      </c>
      <c r="L37300" t="s">
        <v>25</v>
      </c>
      <c r="M37300" t="s">
        <v>26</v>
      </c>
      <c r="N37300" t="s">
        <v>4525</v>
      </c>
      <c r="O37300" t="s">
        <v>4526</v>
      </c>
      <c r="P37300" s="1">
        <v>45641.523541666669</v>
      </c>
      <c r="Q37300" s="1">
        <v>45748.744004629632</v>
      </c>
      <c r="R37300" s="1"/>
      <c r="S37300" s="1"/>
      <c r="T37300" s="1"/>
    </row>
    <row r="37301" spans="1:20" x14ac:dyDescent="0.25">
      <c r="A37301">
        <v>29482428</v>
      </c>
      <c r="B37301" t="s">
        <v>17</v>
      </c>
      <c r="C37301" t="s">
        <v>126</v>
      </c>
      <c r="D37301" t="s">
        <v>126</v>
      </c>
      <c r="E37301">
        <v>205</v>
      </c>
      <c r="F37301">
        <v>14</v>
      </c>
      <c r="G37301">
        <v>31</v>
      </c>
      <c r="H37301">
        <v>77</v>
      </c>
      <c r="I37301">
        <v>15</v>
      </c>
      <c r="L37301" t="s">
        <v>23</v>
      </c>
      <c r="M37301" t="s">
        <v>226</v>
      </c>
      <c r="P37301" s="1">
        <v>45641.487500000003</v>
      </c>
      <c r="Q37301" s="1">
        <v>45692.301678240743</v>
      </c>
      <c r="R37301" s="1"/>
      <c r="S37301" s="1"/>
      <c r="T37301" s="1"/>
    </row>
    <row r="37302" spans="1:20" x14ac:dyDescent="0.25">
      <c r="A37302">
        <v>29478037</v>
      </c>
      <c r="B37302" t="s">
        <v>20</v>
      </c>
      <c r="C37302" t="s">
        <v>20011</v>
      </c>
      <c r="D37302" t="s">
        <v>13291</v>
      </c>
      <c r="E37302">
        <v>403</v>
      </c>
      <c r="F37302">
        <v>25</v>
      </c>
      <c r="G37302">
        <v>12</v>
      </c>
      <c r="H37302">
        <v>30</v>
      </c>
      <c r="I37302">
        <v>6</v>
      </c>
      <c r="J37302" t="s">
        <v>415</v>
      </c>
      <c r="K37302">
        <v>11372</v>
      </c>
      <c r="L37302" t="s">
        <v>28</v>
      </c>
      <c r="M37302" t="s">
        <v>112</v>
      </c>
      <c r="N37302" t="s">
        <v>113</v>
      </c>
      <c r="O37302" t="s">
        <v>114</v>
      </c>
      <c r="P37302" s="1">
        <v>45641.482638888891</v>
      </c>
      <c r="Q37302" s="1">
        <v>45646.394456018519</v>
      </c>
      <c r="R37302" s="1">
        <v>45646.393993055557</v>
      </c>
      <c r="S37302" s="1">
        <v>45646.394143518519</v>
      </c>
      <c r="T37302" s="1"/>
    </row>
    <row r="37303" spans="1:20" x14ac:dyDescent="0.25">
      <c r="A37303">
        <v>29478036</v>
      </c>
      <c r="B37303" t="s">
        <v>18</v>
      </c>
      <c r="C37303" t="s">
        <v>3003</v>
      </c>
      <c r="D37303" t="s">
        <v>1019</v>
      </c>
      <c r="E37303">
        <v>301</v>
      </c>
      <c r="F37303">
        <v>33</v>
      </c>
      <c r="G37303">
        <v>59</v>
      </c>
      <c r="H37303">
        <v>50</v>
      </c>
      <c r="I37303">
        <v>7</v>
      </c>
      <c r="J37303" t="s">
        <v>1030</v>
      </c>
      <c r="K37303">
        <v>11222</v>
      </c>
      <c r="L37303" t="s">
        <v>23</v>
      </c>
      <c r="M37303" t="s">
        <v>226</v>
      </c>
      <c r="N37303" t="s">
        <v>23</v>
      </c>
      <c r="O37303" t="s">
        <v>226</v>
      </c>
      <c r="P37303" s="1">
        <v>45641.478425925925</v>
      </c>
      <c r="Q37303" s="1">
        <v>45642.482523148145</v>
      </c>
      <c r="R37303" s="1">
        <v>45642.482407407406</v>
      </c>
      <c r="S37303" s="1"/>
      <c r="T37303" s="1"/>
    </row>
    <row r="37304" spans="1:20" x14ac:dyDescent="0.25">
      <c r="A37304">
        <v>29478035</v>
      </c>
      <c r="B37304" t="s">
        <v>18</v>
      </c>
      <c r="C37304" t="s">
        <v>16276</v>
      </c>
      <c r="D37304" t="s">
        <v>171</v>
      </c>
      <c r="E37304">
        <v>309</v>
      </c>
      <c r="F37304">
        <v>40</v>
      </c>
      <c r="G37304">
        <v>20</v>
      </c>
      <c r="H37304">
        <v>43</v>
      </c>
      <c r="I37304">
        <v>9</v>
      </c>
      <c r="J37304" t="s">
        <v>1637</v>
      </c>
      <c r="K37304">
        <v>11225</v>
      </c>
      <c r="L37304" t="s">
        <v>28</v>
      </c>
      <c r="M37304" t="s">
        <v>112</v>
      </c>
      <c r="N37304" t="s">
        <v>113</v>
      </c>
      <c r="O37304" t="s">
        <v>114</v>
      </c>
      <c r="P37304" s="1">
        <v>45641.474999999999</v>
      </c>
      <c r="Q37304" s="1">
        <v>45642.523611111108</v>
      </c>
      <c r="R37304" s="1"/>
      <c r="S37304" s="1"/>
      <c r="T37304" s="1"/>
    </row>
    <row r="37305" spans="1:20" x14ac:dyDescent="0.25">
      <c r="A37305">
        <v>29478034</v>
      </c>
      <c r="B37305" t="s">
        <v>18</v>
      </c>
      <c r="C37305" t="s">
        <v>8567</v>
      </c>
      <c r="D37305" t="s">
        <v>4764</v>
      </c>
      <c r="E37305">
        <v>301</v>
      </c>
      <c r="F37305">
        <v>33</v>
      </c>
      <c r="G37305">
        <v>59</v>
      </c>
      <c r="H37305">
        <v>50</v>
      </c>
      <c r="I37305">
        <v>7</v>
      </c>
      <c r="J37305" t="s">
        <v>1816</v>
      </c>
      <c r="K37305">
        <v>11222</v>
      </c>
      <c r="L37305" t="s">
        <v>23</v>
      </c>
      <c r="M37305" t="s">
        <v>226</v>
      </c>
      <c r="N37305" t="s">
        <v>23</v>
      </c>
      <c r="O37305" t="s">
        <v>226</v>
      </c>
      <c r="P37305" s="1">
        <v>45641.474305555559</v>
      </c>
      <c r="Q37305" s="1">
        <v>45657.542974537035</v>
      </c>
      <c r="R37305" s="1">
        <v>45657.54283564815</v>
      </c>
      <c r="S37305" s="1"/>
      <c r="T37305" s="1"/>
    </row>
    <row r="37306" spans="1:20" x14ac:dyDescent="0.25">
      <c r="A37306">
        <v>29478033</v>
      </c>
      <c r="B37306" t="s">
        <v>19</v>
      </c>
      <c r="C37306" t="s">
        <v>130</v>
      </c>
      <c r="D37306" t="s">
        <v>21352</v>
      </c>
      <c r="E37306">
        <v>111</v>
      </c>
      <c r="F37306">
        <v>9</v>
      </c>
      <c r="G37306">
        <v>30</v>
      </c>
      <c r="H37306">
        <v>68</v>
      </c>
      <c r="I37306">
        <v>13</v>
      </c>
      <c r="J37306" t="s">
        <v>9073</v>
      </c>
      <c r="K37306">
        <v>10035</v>
      </c>
      <c r="L37306" t="s">
        <v>32</v>
      </c>
      <c r="M37306" t="s">
        <v>75</v>
      </c>
      <c r="N37306" t="s">
        <v>76</v>
      </c>
      <c r="O37306" t="s">
        <v>77</v>
      </c>
      <c r="P37306" s="1">
        <v>45641.45208333333</v>
      </c>
      <c r="Q37306" s="1"/>
      <c r="R37306" s="1">
        <v>45643.439664351848</v>
      </c>
      <c r="S37306" s="1">
        <v>45643.439965277779</v>
      </c>
      <c r="T37306" s="1"/>
    </row>
    <row r="37307" spans="1:20" x14ac:dyDescent="0.25">
      <c r="A37307">
        <v>29478032</v>
      </c>
      <c r="B37307" t="s">
        <v>20</v>
      </c>
      <c r="C37307" t="s">
        <v>8151</v>
      </c>
      <c r="D37307" t="s">
        <v>558</v>
      </c>
      <c r="E37307">
        <v>412</v>
      </c>
      <c r="F37307">
        <v>27</v>
      </c>
      <c r="G37307">
        <v>14</v>
      </c>
      <c r="H37307">
        <v>33</v>
      </c>
      <c r="I37307">
        <v>5</v>
      </c>
      <c r="J37307" t="s">
        <v>3245</v>
      </c>
      <c r="K37307">
        <v>11412</v>
      </c>
      <c r="L37307" t="s">
        <v>34</v>
      </c>
      <c r="M37307" t="s">
        <v>84</v>
      </c>
      <c r="N37307" t="s">
        <v>85</v>
      </c>
      <c r="O37307" t="s">
        <v>86</v>
      </c>
      <c r="P37307" s="1">
        <v>45641.45175925926</v>
      </c>
      <c r="Q37307" s="1">
        <v>45721.452337962961</v>
      </c>
      <c r="R37307" s="1">
        <v>45721.452164351853</v>
      </c>
      <c r="S37307" s="1"/>
      <c r="T37307" s="1"/>
    </row>
    <row r="37308" spans="1:20" x14ac:dyDescent="0.25">
      <c r="A37308">
        <v>29478031</v>
      </c>
      <c r="B37308" t="s">
        <v>21</v>
      </c>
      <c r="C37308" t="s">
        <v>1157</v>
      </c>
      <c r="D37308" t="s">
        <v>8379</v>
      </c>
      <c r="E37308">
        <v>503</v>
      </c>
      <c r="F37308">
        <v>51</v>
      </c>
      <c r="G37308">
        <v>24</v>
      </c>
      <c r="H37308">
        <v>62</v>
      </c>
      <c r="I37308">
        <v>11</v>
      </c>
      <c r="J37308" t="s">
        <v>217</v>
      </c>
      <c r="K37308">
        <v>10312</v>
      </c>
      <c r="L37308" t="s">
        <v>22</v>
      </c>
      <c r="M37308" t="s">
        <v>54</v>
      </c>
      <c r="N37308" t="s">
        <v>38</v>
      </c>
      <c r="O37308" t="s">
        <v>39</v>
      </c>
      <c r="P37308" s="1">
        <v>45641.447222222225</v>
      </c>
      <c r="Q37308" s="1">
        <v>45643.52207175926</v>
      </c>
      <c r="R37308" s="1">
        <v>45643.521157407406</v>
      </c>
      <c r="S37308" s="1">
        <v>45643.521909722222</v>
      </c>
      <c r="T37308" s="1">
        <v>45646</v>
      </c>
    </row>
    <row r="37309" spans="1:20" x14ac:dyDescent="0.25">
      <c r="A37309">
        <v>29478030</v>
      </c>
      <c r="B37309" t="s">
        <v>18</v>
      </c>
      <c r="C37309" t="s">
        <v>401</v>
      </c>
      <c r="D37309" t="s">
        <v>2575</v>
      </c>
      <c r="E37309">
        <v>310</v>
      </c>
      <c r="F37309">
        <v>47</v>
      </c>
      <c r="G37309">
        <v>26</v>
      </c>
      <c r="H37309">
        <v>46</v>
      </c>
      <c r="I37309">
        <v>11</v>
      </c>
      <c r="J37309" t="s">
        <v>1152</v>
      </c>
      <c r="K37309">
        <v>11209</v>
      </c>
      <c r="L37309" t="s">
        <v>23</v>
      </c>
      <c r="M37309" t="s">
        <v>434</v>
      </c>
      <c r="N37309" t="s">
        <v>23</v>
      </c>
      <c r="O37309" t="s">
        <v>435</v>
      </c>
      <c r="P37309" s="1">
        <v>45641.441666666666</v>
      </c>
      <c r="Q37309" s="1">
        <v>45665.453472222223</v>
      </c>
      <c r="R37309" s="1"/>
      <c r="S37309" s="1"/>
      <c r="T37309" s="1"/>
    </row>
    <row r="37310" spans="1:20" x14ac:dyDescent="0.25">
      <c r="A37310">
        <v>29478029</v>
      </c>
      <c r="B37310" t="s">
        <v>20</v>
      </c>
      <c r="C37310" t="s">
        <v>2952</v>
      </c>
      <c r="D37310" t="s">
        <v>417</v>
      </c>
      <c r="E37310">
        <v>405</v>
      </c>
      <c r="F37310">
        <v>30</v>
      </c>
      <c r="G37310">
        <v>15</v>
      </c>
      <c r="H37310">
        <v>30</v>
      </c>
      <c r="I37310">
        <v>6</v>
      </c>
      <c r="J37310" t="s">
        <v>1002</v>
      </c>
      <c r="K37310">
        <v>11379</v>
      </c>
      <c r="L37310" t="s">
        <v>32</v>
      </c>
      <c r="M37310" t="s">
        <v>75</v>
      </c>
      <c r="N37310" t="s">
        <v>76</v>
      </c>
      <c r="O37310" t="s">
        <v>77</v>
      </c>
      <c r="P37310" s="1">
        <v>45641.424849537034</v>
      </c>
      <c r="Q37310" s="1">
        <v>45642.516724537039</v>
      </c>
      <c r="R37310" s="1"/>
      <c r="S37310" s="1"/>
      <c r="T37310" s="1"/>
    </row>
    <row r="37311" spans="1:20" x14ac:dyDescent="0.25">
      <c r="A37311">
        <v>29478028</v>
      </c>
      <c r="B37311" t="s">
        <v>20</v>
      </c>
      <c r="C37311" t="s">
        <v>20608</v>
      </c>
      <c r="D37311" t="s">
        <v>231</v>
      </c>
      <c r="E37311">
        <v>406</v>
      </c>
      <c r="F37311">
        <v>30</v>
      </c>
      <c r="G37311">
        <v>15</v>
      </c>
      <c r="H37311">
        <v>28</v>
      </c>
      <c r="I37311">
        <v>6</v>
      </c>
      <c r="J37311" t="s">
        <v>95</v>
      </c>
      <c r="K37311">
        <v>11374</v>
      </c>
      <c r="L37311" t="s">
        <v>22</v>
      </c>
      <c r="M37311" t="s">
        <v>37</v>
      </c>
      <c r="N37311" t="s">
        <v>38</v>
      </c>
      <c r="O37311" t="s">
        <v>39</v>
      </c>
      <c r="P37311" s="1">
        <v>45641.417361111111</v>
      </c>
      <c r="Q37311" s="1">
        <v>45642.550370370373</v>
      </c>
      <c r="R37311" s="1">
        <v>45642.550254629627</v>
      </c>
      <c r="S37311" s="1"/>
      <c r="T37311" s="1"/>
    </row>
    <row r="37312" spans="1:20" x14ac:dyDescent="0.25">
      <c r="A37312">
        <v>29478027</v>
      </c>
      <c r="B37312" t="s">
        <v>20</v>
      </c>
      <c r="C37312" t="s">
        <v>21411</v>
      </c>
      <c r="D37312" t="s">
        <v>231</v>
      </c>
      <c r="E37312">
        <v>406</v>
      </c>
      <c r="F37312">
        <v>30</v>
      </c>
      <c r="G37312">
        <v>15</v>
      </c>
      <c r="H37312">
        <v>28</v>
      </c>
      <c r="I37312">
        <v>6</v>
      </c>
      <c r="J37312" t="s">
        <v>95</v>
      </c>
      <c r="K37312">
        <v>11374</v>
      </c>
      <c r="L37312" t="s">
        <v>28</v>
      </c>
      <c r="M37312" t="s">
        <v>483</v>
      </c>
      <c r="N37312" t="s">
        <v>113</v>
      </c>
      <c r="O37312" t="s">
        <v>484</v>
      </c>
      <c r="P37312" s="1">
        <v>45641.413194444445</v>
      </c>
      <c r="Q37312" s="1">
        <v>45642.404166666667</v>
      </c>
      <c r="R37312" s="1"/>
      <c r="S37312" s="1"/>
      <c r="T37312" s="1"/>
    </row>
    <row r="37313" spans="1:20" x14ac:dyDescent="0.25">
      <c r="A37313">
        <v>29478026</v>
      </c>
      <c r="B37313" t="s">
        <v>21</v>
      </c>
      <c r="C37313" t="s">
        <v>1138</v>
      </c>
      <c r="D37313" t="s">
        <v>8488</v>
      </c>
      <c r="E37313">
        <v>503</v>
      </c>
      <c r="F37313">
        <v>50</v>
      </c>
      <c r="G37313">
        <v>24</v>
      </c>
      <c r="H37313">
        <v>64</v>
      </c>
      <c r="I37313">
        <v>11</v>
      </c>
      <c r="J37313" t="s">
        <v>2097</v>
      </c>
      <c r="K37313">
        <v>10306</v>
      </c>
      <c r="L37313" t="s">
        <v>23</v>
      </c>
      <c r="M37313" t="s">
        <v>147</v>
      </c>
      <c r="N37313" t="s">
        <v>23</v>
      </c>
      <c r="O37313" t="s">
        <v>147</v>
      </c>
      <c r="P37313" s="1">
        <v>45641.40525462963</v>
      </c>
      <c r="Q37313" s="1">
        <v>45642.406331018516</v>
      </c>
      <c r="R37313" s="1"/>
      <c r="S37313" s="1"/>
      <c r="T37313" s="1"/>
    </row>
    <row r="37314" spans="1:20" x14ac:dyDescent="0.25">
      <c r="A37314">
        <v>29482427</v>
      </c>
      <c r="B37314" t="s">
        <v>20</v>
      </c>
      <c r="C37314" t="s">
        <v>97</v>
      </c>
      <c r="D37314" t="s">
        <v>355</v>
      </c>
      <c r="E37314">
        <v>401</v>
      </c>
      <c r="F37314">
        <v>22</v>
      </c>
      <c r="G37314">
        <v>59</v>
      </c>
      <c r="H37314">
        <v>36</v>
      </c>
      <c r="I37314">
        <v>14</v>
      </c>
      <c r="J37314" t="s">
        <v>2151</v>
      </c>
      <c r="K37314">
        <v>11102</v>
      </c>
      <c r="L37314" t="s">
        <v>22</v>
      </c>
      <c r="M37314" t="s">
        <v>476</v>
      </c>
      <c r="P37314" s="1">
        <v>45641.397916666669</v>
      </c>
      <c r="Q37314" s="1"/>
      <c r="R37314" s="1">
        <v>45103.507893518516</v>
      </c>
      <c r="S37314" s="1">
        <v>45103.509270833332</v>
      </c>
      <c r="T37314" s="1"/>
    </row>
    <row r="37315" spans="1:20" x14ac:dyDescent="0.25">
      <c r="A37315">
        <v>29478025</v>
      </c>
      <c r="B37315" t="s">
        <v>18</v>
      </c>
      <c r="C37315" t="s">
        <v>9652</v>
      </c>
      <c r="D37315" t="s">
        <v>1382</v>
      </c>
      <c r="E37315">
        <v>312</v>
      </c>
      <c r="F37315">
        <v>44</v>
      </c>
      <c r="G37315">
        <v>22</v>
      </c>
      <c r="H37315">
        <v>48</v>
      </c>
      <c r="I37315">
        <v>10</v>
      </c>
      <c r="J37315" t="s">
        <v>7012</v>
      </c>
      <c r="K37315">
        <v>11219</v>
      </c>
      <c r="L37315" t="s">
        <v>34</v>
      </c>
      <c r="M37315" t="s">
        <v>84</v>
      </c>
      <c r="N37315" t="s">
        <v>85</v>
      </c>
      <c r="O37315" t="s">
        <v>86</v>
      </c>
      <c r="P37315" s="1">
        <v>45641.374062499999</v>
      </c>
      <c r="Q37315" s="1"/>
      <c r="R37315" s="1"/>
      <c r="S37315" s="1"/>
      <c r="T37315" s="1"/>
    </row>
    <row r="37316" spans="1:20" x14ac:dyDescent="0.25">
      <c r="A37316">
        <v>29478024</v>
      </c>
      <c r="B37316" t="s">
        <v>18</v>
      </c>
      <c r="C37316" t="s">
        <v>1101</v>
      </c>
      <c r="D37316" t="s">
        <v>1542</v>
      </c>
      <c r="E37316">
        <v>315</v>
      </c>
      <c r="F37316">
        <v>48</v>
      </c>
      <c r="G37316">
        <v>22</v>
      </c>
      <c r="H37316">
        <v>41</v>
      </c>
      <c r="I37316">
        <v>9</v>
      </c>
      <c r="J37316" t="s">
        <v>1119</v>
      </c>
      <c r="K37316">
        <v>11229</v>
      </c>
      <c r="L37316" t="s">
        <v>28</v>
      </c>
      <c r="M37316" t="s">
        <v>517</v>
      </c>
      <c r="N37316" t="s">
        <v>113</v>
      </c>
      <c r="O37316" t="s">
        <v>518</v>
      </c>
      <c r="P37316" s="1">
        <v>45641.371296296296</v>
      </c>
      <c r="Q37316" s="1">
        <v>45670.37908564815</v>
      </c>
      <c r="R37316" s="1"/>
      <c r="S37316" s="1"/>
      <c r="T37316" s="1"/>
    </row>
    <row r="37317" spans="1:20" x14ac:dyDescent="0.25">
      <c r="A37317">
        <v>29478023</v>
      </c>
      <c r="B37317" t="s">
        <v>17</v>
      </c>
      <c r="C37317" t="s">
        <v>4613</v>
      </c>
      <c r="D37317" t="s">
        <v>13536</v>
      </c>
      <c r="E37317">
        <v>210</v>
      </c>
      <c r="F37317">
        <v>13</v>
      </c>
      <c r="G37317">
        <v>34</v>
      </c>
      <c r="H37317">
        <v>82</v>
      </c>
      <c r="I37317">
        <v>14</v>
      </c>
      <c r="J37317" t="s">
        <v>4612</v>
      </c>
      <c r="K37317">
        <v>10464</v>
      </c>
      <c r="L37317" t="s">
        <v>34</v>
      </c>
      <c r="M37317" t="s">
        <v>84</v>
      </c>
      <c r="N37317" t="s">
        <v>85</v>
      </c>
      <c r="O37317" t="s">
        <v>86</v>
      </c>
      <c r="P37317" s="1">
        <v>45641.358749999999</v>
      </c>
      <c r="Q37317" s="1">
        <v>45715.504016203704</v>
      </c>
      <c r="R37317" s="1">
        <v>45715.503842592596</v>
      </c>
      <c r="S37317" s="1"/>
      <c r="T37317" s="1"/>
    </row>
    <row r="37318" spans="1:20" x14ac:dyDescent="0.25">
      <c r="A37318">
        <v>29478022</v>
      </c>
      <c r="B37318" t="s">
        <v>20</v>
      </c>
      <c r="C37318" t="s">
        <v>7403</v>
      </c>
      <c r="D37318" t="s">
        <v>2720</v>
      </c>
      <c r="E37318">
        <v>409</v>
      </c>
      <c r="F37318">
        <v>29</v>
      </c>
      <c r="G37318">
        <v>15</v>
      </c>
      <c r="H37318">
        <v>38</v>
      </c>
      <c r="I37318">
        <v>5</v>
      </c>
      <c r="J37318" t="s">
        <v>832</v>
      </c>
      <c r="K37318">
        <v>11418</v>
      </c>
      <c r="L37318" t="s">
        <v>28</v>
      </c>
      <c r="M37318" t="s">
        <v>478</v>
      </c>
      <c r="N37318" t="s">
        <v>113</v>
      </c>
      <c r="O37318" t="s">
        <v>479</v>
      </c>
      <c r="P37318" s="1">
        <v>45641.342361111114</v>
      </c>
      <c r="Q37318" s="1">
        <v>45642.25277777778</v>
      </c>
      <c r="R37318" s="1"/>
      <c r="S37318" s="1"/>
      <c r="T37318" s="1"/>
    </row>
    <row r="37319" spans="1:20" x14ac:dyDescent="0.25">
      <c r="A37319">
        <v>29478021</v>
      </c>
      <c r="B37319" t="s">
        <v>18</v>
      </c>
      <c r="C37319" t="s">
        <v>7608</v>
      </c>
      <c r="D37319" t="s">
        <v>18419</v>
      </c>
      <c r="E37319">
        <v>314</v>
      </c>
      <c r="F37319">
        <v>45</v>
      </c>
      <c r="G37319">
        <v>22</v>
      </c>
      <c r="H37319">
        <v>42</v>
      </c>
      <c r="I37319">
        <v>9</v>
      </c>
      <c r="J37319" t="s">
        <v>2130</v>
      </c>
      <c r="K37319">
        <v>11210</v>
      </c>
      <c r="L37319" t="s">
        <v>34</v>
      </c>
      <c r="M37319" t="s">
        <v>84</v>
      </c>
      <c r="N37319" t="s">
        <v>85</v>
      </c>
      <c r="O37319" t="s">
        <v>86</v>
      </c>
      <c r="P37319" s="1">
        <v>45640.955034722225</v>
      </c>
      <c r="Q37319" s="1">
        <v>45733.969212962962</v>
      </c>
      <c r="R37319" s="1">
        <v>45733.969074074077</v>
      </c>
      <c r="S37319" s="1"/>
      <c r="T37319" s="1"/>
    </row>
    <row r="37320" spans="1:20" x14ac:dyDescent="0.25">
      <c r="A37320">
        <v>29478020</v>
      </c>
      <c r="B37320" t="s">
        <v>19</v>
      </c>
      <c r="C37320" t="s">
        <v>10401</v>
      </c>
      <c r="D37320" t="s">
        <v>1823</v>
      </c>
      <c r="E37320">
        <v>103</v>
      </c>
      <c r="F37320">
        <v>2</v>
      </c>
      <c r="G37320">
        <v>27</v>
      </c>
      <c r="H37320">
        <v>66</v>
      </c>
      <c r="I37320">
        <v>10</v>
      </c>
      <c r="J37320" t="s">
        <v>1820</v>
      </c>
      <c r="K37320">
        <v>10003</v>
      </c>
      <c r="L37320" t="s">
        <v>23</v>
      </c>
      <c r="M37320" t="s">
        <v>147</v>
      </c>
      <c r="N37320" t="s">
        <v>23</v>
      </c>
      <c r="O37320" t="s">
        <v>147</v>
      </c>
      <c r="P37320" s="1">
        <v>45640.921134259261</v>
      </c>
      <c r="Q37320" s="1">
        <v>45643.466550925928</v>
      </c>
      <c r="R37320" s="1">
        <v>45643.465312499997</v>
      </c>
      <c r="S37320" s="1"/>
      <c r="T37320" s="1"/>
    </row>
    <row r="37321" spans="1:20" x14ac:dyDescent="0.25">
      <c r="A37321">
        <v>29478019</v>
      </c>
      <c r="B37321" t="s">
        <v>20</v>
      </c>
      <c r="C37321" t="s">
        <v>5424</v>
      </c>
      <c r="D37321" t="s">
        <v>4536</v>
      </c>
      <c r="E37321">
        <v>401</v>
      </c>
      <c r="F37321">
        <v>22</v>
      </c>
      <c r="G37321">
        <v>12</v>
      </c>
      <c r="H37321">
        <v>34</v>
      </c>
      <c r="I37321">
        <v>14</v>
      </c>
      <c r="J37321" t="s">
        <v>3393</v>
      </c>
      <c r="K37321">
        <v>11105</v>
      </c>
      <c r="L37321" t="s">
        <v>23</v>
      </c>
      <c r="M37321" t="s">
        <v>226</v>
      </c>
      <c r="N37321" t="s">
        <v>23</v>
      </c>
      <c r="O37321" t="s">
        <v>226</v>
      </c>
      <c r="P37321" s="1">
        <v>45640.824305555558</v>
      </c>
      <c r="Q37321" s="1">
        <v>45645.370034722226</v>
      </c>
      <c r="R37321" s="1">
        <v>45645.369872685187</v>
      </c>
      <c r="S37321" s="1"/>
      <c r="T37321" s="1"/>
    </row>
    <row r="37322" spans="1:20" x14ac:dyDescent="0.25">
      <c r="A37322">
        <v>29478018</v>
      </c>
      <c r="B37322" t="s">
        <v>19</v>
      </c>
      <c r="C37322" t="s">
        <v>377</v>
      </c>
      <c r="D37322" t="s">
        <v>891</v>
      </c>
      <c r="E37322">
        <v>106</v>
      </c>
      <c r="F37322">
        <v>2</v>
      </c>
      <c r="G37322">
        <v>59</v>
      </c>
      <c r="H37322">
        <v>74</v>
      </c>
      <c r="I37322">
        <v>12</v>
      </c>
      <c r="J37322" t="s">
        <v>1540</v>
      </c>
      <c r="K37322">
        <v>10016</v>
      </c>
      <c r="L37322" t="s">
        <v>25</v>
      </c>
      <c r="M37322" t="s">
        <v>26</v>
      </c>
      <c r="N37322" t="s">
        <v>4525</v>
      </c>
      <c r="O37322" t="s">
        <v>4526</v>
      </c>
      <c r="P37322" s="1">
        <v>45640.800127314818</v>
      </c>
      <c r="Q37322" s="1">
        <v>45748.744004629632</v>
      </c>
      <c r="R37322" s="1"/>
      <c r="S37322" s="1"/>
      <c r="T37322" s="1"/>
    </row>
    <row r="37323" spans="1:20" x14ac:dyDescent="0.25">
      <c r="A37323">
        <v>29478017</v>
      </c>
      <c r="B37323" t="s">
        <v>19</v>
      </c>
      <c r="C37323" t="s">
        <v>2494</v>
      </c>
      <c r="D37323" t="s">
        <v>891</v>
      </c>
      <c r="E37323">
        <v>106</v>
      </c>
      <c r="F37323">
        <v>2</v>
      </c>
      <c r="G37323">
        <v>59</v>
      </c>
      <c r="H37323">
        <v>74</v>
      </c>
      <c r="I37323">
        <v>12</v>
      </c>
      <c r="J37323" t="s">
        <v>1540</v>
      </c>
      <c r="K37323">
        <v>10016</v>
      </c>
      <c r="L37323" t="s">
        <v>25</v>
      </c>
      <c r="M37323" t="s">
        <v>26</v>
      </c>
      <c r="N37323" t="s">
        <v>4525</v>
      </c>
      <c r="O37323" t="s">
        <v>4526</v>
      </c>
      <c r="P37323" s="1">
        <v>45640.798958333333</v>
      </c>
      <c r="Q37323" s="1">
        <v>45748.744004629632</v>
      </c>
      <c r="R37323" s="1"/>
      <c r="S37323" s="1"/>
      <c r="T37323" s="1"/>
    </row>
    <row r="37324" spans="1:20" x14ac:dyDescent="0.25">
      <c r="A37324">
        <v>29478016</v>
      </c>
      <c r="B37324" t="s">
        <v>20</v>
      </c>
      <c r="C37324" t="s">
        <v>8392</v>
      </c>
      <c r="D37324" t="s">
        <v>3768</v>
      </c>
      <c r="E37324">
        <v>409</v>
      </c>
      <c r="F37324">
        <v>29</v>
      </c>
      <c r="G37324">
        <v>15</v>
      </c>
      <c r="H37324">
        <v>24</v>
      </c>
      <c r="I37324">
        <v>5</v>
      </c>
      <c r="J37324" t="s">
        <v>2966</v>
      </c>
      <c r="K37324">
        <v>11419</v>
      </c>
      <c r="L37324" t="s">
        <v>23</v>
      </c>
      <c r="M37324" t="s">
        <v>226</v>
      </c>
      <c r="N37324" t="s">
        <v>23</v>
      </c>
      <c r="O37324" t="s">
        <v>226</v>
      </c>
      <c r="P37324" s="1">
        <v>45640.754166666666</v>
      </c>
      <c r="Q37324" s="1"/>
      <c r="R37324" s="1">
        <v>45645.333993055552</v>
      </c>
      <c r="S37324" s="1">
        <v>45645.334456018521</v>
      </c>
      <c r="T37324" s="1">
        <v>45695</v>
      </c>
    </row>
    <row r="37325" spans="1:20" x14ac:dyDescent="0.25">
      <c r="A37325">
        <v>29478015</v>
      </c>
      <c r="B37325" t="s">
        <v>20</v>
      </c>
      <c r="C37325" t="s">
        <v>8540</v>
      </c>
      <c r="D37325" t="s">
        <v>3768</v>
      </c>
      <c r="E37325">
        <v>409</v>
      </c>
      <c r="F37325">
        <v>29</v>
      </c>
      <c r="G37325">
        <v>15</v>
      </c>
      <c r="H37325">
        <v>24</v>
      </c>
      <c r="I37325">
        <v>5</v>
      </c>
      <c r="J37325" t="s">
        <v>2966</v>
      </c>
      <c r="K37325">
        <v>11419</v>
      </c>
      <c r="L37325" t="s">
        <v>23</v>
      </c>
      <c r="M37325" t="s">
        <v>226</v>
      </c>
      <c r="N37325" t="s">
        <v>23</v>
      </c>
      <c r="O37325" t="s">
        <v>226</v>
      </c>
      <c r="P37325" s="1">
        <v>45640.741666666669</v>
      </c>
      <c r="Q37325" s="1"/>
      <c r="R37325" s="1">
        <v>45645.337129629632</v>
      </c>
      <c r="S37325" s="1"/>
      <c r="T37325" s="1"/>
    </row>
    <row r="37326" spans="1:20" x14ac:dyDescent="0.25">
      <c r="A37326">
        <v>29478014</v>
      </c>
      <c r="B37326" t="s">
        <v>18</v>
      </c>
      <c r="C37326" t="s">
        <v>12179</v>
      </c>
      <c r="D37326" t="s">
        <v>10981</v>
      </c>
      <c r="E37326">
        <v>305</v>
      </c>
      <c r="F37326">
        <v>42</v>
      </c>
      <c r="G37326">
        <v>19</v>
      </c>
      <c r="H37326">
        <v>60</v>
      </c>
      <c r="I37326">
        <v>8</v>
      </c>
      <c r="J37326" t="s">
        <v>2138</v>
      </c>
      <c r="K37326">
        <v>11207</v>
      </c>
      <c r="L37326" t="s">
        <v>22</v>
      </c>
      <c r="M37326" t="s">
        <v>124</v>
      </c>
      <c r="N37326" t="s">
        <v>38</v>
      </c>
      <c r="O37326" t="s">
        <v>125</v>
      </c>
      <c r="P37326" s="1">
        <v>45640.725138888891</v>
      </c>
      <c r="Q37326" s="1">
        <v>45643.541516203702</v>
      </c>
      <c r="R37326" s="1">
        <v>45643.541481481479</v>
      </c>
      <c r="S37326" s="1"/>
      <c r="T37326" s="1"/>
    </row>
    <row r="37327" spans="1:20" x14ac:dyDescent="0.25">
      <c r="A37327">
        <v>29478013</v>
      </c>
      <c r="B37327" t="s">
        <v>18</v>
      </c>
      <c r="C37327" t="s">
        <v>6482</v>
      </c>
      <c r="D37327" t="s">
        <v>6156</v>
      </c>
      <c r="E37327">
        <v>307</v>
      </c>
      <c r="F37327">
        <v>39</v>
      </c>
      <c r="G37327">
        <v>20</v>
      </c>
      <c r="H37327">
        <v>44</v>
      </c>
      <c r="I37327">
        <v>10</v>
      </c>
      <c r="J37327" t="s">
        <v>901</v>
      </c>
      <c r="K37327">
        <v>11218</v>
      </c>
      <c r="L37327" t="s">
        <v>22</v>
      </c>
      <c r="M37327" t="s">
        <v>260</v>
      </c>
      <c r="N37327" t="s">
        <v>38</v>
      </c>
      <c r="O37327" t="s">
        <v>125</v>
      </c>
      <c r="P37327" s="1">
        <v>45640.709027777775</v>
      </c>
      <c r="Q37327" s="1">
        <v>45645.405034722222</v>
      </c>
      <c r="R37327" s="1">
        <v>45645.404988425929</v>
      </c>
      <c r="S37327" s="1"/>
      <c r="T37327" s="1"/>
    </row>
    <row r="37328" spans="1:20" x14ac:dyDescent="0.25">
      <c r="A37328">
        <v>29478012</v>
      </c>
      <c r="B37328" t="s">
        <v>20</v>
      </c>
      <c r="C37328" t="s">
        <v>18057</v>
      </c>
      <c r="D37328" t="s">
        <v>1923</v>
      </c>
      <c r="E37328">
        <v>413</v>
      </c>
      <c r="F37328">
        <v>31</v>
      </c>
      <c r="G37328">
        <v>14</v>
      </c>
      <c r="H37328">
        <v>29</v>
      </c>
      <c r="I37328">
        <v>5</v>
      </c>
      <c r="J37328" t="s">
        <v>1921</v>
      </c>
      <c r="K37328">
        <v>11413</v>
      </c>
      <c r="L37328" t="s">
        <v>32</v>
      </c>
      <c r="M37328" t="s">
        <v>75</v>
      </c>
      <c r="N37328" t="s">
        <v>76</v>
      </c>
      <c r="O37328" t="s">
        <v>77</v>
      </c>
      <c r="P37328" s="1">
        <v>45640.707638888889</v>
      </c>
      <c r="Q37328" s="1">
        <v>45741.390972222223</v>
      </c>
      <c r="R37328" s="1">
        <v>45642</v>
      </c>
      <c r="S37328" s="1">
        <v>45642.444444444445</v>
      </c>
      <c r="T37328" s="1"/>
    </row>
    <row r="37329" spans="1:20" x14ac:dyDescent="0.25">
      <c r="A37329">
        <v>29478010</v>
      </c>
      <c r="B37329" t="s">
        <v>20</v>
      </c>
      <c r="C37329" t="s">
        <v>3195</v>
      </c>
      <c r="D37329" t="s">
        <v>976</v>
      </c>
      <c r="E37329">
        <v>409</v>
      </c>
      <c r="F37329">
        <v>32</v>
      </c>
      <c r="G37329">
        <v>15</v>
      </c>
      <c r="H37329">
        <v>38</v>
      </c>
      <c r="I37329">
        <v>7</v>
      </c>
      <c r="J37329" t="s">
        <v>1506</v>
      </c>
      <c r="K37329">
        <v>11421</v>
      </c>
      <c r="L37329" t="s">
        <v>34</v>
      </c>
      <c r="M37329" t="s">
        <v>84</v>
      </c>
      <c r="N37329" t="s">
        <v>85</v>
      </c>
      <c r="O37329" t="s">
        <v>86</v>
      </c>
      <c r="P37329" s="1">
        <v>45640.701122685183</v>
      </c>
      <c r="Q37329" s="1">
        <v>45713.292754629627</v>
      </c>
      <c r="R37329" s="1">
        <v>45713.292592592596</v>
      </c>
      <c r="S37329" s="1"/>
      <c r="T37329" s="1"/>
    </row>
    <row r="37330" spans="1:20" x14ac:dyDescent="0.25">
      <c r="A37330">
        <v>29478011</v>
      </c>
      <c r="B37330" t="s">
        <v>21</v>
      </c>
      <c r="C37330" t="s">
        <v>7296</v>
      </c>
      <c r="D37330" t="s">
        <v>6352</v>
      </c>
      <c r="E37330">
        <v>501</v>
      </c>
      <c r="F37330">
        <v>49</v>
      </c>
      <c r="G37330">
        <v>23</v>
      </c>
      <c r="H37330">
        <v>61</v>
      </c>
      <c r="I37330">
        <v>11</v>
      </c>
      <c r="J37330" t="s">
        <v>4057</v>
      </c>
      <c r="K37330">
        <v>10302</v>
      </c>
      <c r="L37330" t="s">
        <v>22</v>
      </c>
      <c r="M37330" t="s">
        <v>57</v>
      </c>
      <c r="N37330" t="s">
        <v>38</v>
      </c>
      <c r="O37330" t="s">
        <v>58</v>
      </c>
      <c r="P37330" s="1">
        <v>45640.700694444444</v>
      </c>
      <c r="Q37330" s="1">
        <v>45642.407638888886</v>
      </c>
      <c r="R37330" s="1"/>
      <c r="S37330" s="1"/>
      <c r="T37330" s="1"/>
    </row>
    <row r="37331" spans="1:20" x14ac:dyDescent="0.25">
      <c r="A37331">
        <v>29478009</v>
      </c>
      <c r="B37331" t="s">
        <v>18</v>
      </c>
      <c r="C37331" t="s">
        <v>1555</v>
      </c>
      <c r="D37331" t="s">
        <v>6156</v>
      </c>
      <c r="E37331">
        <v>307</v>
      </c>
      <c r="F37331">
        <v>39</v>
      </c>
      <c r="G37331">
        <v>20</v>
      </c>
      <c r="H37331">
        <v>44</v>
      </c>
      <c r="I37331">
        <v>10</v>
      </c>
      <c r="J37331" t="s">
        <v>901</v>
      </c>
      <c r="K37331">
        <v>11218</v>
      </c>
      <c r="L37331" t="s">
        <v>22</v>
      </c>
      <c r="M37331" t="s">
        <v>124</v>
      </c>
      <c r="N37331" t="s">
        <v>38</v>
      </c>
      <c r="O37331" t="s">
        <v>125</v>
      </c>
      <c r="P37331" s="1">
        <v>45640.693749999999</v>
      </c>
      <c r="Q37331" s="1"/>
      <c r="R37331" s="1"/>
      <c r="S37331" s="1"/>
      <c r="T37331" s="1"/>
    </row>
    <row r="37332" spans="1:20" x14ac:dyDescent="0.25">
      <c r="A37332">
        <v>29478008</v>
      </c>
      <c r="B37332" t="s">
        <v>18</v>
      </c>
      <c r="C37332" t="s">
        <v>3205</v>
      </c>
      <c r="D37332" t="s">
        <v>6166</v>
      </c>
      <c r="E37332">
        <v>316</v>
      </c>
      <c r="F37332">
        <v>37</v>
      </c>
      <c r="G37332">
        <v>25</v>
      </c>
      <c r="H37332">
        <v>55</v>
      </c>
      <c r="I37332">
        <v>8</v>
      </c>
      <c r="J37332" t="s">
        <v>2191</v>
      </c>
      <c r="K37332">
        <v>11233</v>
      </c>
      <c r="L37332" t="s">
        <v>34</v>
      </c>
      <c r="M37332" t="s">
        <v>84</v>
      </c>
      <c r="N37332" t="s">
        <v>85</v>
      </c>
      <c r="O37332" t="s">
        <v>86</v>
      </c>
      <c r="P37332" s="1">
        <v>45640.687997685185</v>
      </c>
      <c r="Q37332" s="1">
        <v>45659.50372685185</v>
      </c>
      <c r="R37332" s="1">
        <v>45659.503449074073</v>
      </c>
      <c r="S37332" s="1"/>
      <c r="T37332" s="1"/>
    </row>
    <row r="37333" spans="1:20" x14ac:dyDescent="0.25">
      <c r="A37333">
        <v>29478007</v>
      </c>
      <c r="B37333" t="s">
        <v>18</v>
      </c>
      <c r="C37333" t="s">
        <v>10277</v>
      </c>
      <c r="D37333" t="s">
        <v>11238</v>
      </c>
      <c r="E37333">
        <v>315</v>
      </c>
      <c r="F37333">
        <v>48</v>
      </c>
      <c r="G37333">
        <v>22</v>
      </c>
      <c r="H37333">
        <v>45</v>
      </c>
      <c r="I37333">
        <v>9</v>
      </c>
      <c r="J37333" t="s">
        <v>3047</v>
      </c>
      <c r="K37333">
        <v>11223</v>
      </c>
      <c r="L37333" t="s">
        <v>22</v>
      </c>
      <c r="M37333" t="s">
        <v>260</v>
      </c>
      <c r="N37333" t="s">
        <v>38</v>
      </c>
      <c r="O37333" t="s">
        <v>125</v>
      </c>
      <c r="P37333" s="1">
        <v>45640.674849537034</v>
      </c>
      <c r="Q37333" s="1">
        <v>45645.491562499999</v>
      </c>
      <c r="R37333" s="1">
        <v>45645.491539351853</v>
      </c>
      <c r="S37333" s="1"/>
      <c r="T37333" s="1"/>
    </row>
    <row r="37334" spans="1:20" x14ac:dyDescent="0.25">
      <c r="A37334">
        <v>29478006</v>
      </c>
      <c r="B37334" t="s">
        <v>17</v>
      </c>
      <c r="C37334" t="s">
        <v>3635</v>
      </c>
      <c r="D37334" t="s">
        <v>9047</v>
      </c>
      <c r="E37334">
        <v>207</v>
      </c>
      <c r="F37334">
        <v>15</v>
      </c>
      <c r="G37334">
        <v>33</v>
      </c>
      <c r="H37334">
        <v>78</v>
      </c>
      <c r="I37334">
        <v>13</v>
      </c>
      <c r="J37334" t="s">
        <v>7928</v>
      </c>
      <c r="K37334">
        <v>10458</v>
      </c>
      <c r="L37334" t="s">
        <v>23</v>
      </c>
      <c r="M37334" t="s">
        <v>434</v>
      </c>
      <c r="N37334" t="s">
        <v>23</v>
      </c>
      <c r="O37334" t="s">
        <v>435</v>
      </c>
      <c r="P37334" s="1">
        <v>45640.647916666669</v>
      </c>
      <c r="Q37334" s="1">
        <v>45685.412129629629</v>
      </c>
      <c r="R37334" s="1">
        <v>45685.411932870367</v>
      </c>
      <c r="S37334" s="1">
        <v>45685.460416666669</v>
      </c>
      <c r="T37334" s="1"/>
    </row>
    <row r="37335" spans="1:20" x14ac:dyDescent="0.25">
      <c r="A37335">
        <v>29478005</v>
      </c>
      <c r="B37335" t="s">
        <v>20</v>
      </c>
      <c r="C37335" t="s">
        <v>19143</v>
      </c>
      <c r="D37335" t="s">
        <v>2153</v>
      </c>
      <c r="E37335">
        <v>401</v>
      </c>
      <c r="F37335">
        <v>22</v>
      </c>
      <c r="G37335">
        <v>59</v>
      </c>
      <c r="H37335">
        <v>36</v>
      </c>
      <c r="I37335">
        <v>14</v>
      </c>
      <c r="J37335" t="s">
        <v>5413</v>
      </c>
      <c r="K37335">
        <v>11105</v>
      </c>
      <c r="L37335" t="s">
        <v>34</v>
      </c>
      <c r="M37335" t="s">
        <v>84</v>
      </c>
      <c r="N37335" t="s">
        <v>85</v>
      </c>
      <c r="O37335" t="s">
        <v>86</v>
      </c>
      <c r="P37335" s="1">
        <v>45640.632893518516</v>
      </c>
      <c r="Q37335" s="1">
        <v>45716.474398148152</v>
      </c>
      <c r="R37335" s="1">
        <v>45716.474050925928</v>
      </c>
      <c r="S37335" s="1"/>
      <c r="T37335" s="1"/>
    </row>
    <row r="37336" spans="1:20" x14ac:dyDescent="0.25">
      <c r="A37336">
        <v>29478004</v>
      </c>
      <c r="B37336" t="s">
        <v>20</v>
      </c>
      <c r="C37336" t="s">
        <v>16001</v>
      </c>
      <c r="D37336" t="s">
        <v>2552</v>
      </c>
      <c r="E37336">
        <v>409</v>
      </c>
      <c r="F37336">
        <v>29</v>
      </c>
      <c r="G37336">
        <v>15</v>
      </c>
      <c r="H37336">
        <v>38</v>
      </c>
      <c r="I37336">
        <v>5</v>
      </c>
      <c r="J37336" t="s">
        <v>3106</v>
      </c>
      <c r="K37336">
        <v>11421</v>
      </c>
      <c r="L37336" t="s">
        <v>32</v>
      </c>
      <c r="M37336" t="s">
        <v>75</v>
      </c>
      <c r="N37336" t="s">
        <v>76</v>
      </c>
      <c r="O37336" t="s">
        <v>77</v>
      </c>
      <c r="P37336" s="1">
        <v>45640.631249999999</v>
      </c>
      <c r="Q37336" s="1">
        <v>45643.370405092595</v>
      </c>
      <c r="R37336" s="1">
        <v>45643.370150462964</v>
      </c>
      <c r="S37336" s="1"/>
      <c r="T37336" s="1"/>
    </row>
    <row r="37337" spans="1:20" x14ac:dyDescent="0.25">
      <c r="A37337">
        <v>29478003</v>
      </c>
      <c r="B37337" t="s">
        <v>19</v>
      </c>
      <c r="C37337" t="s">
        <v>6725</v>
      </c>
      <c r="D37337" t="s">
        <v>1891</v>
      </c>
      <c r="E37337">
        <v>111</v>
      </c>
      <c r="F37337">
        <v>8</v>
      </c>
      <c r="G37337">
        <v>30</v>
      </c>
      <c r="H37337">
        <v>68</v>
      </c>
      <c r="I37337">
        <v>13</v>
      </c>
      <c r="J37337" t="s">
        <v>2319</v>
      </c>
      <c r="K37337">
        <v>10029</v>
      </c>
      <c r="L37337" t="s">
        <v>23</v>
      </c>
      <c r="M37337" t="s">
        <v>234</v>
      </c>
      <c r="N37337" t="s">
        <v>23</v>
      </c>
      <c r="O37337" t="s">
        <v>235</v>
      </c>
      <c r="P37337" s="1">
        <v>45640.631018518521</v>
      </c>
      <c r="Q37337" s="1">
        <v>45643.433761574073</v>
      </c>
      <c r="R37337" s="1">
        <v>45643.433425925927</v>
      </c>
      <c r="S37337" s="1"/>
      <c r="T37337" s="1"/>
    </row>
    <row r="37338" spans="1:20" x14ac:dyDescent="0.25">
      <c r="A37338">
        <v>29478002</v>
      </c>
      <c r="B37338" t="s">
        <v>19</v>
      </c>
      <c r="C37338" t="s">
        <v>1126</v>
      </c>
      <c r="D37338" t="s">
        <v>4442</v>
      </c>
      <c r="E37338">
        <v>112</v>
      </c>
      <c r="F37338">
        <v>10</v>
      </c>
      <c r="G37338">
        <v>31</v>
      </c>
      <c r="H37338">
        <v>72</v>
      </c>
      <c r="I37338">
        <v>13</v>
      </c>
      <c r="J37338" t="s">
        <v>4441</v>
      </c>
      <c r="K37338">
        <v>10034</v>
      </c>
      <c r="L37338" t="s">
        <v>23</v>
      </c>
      <c r="M37338" t="s">
        <v>139</v>
      </c>
      <c r="N37338" t="s">
        <v>23</v>
      </c>
      <c r="O37338" t="s">
        <v>139</v>
      </c>
      <c r="P37338" s="1">
        <v>45640.619444444441</v>
      </c>
      <c r="Q37338" s="1">
        <v>45645.467361111114</v>
      </c>
      <c r="R37338" s="1">
        <v>45645.465740740743</v>
      </c>
      <c r="S37338" s="1">
        <v>45645.467361111114</v>
      </c>
      <c r="T37338" s="1">
        <v>45714</v>
      </c>
    </row>
    <row r="37339" spans="1:20" x14ac:dyDescent="0.25">
      <c r="A37339">
        <v>29481953</v>
      </c>
      <c r="B37339" t="s">
        <v>18</v>
      </c>
      <c r="E37339">
        <v>311</v>
      </c>
      <c r="F37339">
        <v>38</v>
      </c>
      <c r="G37339">
        <v>17</v>
      </c>
      <c r="H37339">
        <v>47</v>
      </c>
      <c r="I37339">
        <v>11</v>
      </c>
      <c r="J37339" t="s">
        <v>5441</v>
      </c>
      <c r="K37339">
        <v>11214</v>
      </c>
      <c r="L37339" t="s">
        <v>28</v>
      </c>
      <c r="M37339" t="s">
        <v>347</v>
      </c>
      <c r="P37339" s="1">
        <v>45640.617962962962</v>
      </c>
      <c r="Q37339" s="1"/>
      <c r="R37339" s="1">
        <v>45644.500069444446</v>
      </c>
      <c r="S37339" s="1">
        <v>45644.500578703701</v>
      </c>
      <c r="T37339" s="1"/>
    </row>
    <row r="37340" spans="1:20" x14ac:dyDescent="0.25">
      <c r="A37340">
        <v>29478001</v>
      </c>
      <c r="B37340" t="s">
        <v>19</v>
      </c>
      <c r="C37340" t="s">
        <v>6322</v>
      </c>
      <c r="D37340" t="s">
        <v>21362</v>
      </c>
      <c r="E37340">
        <v>102</v>
      </c>
      <c r="F37340">
        <v>3</v>
      </c>
      <c r="G37340">
        <v>47</v>
      </c>
      <c r="H37340">
        <v>66</v>
      </c>
      <c r="I37340">
        <v>10</v>
      </c>
      <c r="J37340" t="s">
        <v>9308</v>
      </c>
      <c r="K37340">
        <v>10014</v>
      </c>
      <c r="L37340" t="s">
        <v>32</v>
      </c>
      <c r="M37340" t="s">
        <v>75</v>
      </c>
      <c r="N37340" t="s">
        <v>76</v>
      </c>
      <c r="O37340" t="s">
        <v>77</v>
      </c>
      <c r="P37340" s="1">
        <v>45640.615868055553</v>
      </c>
      <c r="Q37340" s="1">
        <v>45643.507789351854</v>
      </c>
      <c r="R37340" s="1">
        <v>45643.510625000003</v>
      </c>
      <c r="S37340" s="1">
        <v>45643.511076388888</v>
      </c>
      <c r="T37340" s="1"/>
    </row>
    <row r="37341" spans="1:20" x14ac:dyDescent="0.25">
      <c r="A37341">
        <v>29478000</v>
      </c>
      <c r="B37341" t="s">
        <v>18</v>
      </c>
      <c r="C37341" t="s">
        <v>307</v>
      </c>
      <c r="D37341" t="s">
        <v>3589</v>
      </c>
      <c r="E37341">
        <v>302</v>
      </c>
      <c r="F37341">
        <v>33</v>
      </c>
      <c r="G37341">
        <v>26</v>
      </c>
      <c r="H37341">
        <v>52</v>
      </c>
      <c r="I37341">
        <v>10</v>
      </c>
      <c r="J37341" t="s">
        <v>400</v>
      </c>
      <c r="K37341">
        <v>11201</v>
      </c>
      <c r="L37341" t="s">
        <v>28</v>
      </c>
      <c r="M37341" t="s">
        <v>112</v>
      </c>
      <c r="N37341" t="s">
        <v>113</v>
      </c>
      <c r="O37341" t="s">
        <v>114</v>
      </c>
      <c r="P37341" s="1">
        <v>45640.613888888889</v>
      </c>
      <c r="Q37341" s="1">
        <v>45652.391226851854</v>
      </c>
      <c r="R37341" s="1">
        <v>45652.391180555554</v>
      </c>
      <c r="S37341" s="1"/>
      <c r="T37341" s="1"/>
    </row>
    <row r="37342" spans="1:20" x14ac:dyDescent="0.25">
      <c r="A37342">
        <v>29481952</v>
      </c>
      <c r="B37342" t="s">
        <v>18</v>
      </c>
      <c r="C37342" t="s">
        <v>7242</v>
      </c>
      <c r="D37342" t="s">
        <v>14558</v>
      </c>
      <c r="E37342">
        <v>315</v>
      </c>
      <c r="F37342">
        <v>44</v>
      </c>
      <c r="G37342">
        <v>22</v>
      </c>
      <c r="H37342">
        <v>45</v>
      </c>
      <c r="I37342">
        <v>8</v>
      </c>
      <c r="J37342" t="s">
        <v>12788</v>
      </c>
      <c r="K37342">
        <v>11223</v>
      </c>
      <c r="L37342" t="s">
        <v>22</v>
      </c>
      <c r="M37342" t="s">
        <v>839</v>
      </c>
      <c r="P37342" s="1">
        <v>45640.612303240741</v>
      </c>
      <c r="Q37342" s="1">
        <v>45645.397094907406</v>
      </c>
      <c r="R37342" s="1">
        <v>45645.395891203705</v>
      </c>
      <c r="S37342" s="1">
        <v>45645.396493055552</v>
      </c>
      <c r="T37342" s="1"/>
    </row>
    <row r="37343" spans="1:20" x14ac:dyDescent="0.25">
      <c r="A37343">
        <v>29481951</v>
      </c>
      <c r="B37343" t="s">
        <v>19</v>
      </c>
      <c r="C37343" t="s">
        <v>2333</v>
      </c>
      <c r="D37343" t="s">
        <v>2334</v>
      </c>
      <c r="E37343">
        <v>107</v>
      </c>
      <c r="F37343">
        <v>6</v>
      </c>
      <c r="G37343">
        <v>47</v>
      </c>
      <c r="H37343">
        <v>67</v>
      </c>
      <c r="I37343">
        <v>12</v>
      </c>
      <c r="L37343" t="s">
        <v>28</v>
      </c>
      <c r="M37343" t="s">
        <v>347</v>
      </c>
      <c r="P37343" s="1">
        <v>45640.59652777778</v>
      </c>
      <c r="Q37343" s="1"/>
      <c r="R37343" s="1"/>
      <c r="S37343" s="1"/>
      <c r="T37343" s="1"/>
    </row>
    <row r="37344" spans="1:20" x14ac:dyDescent="0.25">
      <c r="A37344">
        <v>29477999</v>
      </c>
      <c r="B37344" t="s">
        <v>18</v>
      </c>
      <c r="C37344" t="s">
        <v>2634</v>
      </c>
      <c r="D37344" t="s">
        <v>6059</v>
      </c>
      <c r="E37344">
        <v>310</v>
      </c>
      <c r="F37344">
        <v>38</v>
      </c>
      <c r="G37344">
        <v>26</v>
      </c>
      <c r="H37344">
        <v>49</v>
      </c>
      <c r="I37344">
        <v>11</v>
      </c>
      <c r="J37344" t="s">
        <v>451</v>
      </c>
      <c r="K37344">
        <v>11228</v>
      </c>
      <c r="L37344" t="s">
        <v>34</v>
      </c>
      <c r="M37344" t="s">
        <v>84</v>
      </c>
      <c r="N37344" t="s">
        <v>85</v>
      </c>
      <c r="O37344" t="s">
        <v>86</v>
      </c>
      <c r="P37344" s="1">
        <v>45640.594895833332</v>
      </c>
      <c r="Q37344" s="1">
        <v>45688.525810185187</v>
      </c>
      <c r="R37344" s="1"/>
      <c r="S37344" s="1"/>
      <c r="T37344" s="1"/>
    </row>
    <row r="37345" spans="1:20" x14ac:dyDescent="0.25">
      <c r="A37345">
        <v>29477998</v>
      </c>
      <c r="B37345" t="s">
        <v>21</v>
      </c>
      <c r="C37345" t="s">
        <v>3887</v>
      </c>
      <c r="D37345" t="s">
        <v>20534</v>
      </c>
      <c r="E37345">
        <v>502</v>
      </c>
      <c r="F37345">
        <v>50</v>
      </c>
      <c r="G37345">
        <v>24</v>
      </c>
      <c r="H37345">
        <v>64</v>
      </c>
      <c r="I37345">
        <v>11</v>
      </c>
      <c r="J37345" t="s">
        <v>2945</v>
      </c>
      <c r="K37345">
        <v>10306</v>
      </c>
      <c r="L37345" t="s">
        <v>32</v>
      </c>
      <c r="M37345" t="s">
        <v>75</v>
      </c>
      <c r="N37345" t="s">
        <v>76</v>
      </c>
      <c r="O37345" t="s">
        <v>77</v>
      </c>
      <c r="P37345" s="1">
        <v>45640.590011574073</v>
      </c>
      <c r="Q37345" s="1"/>
      <c r="R37345" s="1"/>
      <c r="S37345" s="1"/>
      <c r="T37345" s="1"/>
    </row>
    <row r="37346" spans="1:20" x14ac:dyDescent="0.25">
      <c r="A37346">
        <v>29477997</v>
      </c>
      <c r="B37346" t="s">
        <v>20</v>
      </c>
      <c r="C37346" t="s">
        <v>21390</v>
      </c>
      <c r="D37346" t="s">
        <v>845</v>
      </c>
      <c r="E37346">
        <v>403</v>
      </c>
      <c r="F37346">
        <v>25</v>
      </c>
      <c r="G37346">
        <v>13</v>
      </c>
      <c r="H37346">
        <v>34</v>
      </c>
      <c r="I37346">
        <v>14</v>
      </c>
      <c r="J37346" t="s">
        <v>1543</v>
      </c>
      <c r="K37346">
        <v>11370</v>
      </c>
      <c r="L37346" t="s">
        <v>28</v>
      </c>
      <c r="M37346" t="s">
        <v>483</v>
      </c>
      <c r="N37346" t="s">
        <v>113</v>
      </c>
      <c r="O37346" t="s">
        <v>484</v>
      </c>
      <c r="P37346" s="1">
        <v>45640.586805555555</v>
      </c>
      <c r="Q37346" s="1">
        <v>45642.619444444441</v>
      </c>
      <c r="R37346" s="1"/>
      <c r="S37346" s="1"/>
      <c r="T37346" s="1"/>
    </row>
    <row r="37347" spans="1:20" x14ac:dyDescent="0.25">
      <c r="A37347">
        <v>29481950</v>
      </c>
      <c r="B37347" t="s">
        <v>18</v>
      </c>
      <c r="C37347" t="s">
        <v>126</v>
      </c>
      <c r="D37347" t="s">
        <v>126</v>
      </c>
      <c r="E37347">
        <v>301</v>
      </c>
      <c r="F37347">
        <v>33</v>
      </c>
      <c r="G37347">
        <v>18</v>
      </c>
      <c r="H37347">
        <v>50</v>
      </c>
      <c r="I37347">
        <v>7</v>
      </c>
      <c r="J37347" t="s">
        <v>1383</v>
      </c>
      <c r="K37347">
        <v>11249</v>
      </c>
      <c r="L37347" t="s">
        <v>22</v>
      </c>
      <c r="M37347" t="s">
        <v>123</v>
      </c>
      <c r="P37347" s="1">
        <v>45640.584722222222</v>
      </c>
      <c r="Q37347" s="1"/>
      <c r="R37347" s="1">
        <v>45644.440335648149</v>
      </c>
      <c r="S37347" s="1">
        <v>45644.440578703703</v>
      </c>
      <c r="T37347" s="1"/>
    </row>
    <row r="37348" spans="1:20" x14ac:dyDescent="0.25">
      <c r="A37348">
        <v>29477996</v>
      </c>
      <c r="B37348" t="s">
        <v>18</v>
      </c>
      <c r="C37348" t="s">
        <v>7073</v>
      </c>
      <c r="D37348" t="s">
        <v>1546</v>
      </c>
      <c r="E37348">
        <v>310</v>
      </c>
      <c r="F37348">
        <v>47</v>
      </c>
      <c r="G37348">
        <v>26</v>
      </c>
      <c r="H37348">
        <v>46</v>
      </c>
      <c r="I37348">
        <v>11</v>
      </c>
      <c r="J37348" t="s">
        <v>1130</v>
      </c>
      <c r="K37348">
        <v>11209</v>
      </c>
      <c r="L37348" t="s">
        <v>28</v>
      </c>
      <c r="M37348" t="s">
        <v>112</v>
      </c>
      <c r="N37348" t="s">
        <v>113</v>
      </c>
      <c r="O37348" t="s">
        <v>114</v>
      </c>
      <c r="P37348" s="1">
        <v>45640.575115740743</v>
      </c>
      <c r="Q37348" s="1">
        <v>45642.505520833336</v>
      </c>
      <c r="R37348" s="1"/>
      <c r="S37348" s="1"/>
      <c r="T37348" s="1"/>
    </row>
    <row r="37349" spans="1:20" x14ac:dyDescent="0.25">
      <c r="A37349">
        <v>29481949</v>
      </c>
      <c r="B37349" t="s">
        <v>18</v>
      </c>
      <c r="E37349">
        <v>316</v>
      </c>
      <c r="F37349">
        <v>41</v>
      </c>
      <c r="G37349">
        <v>25</v>
      </c>
      <c r="H37349">
        <v>55</v>
      </c>
      <c r="I37349">
        <v>8</v>
      </c>
      <c r="J37349" t="s">
        <v>1263</v>
      </c>
      <c r="K37349">
        <v>11233</v>
      </c>
      <c r="L37349" t="s">
        <v>22</v>
      </c>
      <c r="M37349" t="s">
        <v>124</v>
      </c>
      <c r="P37349" s="1">
        <v>45640.574016203704</v>
      </c>
      <c r="Q37349" s="1"/>
      <c r="R37349" s="1">
        <v>45645.437581018516</v>
      </c>
      <c r="S37349" s="1">
        <v>45645.43787037037</v>
      </c>
      <c r="T37349" s="1"/>
    </row>
    <row r="37350" spans="1:20" x14ac:dyDescent="0.25">
      <c r="A37350">
        <v>29477995</v>
      </c>
      <c r="B37350" t="s">
        <v>20</v>
      </c>
      <c r="C37350" t="s">
        <v>2927</v>
      </c>
      <c r="D37350" t="s">
        <v>1546</v>
      </c>
      <c r="E37350">
        <v>405</v>
      </c>
      <c r="F37350">
        <v>30</v>
      </c>
      <c r="G37350">
        <v>15</v>
      </c>
      <c r="H37350">
        <v>39</v>
      </c>
      <c r="I37350">
        <v>6</v>
      </c>
      <c r="J37350" t="s">
        <v>1002</v>
      </c>
      <c r="K37350">
        <v>11379</v>
      </c>
      <c r="L37350" t="s">
        <v>28</v>
      </c>
      <c r="M37350" t="s">
        <v>478</v>
      </c>
      <c r="N37350" t="s">
        <v>113</v>
      </c>
      <c r="O37350" t="s">
        <v>479</v>
      </c>
      <c r="P37350" s="1">
        <v>45640.571527777778</v>
      </c>
      <c r="Q37350" s="1">
        <v>45642.373611111114</v>
      </c>
      <c r="R37350" s="1"/>
      <c r="S37350" s="1"/>
      <c r="T37350" s="1"/>
    </row>
    <row r="37351" spans="1:20" x14ac:dyDescent="0.25">
      <c r="A37351">
        <v>29481948</v>
      </c>
      <c r="B37351" t="s">
        <v>20</v>
      </c>
      <c r="C37351" t="s">
        <v>355</v>
      </c>
      <c r="D37351" t="s">
        <v>355</v>
      </c>
      <c r="E37351">
        <v>482</v>
      </c>
      <c r="F37351">
        <v>32</v>
      </c>
      <c r="G37351">
        <v>15</v>
      </c>
      <c r="H37351">
        <v>28</v>
      </c>
      <c r="I37351">
        <v>5</v>
      </c>
      <c r="K37351">
        <v>11418</v>
      </c>
      <c r="L37351" t="s">
        <v>22</v>
      </c>
      <c r="M37351" t="s">
        <v>57</v>
      </c>
      <c r="P37351" s="1">
        <v>45640.568055555559</v>
      </c>
      <c r="Q37351" s="1">
        <v>45778.75277777778</v>
      </c>
      <c r="R37351" s="1">
        <v>45665.382638888892</v>
      </c>
      <c r="S37351" s="1">
        <v>45665.382638888892</v>
      </c>
      <c r="T37351" s="1">
        <v>45778</v>
      </c>
    </row>
    <row r="37352" spans="1:20" x14ac:dyDescent="0.25">
      <c r="A37352">
        <v>29477994</v>
      </c>
      <c r="B37352" t="s">
        <v>18</v>
      </c>
      <c r="C37352" t="s">
        <v>3827</v>
      </c>
      <c r="D37352" t="s">
        <v>1417</v>
      </c>
      <c r="E37352">
        <v>310</v>
      </c>
      <c r="F37352">
        <v>38</v>
      </c>
      <c r="G37352">
        <v>17</v>
      </c>
      <c r="H37352">
        <v>49</v>
      </c>
      <c r="I37352">
        <v>11</v>
      </c>
      <c r="J37352" t="s">
        <v>451</v>
      </c>
      <c r="K37352">
        <v>11228</v>
      </c>
      <c r="L37352" t="s">
        <v>22</v>
      </c>
      <c r="M37352" t="s">
        <v>124</v>
      </c>
      <c r="N37352" t="s">
        <v>38</v>
      </c>
      <c r="O37352" t="s">
        <v>125</v>
      </c>
      <c r="P37352" s="1">
        <v>45640.556944444441</v>
      </c>
      <c r="Q37352" s="1">
        <v>45656.365277777775</v>
      </c>
      <c r="R37352" s="1"/>
      <c r="S37352" s="1"/>
      <c r="T37352" s="1"/>
    </row>
    <row r="37353" spans="1:20" x14ac:dyDescent="0.25">
      <c r="A37353">
        <v>29477993</v>
      </c>
      <c r="B37353" t="s">
        <v>18</v>
      </c>
      <c r="C37353" t="s">
        <v>3731</v>
      </c>
      <c r="D37353" t="s">
        <v>7147</v>
      </c>
      <c r="E37353">
        <v>312</v>
      </c>
      <c r="F37353">
        <v>44</v>
      </c>
      <c r="G37353">
        <v>22</v>
      </c>
      <c r="H37353">
        <v>45</v>
      </c>
      <c r="I37353">
        <v>9</v>
      </c>
      <c r="J37353" t="s">
        <v>5428</v>
      </c>
      <c r="K37353">
        <v>11230</v>
      </c>
      <c r="L37353" t="s">
        <v>28</v>
      </c>
      <c r="M37353" t="s">
        <v>112</v>
      </c>
      <c r="N37353" t="s">
        <v>113</v>
      </c>
      <c r="O37353" t="s">
        <v>114</v>
      </c>
      <c r="P37353" s="1">
        <v>45640.556076388886</v>
      </c>
      <c r="Q37353" s="1">
        <v>45645.436886574076</v>
      </c>
      <c r="R37353" s="1"/>
      <c r="S37353" s="1"/>
      <c r="T37353" s="1"/>
    </row>
    <row r="37354" spans="1:20" x14ac:dyDescent="0.25">
      <c r="A37354">
        <v>29477992</v>
      </c>
      <c r="B37354" t="s">
        <v>17</v>
      </c>
      <c r="C37354" t="s">
        <v>4892</v>
      </c>
      <c r="D37354" t="s">
        <v>14714</v>
      </c>
      <c r="E37354">
        <v>201</v>
      </c>
      <c r="F37354">
        <v>8</v>
      </c>
      <c r="G37354">
        <v>29</v>
      </c>
      <c r="H37354">
        <v>84</v>
      </c>
      <c r="I37354">
        <v>15</v>
      </c>
      <c r="J37354" t="s">
        <v>1826</v>
      </c>
      <c r="K37354">
        <v>10454</v>
      </c>
      <c r="L37354" t="s">
        <v>28</v>
      </c>
      <c r="M37354" t="s">
        <v>517</v>
      </c>
      <c r="N37354" t="s">
        <v>113</v>
      </c>
      <c r="O37354" t="s">
        <v>518</v>
      </c>
      <c r="P37354" s="1">
        <v>45640.554166666669</v>
      </c>
      <c r="Q37354" s="1">
        <v>45642.395833333336</v>
      </c>
      <c r="R37354" s="1">
        <v>45597.464733796296</v>
      </c>
      <c r="S37354" s="1">
        <v>45597.464988425927</v>
      </c>
      <c r="T37354" s="1">
        <v>45663.041666666664</v>
      </c>
    </row>
    <row r="37355" spans="1:20" x14ac:dyDescent="0.25">
      <c r="A37355">
        <v>29477991</v>
      </c>
      <c r="B37355" t="s">
        <v>18</v>
      </c>
      <c r="C37355" t="s">
        <v>2391</v>
      </c>
      <c r="D37355" t="s">
        <v>7147</v>
      </c>
      <c r="E37355">
        <v>312</v>
      </c>
      <c r="F37355">
        <v>44</v>
      </c>
      <c r="G37355">
        <v>22</v>
      </c>
      <c r="H37355">
        <v>45</v>
      </c>
      <c r="I37355">
        <v>9</v>
      </c>
      <c r="J37355" t="s">
        <v>5428</v>
      </c>
      <c r="K37355">
        <v>11230</v>
      </c>
      <c r="L37355" t="s">
        <v>22</v>
      </c>
      <c r="M37355" t="s">
        <v>106</v>
      </c>
      <c r="N37355" t="s">
        <v>38</v>
      </c>
      <c r="O37355" t="s">
        <v>39</v>
      </c>
      <c r="P37355" s="1">
        <v>45640.552083333336</v>
      </c>
      <c r="Q37355" s="1">
        <v>45645.436886574076</v>
      </c>
      <c r="R37355" s="1"/>
      <c r="S37355" s="1"/>
      <c r="T37355" s="1"/>
    </row>
    <row r="37356" spans="1:20" x14ac:dyDescent="0.25">
      <c r="A37356">
        <v>29477990</v>
      </c>
      <c r="B37356" t="s">
        <v>18</v>
      </c>
      <c r="C37356" t="s">
        <v>18458</v>
      </c>
      <c r="D37356" t="s">
        <v>366</v>
      </c>
      <c r="E37356">
        <v>307</v>
      </c>
      <c r="F37356">
        <v>43</v>
      </c>
      <c r="G37356">
        <v>17</v>
      </c>
      <c r="H37356">
        <v>49</v>
      </c>
      <c r="I37356">
        <v>10</v>
      </c>
      <c r="J37356" t="s">
        <v>7059</v>
      </c>
      <c r="K37356">
        <v>11220</v>
      </c>
      <c r="L37356" t="s">
        <v>22</v>
      </c>
      <c r="M37356" t="s">
        <v>169</v>
      </c>
      <c r="N37356" t="s">
        <v>38</v>
      </c>
      <c r="O37356" t="s">
        <v>39</v>
      </c>
      <c r="P37356" s="1">
        <v>45640.534722222219</v>
      </c>
      <c r="Q37356" s="1">
        <v>45659.419803240744</v>
      </c>
      <c r="R37356" s="1">
        <v>45659.419768518521</v>
      </c>
      <c r="S37356" s="1"/>
      <c r="T37356" s="1"/>
    </row>
    <row r="37357" spans="1:20" x14ac:dyDescent="0.25">
      <c r="A37357">
        <v>29481947</v>
      </c>
      <c r="B37357" t="s">
        <v>19</v>
      </c>
      <c r="E37357">
        <v>110</v>
      </c>
      <c r="F37357">
        <v>9</v>
      </c>
      <c r="G37357">
        <v>30</v>
      </c>
      <c r="H37357">
        <v>70</v>
      </c>
      <c r="I37357">
        <v>13</v>
      </c>
      <c r="L37357" t="s">
        <v>22</v>
      </c>
      <c r="M37357" t="s">
        <v>1192</v>
      </c>
      <c r="P37357" s="1">
        <v>45640.531585648147</v>
      </c>
      <c r="Q37357" s="1">
        <v>45642.539317129631</v>
      </c>
      <c r="R37357" s="1"/>
      <c r="S37357" s="1"/>
      <c r="T37357" s="1"/>
    </row>
    <row r="37358" spans="1:20" x14ac:dyDescent="0.25">
      <c r="A37358">
        <v>29477989</v>
      </c>
      <c r="B37358" t="s">
        <v>20</v>
      </c>
      <c r="C37358" t="s">
        <v>21149</v>
      </c>
      <c r="D37358" t="s">
        <v>5194</v>
      </c>
      <c r="E37358">
        <v>407</v>
      </c>
      <c r="F37358">
        <v>20</v>
      </c>
      <c r="G37358">
        <v>16</v>
      </c>
      <c r="H37358">
        <v>25</v>
      </c>
      <c r="I37358">
        <v>6</v>
      </c>
      <c r="J37358" t="s">
        <v>4594</v>
      </c>
      <c r="K37358">
        <v>11355</v>
      </c>
      <c r="L37358" t="s">
        <v>32</v>
      </c>
      <c r="M37358" t="s">
        <v>46</v>
      </c>
      <c r="N37358" t="s">
        <v>38</v>
      </c>
      <c r="O37358" t="s">
        <v>47</v>
      </c>
      <c r="P37358" s="1">
        <v>45640.525694444441</v>
      </c>
      <c r="Q37358" s="1">
        <v>45656.490972222222</v>
      </c>
      <c r="R37358" s="1">
        <v>45656</v>
      </c>
      <c r="S37358" s="1"/>
      <c r="T37358" s="1"/>
    </row>
    <row r="37359" spans="1:20" x14ac:dyDescent="0.25">
      <c r="A37359">
        <v>29477988</v>
      </c>
      <c r="B37359" t="s">
        <v>19</v>
      </c>
      <c r="C37359" t="s">
        <v>342</v>
      </c>
      <c r="D37359" t="s">
        <v>2084</v>
      </c>
      <c r="E37359">
        <v>111</v>
      </c>
      <c r="F37359">
        <v>8</v>
      </c>
      <c r="G37359">
        <v>29</v>
      </c>
      <c r="H37359">
        <v>68</v>
      </c>
      <c r="I37359">
        <v>12</v>
      </c>
      <c r="J37359" t="s">
        <v>21379</v>
      </c>
      <c r="K37359">
        <v>10029</v>
      </c>
      <c r="L37359" t="s">
        <v>28</v>
      </c>
      <c r="M37359" t="s">
        <v>112</v>
      </c>
      <c r="N37359" t="s">
        <v>113</v>
      </c>
      <c r="O37359" t="s">
        <v>114</v>
      </c>
      <c r="P37359" s="1">
        <v>45640.524537037039</v>
      </c>
      <c r="Q37359" s="1">
        <v>45643.415833333333</v>
      </c>
      <c r="R37359" s="1">
        <v>45643.415648148148</v>
      </c>
      <c r="S37359" s="1"/>
      <c r="T37359" s="1"/>
    </row>
    <row r="37360" spans="1:20" x14ac:dyDescent="0.25">
      <c r="A37360">
        <v>29481946</v>
      </c>
      <c r="B37360" t="s">
        <v>19</v>
      </c>
      <c r="C37360" t="s">
        <v>2333</v>
      </c>
      <c r="D37360" t="s">
        <v>2334</v>
      </c>
      <c r="E37360">
        <v>107</v>
      </c>
      <c r="F37360">
        <v>7</v>
      </c>
      <c r="G37360">
        <v>30</v>
      </c>
      <c r="H37360">
        <v>69</v>
      </c>
      <c r="I37360">
        <v>12</v>
      </c>
      <c r="J37360" t="s">
        <v>2332</v>
      </c>
      <c r="K37360">
        <v>10025</v>
      </c>
      <c r="L37360" t="s">
        <v>22</v>
      </c>
      <c r="M37360" t="s">
        <v>124</v>
      </c>
      <c r="P37360" s="1">
        <v>45640.513194444444</v>
      </c>
      <c r="Q37360" s="1">
        <v>45642.433344907404</v>
      </c>
      <c r="R37360" s="1">
        <v>45642.433217592596</v>
      </c>
      <c r="S37360" s="1"/>
      <c r="T37360" s="1"/>
    </row>
    <row r="37361" spans="1:20" x14ac:dyDescent="0.25">
      <c r="A37361">
        <v>29481945</v>
      </c>
      <c r="B37361" t="s">
        <v>20</v>
      </c>
      <c r="C37361" t="s">
        <v>97</v>
      </c>
      <c r="D37361" t="s">
        <v>355</v>
      </c>
      <c r="E37361">
        <v>403</v>
      </c>
      <c r="F37361">
        <v>25</v>
      </c>
      <c r="G37361">
        <v>13</v>
      </c>
      <c r="H37361">
        <v>34</v>
      </c>
      <c r="I37361">
        <v>14</v>
      </c>
      <c r="J37361" t="s">
        <v>415</v>
      </c>
      <c r="K37361">
        <v>11372</v>
      </c>
      <c r="L37361" t="s">
        <v>22</v>
      </c>
      <c r="M37361" t="s">
        <v>124</v>
      </c>
      <c r="P37361" s="1">
        <v>45640.512499999997</v>
      </c>
      <c r="Q37361" s="1"/>
      <c r="R37361" s="1">
        <v>45642.600277777776</v>
      </c>
      <c r="S37361" s="1">
        <v>45642.600983796299</v>
      </c>
      <c r="T37361" s="1"/>
    </row>
    <row r="37362" spans="1:20" x14ac:dyDescent="0.25">
      <c r="A37362">
        <v>29477987</v>
      </c>
      <c r="B37362" t="s">
        <v>20</v>
      </c>
      <c r="C37362" t="s">
        <v>21265</v>
      </c>
      <c r="D37362" t="s">
        <v>2552</v>
      </c>
      <c r="E37362">
        <v>410</v>
      </c>
      <c r="F37362">
        <v>32</v>
      </c>
      <c r="G37362">
        <v>10</v>
      </c>
      <c r="H37362">
        <v>23</v>
      </c>
      <c r="I37362">
        <v>5</v>
      </c>
      <c r="J37362" t="s">
        <v>1877</v>
      </c>
      <c r="K37362">
        <v>11414</v>
      </c>
      <c r="L37362" t="s">
        <v>22</v>
      </c>
      <c r="M37362" t="s">
        <v>37</v>
      </c>
      <c r="N37362" t="s">
        <v>38</v>
      </c>
      <c r="O37362" t="s">
        <v>39</v>
      </c>
      <c r="P37362" s="1">
        <v>45640.499305555553</v>
      </c>
      <c r="Q37362" s="1">
        <v>45646.418611111112</v>
      </c>
      <c r="R37362" s="1">
        <v>45646.418344907404</v>
      </c>
      <c r="S37362" s="1"/>
      <c r="T37362" s="1"/>
    </row>
    <row r="37363" spans="1:20" x14ac:dyDescent="0.25">
      <c r="A37363">
        <v>29477986</v>
      </c>
      <c r="B37363" t="s">
        <v>20</v>
      </c>
      <c r="C37363" t="s">
        <v>1350</v>
      </c>
      <c r="D37363" t="s">
        <v>1351</v>
      </c>
      <c r="E37363">
        <v>411</v>
      </c>
      <c r="F37363">
        <v>19</v>
      </c>
      <c r="G37363">
        <v>11</v>
      </c>
      <c r="H37363">
        <v>26</v>
      </c>
      <c r="I37363">
        <v>3</v>
      </c>
      <c r="J37363" t="s">
        <v>1349</v>
      </c>
      <c r="K37363">
        <v>11362</v>
      </c>
      <c r="L37363" t="s">
        <v>32</v>
      </c>
      <c r="M37363" t="s">
        <v>75</v>
      </c>
      <c r="N37363" t="s">
        <v>76</v>
      </c>
      <c r="O37363" t="s">
        <v>77</v>
      </c>
      <c r="P37363" s="1">
        <v>45640.495833333334</v>
      </c>
      <c r="Q37363" s="1">
        <v>45643.452777777777</v>
      </c>
      <c r="R37363" s="1">
        <v>45643</v>
      </c>
      <c r="S37363" s="1"/>
      <c r="T37363" s="1"/>
    </row>
    <row r="37364" spans="1:20" x14ac:dyDescent="0.25">
      <c r="A37364">
        <v>29477985</v>
      </c>
      <c r="B37364" t="s">
        <v>17</v>
      </c>
      <c r="C37364" t="s">
        <v>9989</v>
      </c>
      <c r="D37364" t="s">
        <v>6696</v>
      </c>
      <c r="E37364">
        <v>210</v>
      </c>
      <c r="F37364">
        <v>12</v>
      </c>
      <c r="G37364">
        <v>36</v>
      </c>
      <c r="H37364">
        <v>82</v>
      </c>
      <c r="I37364">
        <v>16</v>
      </c>
      <c r="J37364" t="s">
        <v>3263</v>
      </c>
      <c r="K37364">
        <v>10475</v>
      </c>
      <c r="L37364" t="s">
        <v>22</v>
      </c>
      <c r="M37364" t="s">
        <v>54</v>
      </c>
      <c r="N37364" t="s">
        <v>38</v>
      </c>
      <c r="O37364" t="s">
        <v>39</v>
      </c>
      <c r="P37364" s="1">
        <v>45640.478472222225</v>
      </c>
      <c r="Q37364" s="1">
        <v>45641.324305555558</v>
      </c>
      <c r="R37364" s="1">
        <v>45641</v>
      </c>
      <c r="S37364" s="1">
        <v>45641.325694444444</v>
      </c>
      <c r="T37364" s="1">
        <v>45644</v>
      </c>
    </row>
    <row r="37365" spans="1:20" x14ac:dyDescent="0.25">
      <c r="A37365">
        <v>29477984</v>
      </c>
      <c r="B37365" t="s">
        <v>18</v>
      </c>
      <c r="C37365" t="s">
        <v>5486</v>
      </c>
      <c r="D37365" t="s">
        <v>2423</v>
      </c>
      <c r="E37365">
        <v>307</v>
      </c>
      <c r="F37365">
        <v>38</v>
      </c>
      <c r="G37365">
        <v>26</v>
      </c>
      <c r="H37365">
        <v>51</v>
      </c>
      <c r="I37365">
        <v>10</v>
      </c>
      <c r="J37365" t="s">
        <v>2644</v>
      </c>
      <c r="K37365">
        <v>11232</v>
      </c>
      <c r="L37365" t="s">
        <v>32</v>
      </c>
      <c r="M37365" t="s">
        <v>46</v>
      </c>
      <c r="N37365" t="s">
        <v>38</v>
      </c>
      <c r="O37365" t="s">
        <v>47</v>
      </c>
      <c r="P37365" s="1">
        <v>45640.471203703702</v>
      </c>
      <c r="Q37365" s="1">
        <v>45642.483217592591</v>
      </c>
      <c r="R37365" s="1"/>
      <c r="S37365" s="1"/>
      <c r="T37365" s="1"/>
    </row>
    <row r="37366" spans="1:20" x14ac:dyDescent="0.25">
      <c r="A37366">
        <v>29477983</v>
      </c>
      <c r="B37366" t="s">
        <v>19</v>
      </c>
      <c r="C37366" t="s">
        <v>420</v>
      </c>
      <c r="D37366" t="s">
        <v>1624</v>
      </c>
      <c r="E37366">
        <v>101</v>
      </c>
      <c r="F37366">
        <v>1</v>
      </c>
      <c r="G37366">
        <v>27</v>
      </c>
      <c r="H37366">
        <v>61</v>
      </c>
      <c r="I37366">
        <v>10</v>
      </c>
      <c r="J37366" t="s">
        <v>12450</v>
      </c>
      <c r="K37366">
        <v>10004</v>
      </c>
      <c r="L37366" t="s">
        <v>32</v>
      </c>
      <c r="M37366" t="s">
        <v>46</v>
      </c>
      <c r="N37366" t="s">
        <v>38</v>
      </c>
      <c r="O37366" t="s">
        <v>47</v>
      </c>
      <c r="P37366" s="1">
        <v>45640.470266203702</v>
      </c>
      <c r="Q37366" s="1">
        <v>45652.391006944446</v>
      </c>
      <c r="R37366" s="1"/>
      <c r="S37366" s="1"/>
      <c r="T37366" s="1"/>
    </row>
    <row r="37367" spans="1:20" x14ac:dyDescent="0.25">
      <c r="A37367">
        <v>29477982</v>
      </c>
      <c r="B37367" t="s">
        <v>21</v>
      </c>
      <c r="C37367" t="s">
        <v>1412</v>
      </c>
      <c r="D37367" t="s">
        <v>19818</v>
      </c>
      <c r="E37367">
        <v>501</v>
      </c>
      <c r="F37367">
        <v>49</v>
      </c>
      <c r="G37367">
        <v>24</v>
      </c>
      <c r="H37367">
        <v>63</v>
      </c>
      <c r="I37367">
        <v>11</v>
      </c>
      <c r="J37367" t="s">
        <v>1554</v>
      </c>
      <c r="K37367">
        <v>10301</v>
      </c>
      <c r="L37367" t="s">
        <v>28</v>
      </c>
      <c r="M37367" t="s">
        <v>112</v>
      </c>
      <c r="N37367" t="s">
        <v>113</v>
      </c>
      <c r="O37367" t="s">
        <v>114</v>
      </c>
      <c r="P37367" s="1">
        <v>45640.469039351854</v>
      </c>
      <c r="Q37367" s="1">
        <v>45642.40960648148</v>
      </c>
      <c r="R37367" s="1"/>
      <c r="S37367" s="1"/>
      <c r="T37367" s="1"/>
    </row>
    <row r="37368" spans="1:20" x14ac:dyDescent="0.25">
      <c r="A37368">
        <v>29477981</v>
      </c>
      <c r="B37368" t="s">
        <v>21</v>
      </c>
      <c r="C37368" t="s">
        <v>1412</v>
      </c>
      <c r="D37368" t="s">
        <v>19818</v>
      </c>
      <c r="E37368">
        <v>501</v>
      </c>
      <c r="F37368">
        <v>49</v>
      </c>
      <c r="G37368">
        <v>24</v>
      </c>
      <c r="H37368">
        <v>63</v>
      </c>
      <c r="I37368">
        <v>11</v>
      </c>
      <c r="J37368" t="s">
        <v>1554</v>
      </c>
      <c r="K37368">
        <v>10301</v>
      </c>
      <c r="L37368" t="s">
        <v>28</v>
      </c>
      <c r="M37368" t="s">
        <v>478</v>
      </c>
      <c r="N37368" t="s">
        <v>113</v>
      </c>
      <c r="O37368" t="s">
        <v>479</v>
      </c>
      <c r="P37368" s="1">
        <v>45640.466666666667</v>
      </c>
      <c r="Q37368" s="1">
        <v>45642.40902777778</v>
      </c>
      <c r="R37368" s="1"/>
      <c r="S37368" s="1"/>
      <c r="T37368" s="1"/>
    </row>
    <row r="37369" spans="1:20" x14ac:dyDescent="0.25">
      <c r="A37369">
        <v>29477980</v>
      </c>
      <c r="B37369" t="s">
        <v>18</v>
      </c>
      <c r="C37369" t="s">
        <v>16187</v>
      </c>
      <c r="D37369" t="s">
        <v>3807</v>
      </c>
      <c r="E37369">
        <v>315</v>
      </c>
      <c r="F37369">
        <v>46</v>
      </c>
      <c r="G37369">
        <v>22</v>
      </c>
      <c r="H37369">
        <v>59</v>
      </c>
      <c r="I37369">
        <v>8</v>
      </c>
      <c r="J37369" t="s">
        <v>3804</v>
      </c>
      <c r="K37369">
        <v>11229</v>
      </c>
      <c r="L37369" t="s">
        <v>23</v>
      </c>
      <c r="M37369" t="s">
        <v>226</v>
      </c>
      <c r="N37369" t="s">
        <v>23</v>
      </c>
      <c r="O37369" t="s">
        <v>226</v>
      </c>
      <c r="P37369" s="1">
        <v>45640.465636574074</v>
      </c>
      <c r="Q37369" s="1">
        <v>45645.588055555556</v>
      </c>
      <c r="R37369" s="1">
        <v>45645.588009259256</v>
      </c>
      <c r="S37369" s="1"/>
      <c r="T37369" s="1"/>
    </row>
    <row r="37370" spans="1:20" x14ac:dyDescent="0.25">
      <c r="A37370">
        <v>29477979</v>
      </c>
      <c r="B37370" t="s">
        <v>19</v>
      </c>
      <c r="C37370" t="s">
        <v>1643</v>
      </c>
      <c r="D37370" t="s">
        <v>1624</v>
      </c>
      <c r="E37370">
        <v>101</v>
      </c>
      <c r="F37370">
        <v>1</v>
      </c>
      <c r="G37370">
        <v>27</v>
      </c>
      <c r="H37370">
        <v>61</v>
      </c>
      <c r="I37370">
        <v>10</v>
      </c>
      <c r="J37370" t="s">
        <v>12450</v>
      </c>
      <c r="K37370">
        <v>10006</v>
      </c>
      <c r="L37370" t="s">
        <v>32</v>
      </c>
      <c r="M37370" t="s">
        <v>46</v>
      </c>
      <c r="N37370" t="s">
        <v>38</v>
      </c>
      <c r="O37370" t="s">
        <v>47</v>
      </c>
      <c r="P37370" s="1">
        <v>45640.465069444443</v>
      </c>
      <c r="Q37370" s="1">
        <v>45652.392060185186</v>
      </c>
      <c r="R37370" s="1"/>
      <c r="S37370" s="1"/>
      <c r="T37370" s="1"/>
    </row>
    <row r="37371" spans="1:20" x14ac:dyDescent="0.25">
      <c r="A37371">
        <v>29477978</v>
      </c>
      <c r="B37371" t="s">
        <v>19</v>
      </c>
      <c r="C37371" t="s">
        <v>1090</v>
      </c>
      <c r="D37371" t="s">
        <v>15837</v>
      </c>
      <c r="E37371">
        <v>103</v>
      </c>
      <c r="F37371">
        <v>2</v>
      </c>
      <c r="G37371">
        <v>27</v>
      </c>
      <c r="H37371">
        <v>66</v>
      </c>
      <c r="I37371">
        <v>10</v>
      </c>
      <c r="J37371" t="s">
        <v>5081</v>
      </c>
      <c r="K37371">
        <v>10003</v>
      </c>
      <c r="L37371" t="s">
        <v>23</v>
      </c>
      <c r="M37371" t="s">
        <v>139</v>
      </c>
      <c r="N37371" t="s">
        <v>23</v>
      </c>
      <c r="O37371" t="s">
        <v>139</v>
      </c>
      <c r="P37371" s="1">
        <v>45640.460972222223</v>
      </c>
      <c r="Q37371" s="1">
        <v>45643.445856481485</v>
      </c>
      <c r="R37371" s="1">
        <v>45643.444097222222</v>
      </c>
      <c r="S37371" s="1"/>
      <c r="T37371" s="1"/>
    </row>
    <row r="37372" spans="1:20" x14ac:dyDescent="0.25">
      <c r="A37372">
        <v>29477977</v>
      </c>
      <c r="B37372" t="s">
        <v>20</v>
      </c>
      <c r="C37372" t="s">
        <v>5405</v>
      </c>
      <c r="D37372" t="s">
        <v>3706</v>
      </c>
      <c r="E37372">
        <v>411</v>
      </c>
      <c r="F37372">
        <v>19</v>
      </c>
      <c r="G37372">
        <v>16</v>
      </c>
      <c r="H37372">
        <v>26</v>
      </c>
      <c r="I37372">
        <v>3</v>
      </c>
      <c r="J37372" t="s">
        <v>247</v>
      </c>
      <c r="K37372">
        <v>11360</v>
      </c>
      <c r="L37372" t="s">
        <v>22</v>
      </c>
      <c r="M37372" t="s">
        <v>61</v>
      </c>
      <c r="N37372" t="s">
        <v>38</v>
      </c>
      <c r="O37372" t="s">
        <v>39</v>
      </c>
      <c r="P37372" s="1">
        <v>45640.449305555558</v>
      </c>
      <c r="Q37372" s="1">
        <v>45663.342777777776</v>
      </c>
      <c r="R37372" s="1"/>
      <c r="S37372" s="1"/>
      <c r="T37372" s="1"/>
    </row>
    <row r="37373" spans="1:20" x14ac:dyDescent="0.25">
      <c r="A37373">
        <v>29477975</v>
      </c>
      <c r="B37373" t="s">
        <v>20</v>
      </c>
      <c r="C37373" t="s">
        <v>7675</v>
      </c>
      <c r="D37373" t="s">
        <v>627</v>
      </c>
      <c r="E37373">
        <v>412</v>
      </c>
      <c r="F37373">
        <v>27</v>
      </c>
      <c r="G37373">
        <v>14</v>
      </c>
      <c r="H37373">
        <v>33</v>
      </c>
      <c r="I37373">
        <v>5</v>
      </c>
      <c r="J37373" t="s">
        <v>516</v>
      </c>
      <c r="K37373">
        <v>11412</v>
      </c>
      <c r="L37373" t="s">
        <v>28</v>
      </c>
      <c r="M37373" t="s">
        <v>112</v>
      </c>
      <c r="N37373" t="s">
        <v>113</v>
      </c>
      <c r="O37373" t="s">
        <v>114</v>
      </c>
      <c r="P37373" s="1">
        <v>45640.448611111111</v>
      </c>
      <c r="Q37373" s="1">
        <v>45642.520138888889</v>
      </c>
      <c r="R37373" s="1">
        <v>45642</v>
      </c>
      <c r="S37373" s="1"/>
      <c r="T37373" s="1"/>
    </row>
    <row r="37374" spans="1:20" x14ac:dyDescent="0.25">
      <c r="A37374">
        <v>29477976</v>
      </c>
      <c r="B37374" t="s">
        <v>20</v>
      </c>
      <c r="C37374" t="s">
        <v>21418</v>
      </c>
      <c r="D37374" t="s">
        <v>7342</v>
      </c>
      <c r="E37374">
        <v>410</v>
      </c>
      <c r="F37374">
        <v>32</v>
      </c>
      <c r="G37374">
        <v>19</v>
      </c>
      <c r="H37374">
        <v>23</v>
      </c>
      <c r="I37374">
        <v>5</v>
      </c>
      <c r="J37374" t="s">
        <v>2549</v>
      </c>
      <c r="K37374">
        <v>11414</v>
      </c>
      <c r="L37374" t="s">
        <v>22</v>
      </c>
      <c r="M37374" t="s">
        <v>1192</v>
      </c>
      <c r="N37374" t="s">
        <v>38</v>
      </c>
      <c r="O37374" t="s">
        <v>102</v>
      </c>
      <c r="P37374" s="1">
        <v>45640.448611111111</v>
      </c>
      <c r="Q37374" s="1">
        <v>45642.342569444445</v>
      </c>
      <c r="R37374" s="1">
        <v>45642.342094907406</v>
      </c>
      <c r="S37374" s="1"/>
      <c r="T37374" s="1"/>
    </row>
    <row r="37375" spans="1:20" x14ac:dyDescent="0.25">
      <c r="A37375">
        <v>29477974</v>
      </c>
      <c r="B37375" t="s">
        <v>18</v>
      </c>
      <c r="C37375" t="s">
        <v>11879</v>
      </c>
      <c r="D37375" t="s">
        <v>10009</v>
      </c>
      <c r="E37375">
        <v>306</v>
      </c>
      <c r="F37375">
        <v>38</v>
      </c>
      <c r="G37375">
        <v>26</v>
      </c>
      <c r="H37375">
        <v>51</v>
      </c>
      <c r="I37375">
        <v>10</v>
      </c>
      <c r="J37375" t="s">
        <v>1532</v>
      </c>
      <c r="K37375">
        <v>11215</v>
      </c>
      <c r="L37375" t="s">
        <v>23</v>
      </c>
      <c r="M37375" t="s">
        <v>226</v>
      </c>
      <c r="N37375" t="s">
        <v>23</v>
      </c>
      <c r="O37375" t="s">
        <v>226</v>
      </c>
      <c r="P37375" s="1">
        <v>45640.427083333336</v>
      </c>
      <c r="Q37375" s="1">
        <v>45667.450300925928</v>
      </c>
      <c r="R37375" s="1">
        <v>45667.450196759259</v>
      </c>
      <c r="S37375" s="1"/>
      <c r="T37375" s="1"/>
    </row>
    <row r="37376" spans="1:20" x14ac:dyDescent="0.25">
      <c r="A37376">
        <v>29477973</v>
      </c>
      <c r="B37376" t="s">
        <v>21</v>
      </c>
      <c r="C37376" t="s">
        <v>1636</v>
      </c>
      <c r="D37376" t="s">
        <v>11943</v>
      </c>
      <c r="E37376">
        <v>501</v>
      </c>
      <c r="F37376">
        <v>49</v>
      </c>
      <c r="G37376">
        <v>24</v>
      </c>
      <c r="H37376">
        <v>63</v>
      </c>
      <c r="I37376">
        <v>11</v>
      </c>
      <c r="J37376" t="s">
        <v>379</v>
      </c>
      <c r="K37376">
        <v>10314</v>
      </c>
      <c r="L37376" t="s">
        <v>22</v>
      </c>
      <c r="M37376" t="s">
        <v>61</v>
      </c>
      <c r="N37376" t="s">
        <v>38</v>
      </c>
      <c r="O37376" t="s">
        <v>39</v>
      </c>
      <c r="P37376" s="1">
        <v>45640.422222222223</v>
      </c>
      <c r="Q37376" s="1"/>
      <c r="R37376" s="1">
        <v>45642.464236111111</v>
      </c>
      <c r="S37376" s="1">
        <v>45642.464583333334</v>
      </c>
      <c r="T37376" s="1"/>
    </row>
    <row r="37377" spans="1:20" x14ac:dyDescent="0.25">
      <c r="A37377">
        <v>29477972</v>
      </c>
      <c r="B37377" t="s">
        <v>18</v>
      </c>
      <c r="C37377" t="s">
        <v>5103</v>
      </c>
      <c r="D37377" t="s">
        <v>411</v>
      </c>
      <c r="E37377">
        <v>307</v>
      </c>
      <c r="F37377">
        <v>43</v>
      </c>
      <c r="G37377">
        <v>17</v>
      </c>
      <c r="H37377">
        <v>49</v>
      </c>
      <c r="I37377">
        <v>10</v>
      </c>
      <c r="J37377" t="s">
        <v>7059</v>
      </c>
      <c r="K37377">
        <v>11220</v>
      </c>
      <c r="L37377" t="s">
        <v>22</v>
      </c>
      <c r="M37377" t="s">
        <v>1192</v>
      </c>
      <c r="N37377" t="s">
        <v>38</v>
      </c>
      <c r="O37377" t="s">
        <v>102</v>
      </c>
      <c r="P37377" s="1">
        <v>45640.409155092595</v>
      </c>
      <c r="Q37377" s="1">
        <v>45663.511203703703</v>
      </c>
      <c r="R37377" s="1"/>
      <c r="S37377" s="1"/>
      <c r="T37377" s="1"/>
    </row>
    <row r="37378" spans="1:20" x14ac:dyDescent="0.25">
      <c r="A37378">
        <v>29477971</v>
      </c>
      <c r="B37378" t="s">
        <v>20</v>
      </c>
      <c r="C37378" t="s">
        <v>21385</v>
      </c>
      <c r="D37378" t="s">
        <v>5454</v>
      </c>
      <c r="E37378">
        <v>401</v>
      </c>
      <c r="F37378">
        <v>22</v>
      </c>
      <c r="G37378">
        <v>11</v>
      </c>
      <c r="H37378">
        <v>36</v>
      </c>
      <c r="I37378">
        <v>14</v>
      </c>
      <c r="J37378" t="s">
        <v>3626</v>
      </c>
      <c r="K37378">
        <v>11105</v>
      </c>
      <c r="L37378" t="s">
        <v>22</v>
      </c>
      <c r="M37378" t="s">
        <v>57</v>
      </c>
      <c r="N37378" t="s">
        <v>38</v>
      </c>
      <c r="O37378" t="s">
        <v>58</v>
      </c>
      <c r="P37378" s="1">
        <v>45640.393055555556</v>
      </c>
      <c r="Q37378" s="1">
        <v>45643.322500000002</v>
      </c>
      <c r="R37378" s="1">
        <v>45643.322314814817</v>
      </c>
      <c r="S37378" s="1"/>
      <c r="T37378" s="1"/>
    </row>
    <row r="37379" spans="1:20" x14ac:dyDescent="0.25">
      <c r="A37379">
        <v>29477970</v>
      </c>
      <c r="B37379" t="s">
        <v>20</v>
      </c>
      <c r="C37379" t="s">
        <v>3829</v>
      </c>
      <c r="D37379" t="s">
        <v>19239</v>
      </c>
      <c r="E37379">
        <v>414</v>
      </c>
      <c r="F37379">
        <v>32</v>
      </c>
      <c r="G37379">
        <v>10</v>
      </c>
      <c r="H37379">
        <v>23</v>
      </c>
      <c r="I37379">
        <v>5</v>
      </c>
      <c r="J37379" t="s">
        <v>3197</v>
      </c>
      <c r="K37379">
        <v>11693</v>
      </c>
      <c r="L37379" t="s">
        <v>34</v>
      </c>
      <c r="M37379" t="s">
        <v>84</v>
      </c>
      <c r="N37379" t="s">
        <v>85</v>
      </c>
      <c r="O37379" t="s">
        <v>86</v>
      </c>
      <c r="P37379" s="1">
        <v>45640.378958333335</v>
      </c>
      <c r="Q37379" s="1">
        <v>45714.545636574076</v>
      </c>
      <c r="R37379" s="1">
        <v>45714.545497685183</v>
      </c>
      <c r="S37379" s="1"/>
      <c r="T37379" s="1"/>
    </row>
    <row r="37380" spans="1:20" x14ac:dyDescent="0.25">
      <c r="A37380">
        <v>29477969</v>
      </c>
      <c r="B37380" t="s">
        <v>20</v>
      </c>
      <c r="C37380" t="s">
        <v>4619</v>
      </c>
      <c r="D37380" t="s">
        <v>19239</v>
      </c>
      <c r="E37380">
        <v>414</v>
      </c>
      <c r="F37380">
        <v>32</v>
      </c>
      <c r="G37380">
        <v>10</v>
      </c>
      <c r="H37380">
        <v>23</v>
      </c>
      <c r="I37380">
        <v>5</v>
      </c>
      <c r="J37380" t="s">
        <v>3197</v>
      </c>
      <c r="K37380">
        <v>11693</v>
      </c>
      <c r="L37380" t="s">
        <v>34</v>
      </c>
      <c r="M37380" t="s">
        <v>84</v>
      </c>
      <c r="N37380" t="s">
        <v>85</v>
      </c>
      <c r="O37380" t="s">
        <v>86</v>
      </c>
      <c r="P37380" s="1">
        <v>45640.378460648149</v>
      </c>
      <c r="Q37380" s="1">
        <v>45714.549467592595</v>
      </c>
      <c r="R37380" s="1">
        <v>45714.549421296295</v>
      </c>
      <c r="S37380" s="1"/>
      <c r="T37380" s="1"/>
    </row>
    <row r="37381" spans="1:20" x14ac:dyDescent="0.25">
      <c r="A37381">
        <v>29477968</v>
      </c>
      <c r="B37381" t="s">
        <v>20</v>
      </c>
      <c r="C37381" t="s">
        <v>5762</v>
      </c>
      <c r="D37381" t="s">
        <v>4294</v>
      </c>
      <c r="E37381">
        <v>409</v>
      </c>
      <c r="F37381">
        <v>29</v>
      </c>
      <c r="G37381">
        <v>14</v>
      </c>
      <c r="H37381">
        <v>28</v>
      </c>
      <c r="I37381">
        <v>5</v>
      </c>
      <c r="J37381" t="s">
        <v>242</v>
      </c>
      <c r="K37381">
        <v>11418</v>
      </c>
      <c r="L37381" t="s">
        <v>22</v>
      </c>
      <c r="M37381" t="s">
        <v>37</v>
      </c>
      <c r="N37381" t="s">
        <v>38</v>
      </c>
      <c r="O37381" t="s">
        <v>39</v>
      </c>
      <c r="P37381" s="1">
        <v>45640.361111111109</v>
      </c>
      <c r="Q37381" s="1">
        <v>45643.34480324074</v>
      </c>
      <c r="R37381" s="1">
        <v>45643.344571759262</v>
      </c>
      <c r="S37381" s="1"/>
      <c r="T37381" s="1"/>
    </row>
    <row r="37382" spans="1:20" x14ac:dyDescent="0.25">
      <c r="A37382">
        <v>29477967</v>
      </c>
      <c r="B37382" t="s">
        <v>20</v>
      </c>
      <c r="C37382" t="s">
        <v>21042</v>
      </c>
      <c r="D37382" t="s">
        <v>508</v>
      </c>
      <c r="E37382">
        <v>411</v>
      </c>
      <c r="F37382">
        <v>19</v>
      </c>
      <c r="G37382">
        <v>16</v>
      </c>
      <c r="H37382">
        <v>26</v>
      </c>
      <c r="I37382">
        <v>3</v>
      </c>
      <c r="J37382" t="s">
        <v>247</v>
      </c>
      <c r="K37382">
        <v>11360</v>
      </c>
      <c r="L37382" t="s">
        <v>22</v>
      </c>
      <c r="M37382" t="s">
        <v>1192</v>
      </c>
      <c r="N37382" t="s">
        <v>38</v>
      </c>
      <c r="O37382" t="s">
        <v>102</v>
      </c>
      <c r="P37382" s="1">
        <v>45640.356249999997</v>
      </c>
      <c r="Q37382" s="1">
        <v>45643.588194444441</v>
      </c>
      <c r="R37382" s="1">
        <v>45642.327951388892</v>
      </c>
      <c r="S37382" s="1">
        <v>45642.328692129631</v>
      </c>
      <c r="T37382" s="1">
        <v>45643</v>
      </c>
    </row>
    <row r="37383" spans="1:20" x14ac:dyDescent="0.25">
      <c r="A37383">
        <v>29477966</v>
      </c>
      <c r="B37383" t="s">
        <v>20</v>
      </c>
      <c r="C37383" t="s">
        <v>21413</v>
      </c>
      <c r="D37383" t="s">
        <v>983</v>
      </c>
      <c r="E37383">
        <v>410</v>
      </c>
      <c r="F37383">
        <v>28</v>
      </c>
      <c r="G37383">
        <v>10</v>
      </c>
      <c r="H37383">
        <v>23</v>
      </c>
      <c r="I37383">
        <v>5</v>
      </c>
      <c r="J37383" t="s">
        <v>822</v>
      </c>
      <c r="K37383">
        <v>11420</v>
      </c>
      <c r="L37383" t="s">
        <v>22</v>
      </c>
      <c r="M37383" t="s">
        <v>57</v>
      </c>
      <c r="N37383" t="s">
        <v>38</v>
      </c>
      <c r="O37383" t="s">
        <v>58</v>
      </c>
      <c r="P37383" s="1">
        <v>45640.356249999997</v>
      </c>
      <c r="Q37383" s="1">
        <v>45642.388680555552</v>
      </c>
      <c r="R37383" s="1">
        <v>45642.388425925928</v>
      </c>
      <c r="S37383" s="1"/>
      <c r="T37383" s="1"/>
    </row>
    <row r="37384" spans="1:20" x14ac:dyDescent="0.25">
      <c r="A37384">
        <v>29477965</v>
      </c>
      <c r="B37384" t="s">
        <v>21</v>
      </c>
      <c r="C37384" t="s">
        <v>5459</v>
      </c>
      <c r="D37384" t="s">
        <v>1107</v>
      </c>
      <c r="E37384">
        <v>502</v>
      </c>
      <c r="F37384">
        <v>50</v>
      </c>
      <c r="G37384">
        <v>23</v>
      </c>
      <c r="H37384">
        <v>64</v>
      </c>
      <c r="I37384">
        <v>11</v>
      </c>
      <c r="J37384" t="s">
        <v>3110</v>
      </c>
      <c r="K37384">
        <v>10305</v>
      </c>
      <c r="L37384" t="s">
        <v>34</v>
      </c>
      <c r="M37384" t="s">
        <v>84</v>
      </c>
      <c r="N37384" t="s">
        <v>85</v>
      </c>
      <c r="O37384" t="s">
        <v>86</v>
      </c>
      <c r="P37384" s="1">
        <v>45640.353078703702</v>
      </c>
      <c r="Q37384" s="1"/>
      <c r="R37384" s="1"/>
      <c r="S37384" s="1"/>
      <c r="T37384" s="1"/>
    </row>
    <row r="37385" spans="1:20" x14ac:dyDescent="0.25">
      <c r="A37385">
        <v>29477964</v>
      </c>
      <c r="B37385" t="s">
        <v>18</v>
      </c>
      <c r="C37385" t="s">
        <v>2667</v>
      </c>
      <c r="D37385" t="s">
        <v>7519</v>
      </c>
      <c r="E37385">
        <v>310</v>
      </c>
      <c r="F37385">
        <v>50</v>
      </c>
      <c r="G37385">
        <v>26</v>
      </c>
      <c r="H37385">
        <v>46</v>
      </c>
      <c r="I37385">
        <v>11</v>
      </c>
      <c r="J37385" t="s">
        <v>6028</v>
      </c>
      <c r="K37385">
        <v>11209</v>
      </c>
      <c r="L37385" t="s">
        <v>22</v>
      </c>
      <c r="M37385" t="s">
        <v>61</v>
      </c>
      <c r="N37385" t="s">
        <v>38</v>
      </c>
      <c r="O37385" t="s">
        <v>39</v>
      </c>
      <c r="P37385" s="1">
        <v>45640.351388888892</v>
      </c>
      <c r="Q37385" s="1"/>
      <c r="R37385" s="1">
        <v>45334.476574074077</v>
      </c>
      <c r="S37385" s="1">
        <v>45334.47729166667</v>
      </c>
      <c r="T37385" s="1"/>
    </row>
    <row r="37386" spans="1:20" x14ac:dyDescent="0.25">
      <c r="A37386">
        <v>29481493</v>
      </c>
      <c r="B37386" t="s">
        <v>20</v>
      </c>
      <c r="C37386" t="s">
        <v>97</v>
      </c>
      <c r="D37386" t="s">
        <v>97</v>
      </c>
      <c r="E37386">
        <v>408</v>
      </c>
      <c r="F37386">
        <v>24</v>
      </c>
      <c r="G37386">
        <v>11</v>
      </c>
      <c r="H37386">
        <v>24</v>
      </c>
      <c r="I37386">
        <v>5</v>
      </c>
      <c r="J37386" t="s">
        <v>4266</v>
      </c>
      <c r="K37386">
        <v>11432</v>
      </c>
      <c r="L37386" t="s">
        <v>22</v>
      </c>
      <c r="M37386" t="s">
        <v>124</v>
      </c>
      <c r="P37386" s="1">
        <v>45640.34652777778</v>
      </c>
      <c r="Q37386" s="1"/>
      <c r="R37386" s="1">
        <v>45642.427384259259</v>
      </c>
      <c r="S37386" s="1">
        <v>45642.427499999998</v>
      </c>
      <c r="T37386" s="1"/>
    </row>
    <row r="37387" spans="1:20" x14ac:dyDescent="0.25">
      <c r="A37387">
        <v>29477963</v>
      </c>
      <c r="B37387" t="s">
        <v>21</v>
      </c>
      <c r="C37387" t="s">
        <v>2051</v>
      </c>
      <c r="D37387" t="s">
        <v>2052</v>
      </c>
      <c r="E37387">
        <v>502</v>
      </c>
      <c r="F37387">
        <v>51</v>
      </c>
      <c r="G37387">
        <v>24</v>
      </c>
      <c r="H37387">
        <v>63</v>
      </c>
      <c r="I37387">
        <v>11</v>
      </c>
      <c r="J37387" t="s">
        <v>2050</v>
      </c>
      <c r="K37387">
        <v>10314</v>
      </c>
      <c r="L37387" t="s">
        <v>23</v>
      </c>
      <c r="M37387" t="s">
        <v>139</v>
      </c>
      <c r="N37387" t="s">
        <v>23</v>
      </c>
      <c r="O37387" t="s">
        <v>139</v>
      </c>
      <c r="P37387" s="1">
        <v>45640.284722222219</v>
      </c>
      <c r="Q37387" s="1">
        <v>45650.492546296293</v>
      </c>
      <c r="R37387" s="1">
        <v>45650.4919212963</v>
      </c>
      <c r="S37387" s="1">
        <v>45650.492395833331</v>
      </c>
      <c r="T37387" s="1">
        <v>45719</v>
      </c>
    </row>
    <row r="37388" spans="1:20" x14ac:dyDescent="0.25">
      <c r="A37388">
        <v>29477962</v>
      </c>
      <c r="B37388" t="s">
        <v>18</v>
      </c>
      <c r="C37388" t="s">
        <v>3077</v>
      </c>
      <c r="D37388" t="s">
        <v>5178</v>
      </c>
      <c r="E37388">
        <v>301</v>
      </c>
      <c r="F37388">
        <v>34</v>
      </c>
      <c r="G37388">
        <v>18</v>
      </c>
      <c r="H37388">
        <v>50</v>
      </c>
      <c r="I37388">
        <v>7</v>
      </c>
      <c r="J37388" t="s">
        <v>2804</v>
      </c>
      <c r="K37388">
        <v>11211</v>
      </c>
      <c r="L37388" t="s">
        <v>22</v>
      </c>
      <c r="M37388" t="s">
        <v>476</v>
      </c>
      <c r="N37388" t="s">
        <v>38</v>
      </c>
      <c r="O37388" t="s">
        <v>58</v>
      </c>
      <c r="P37388" s="1">
        <v>45640.21597222222</v>
      </c>
      <c r="Q37388" s="1">
        <v>45671.361805555556</v>
      </c>
      <c r="R37388" s="1"/>
      <c r="S37388" s="1"/>
      <c r="T37388" s="1"/>
    </row>
    <row r="37389" spans="1:20" x14ac:dyDescent="0.25">
      <c r="A37389">
        <v>29477961</v>
      </c>
      <c r="B37389" t="s">
        <v>17</v>
      </c>
      <c r="C37389" t="s">
        <v>20287</v>
      </c>
      <c r="D37389" t="s">
        <v>12910</v>
      </c>
      <c r="E37389">
        <v>204</v>
      </c>
      <c r="F37389">
        <v>16</v>
      </c>
      <c r="G37389">
        <v>29</v>
      </c>
      <c r="H37389">
        <v>77</v>
      </c>
      <c r="I37389">
        <v>15</v>
      </c>
      <c r="J37389" t="s">
        <v>10069</v>
      </c>
      <c r="K37389">
        <v>10452</v>
      </c>
      <c r="L37389" t="s">
        <v>23</v>
      </c>
      <c r="M37389" t="s">
        <v>434</v>
      </c>
      <c r="N37389" t="s">
        <v>23</v>
      </c>
      <c r="O37389" t="s">
        <v>435</v>
      </c>
      <c r="P37389" s="1">
        <v>45640.134722222225</v>
      </c>
      <c r="Q37389" s="1">
        <v>45641.548611111109</v>
      </c>
      <c r="R37389" s="1"/>
      <c r="S37389" s="1"/>
      <c r="T37389" s="1"/>
    </row>
    <row r="37390" spans="1:20" x14ac:dyDescent="0.25">
      <c r="A37390">
        <v>29477960</v>
      </c>
      <c r="B37390" t="s">
        <v>17</v>
      </c>
      <c r="C37390" t="s">
        <v>6347</v>
      </c>
      <c r="D37390" t="s">
        <v>8306</v>
      </c>
      <c r="E37390">
        <v>211</v>
      </c>
      <c r="F37390">
        <v>13</v>
      </c>
      <c r="G37390">
        <v>36</v>
      </c>
      <c r="H37390">
        <v>80</v>
      </c>
      <c r="I37390">
        <v>15</v>
      </c>
      <c r="J37390" t="s">
        <v>4144</v>
      </c>
      <c r="K37390">
        <v>10469</v>
      </c>
      <c r="L37390" t="s">
        <v>30</v>
      </c>
      <c r="M37390" t="s">
        <v>461</v>
      </c>
      <c r="N37390" t="s">
        <v>461</v>
      </c>
      <c r="O37390" t="s">
        <v>30</v>
      </c>
      <c r="P37390" s="1">
        <v>45639.934189814812</v>
      </c>
      <c r="Q37390" s="1">
        <v>45656.481979166667</v>
      </c>
      <c r="R37390" s="1"/>
      <c r="S37390" s="1"/>
      <c r="T37390" s="1"/>
    </row>
    <row r="37391" spans="1:20" x14ac:dyDescent="0.25">
      <c r="A37391">
        <v>29477959</v>
      </c>
      <c r="B37391" t="s">
        <v>20</v>
      </c>
      <c r="C37391" t="s">
        <v>4873</v>
      </c>
      <c r="D37391" t="s">
        <v>3036</v>
      </c>
      <c r="E37391">
        <v>403</v>
      </c>
      <c r="F37391">
        <v>21</v>
      </c>
      <c r="G37391">
        <v>13</v>
      </c>
      <c r="H37391">
        <v>35</v>
      </c>
      <c r="I37391">
        <v>14</v>
      </c>
      <c r="J37391" t="s">
        <v>3574</v>
      </c>
      <c r="K37391">
        <v>11369</v>
      </c>
      <c r="L37391" t="s">
        <v>22</v>
      </c>
      <c r="M37391" t="s">
        <v>260</v>
      </c>
      <c r="N37391" t="s">
        <v>38</v>
      </c>
      <c r="O37391" t="s">
        <v>125</v>
      </c>
      <c r="P37391" s="1">
        <v>45639.909722222219</v>
      </c>
      <c r="Q37391" s="1">
        <v>45644.385601851849</v>
      </c>
      <c r="R37391" s="1"/>
      <c r="S37391" s="1"/>
      <c r="T37391" s="1"/>
    </row>
    <row r="37392" spans="1:20" x14ac:dyDescent="0.25">
      <c r="A37392">
        <v>29477958</v>
      </c>
      <c r="B37392" t="s">
        <v>20</v>
      </c>
      <c r="C37392" t="s">
        <v>21392</v>
      </c>
      <c r="D37392" t="s">
        <v>223</v>
      </c>
      <c r="E37392">
        <v>406</v>
      </c>
      <c r="F37392">
        <v>29</v>
      </c>
      <c r="G37392">
        <v>15</v>
      </c>
      <c r="H37392">
        <v>28</v>
      </c>
      <c r="I37392">
        <v>6</v>
      </c>
      <c r="J37392" t="s">
        <v>95</v>
      </c>
      <c r="K37392">
        <v>11375</v>
      </c>
      <c r="L37392" t="s">
        <v>32</v>
      </c>
      <c r="M37392" t="s">
        <v>75</v>
      </c>
      <c r="N37392" t="s">
        <v>76</v>
      </c>
      <c r="O37392" t="s">
        <v>77</v>
      </c>
      <c r="P37392" s="1">
        <v>45639.90902777778</v>
      </c>
      <c r="Q37392" s="1">
        <v>45642.609722222223</v>
      </c>
      <c r="R37392" s="1">
        <v>45642.340312499997</v>
      </c>
      <c r="S37392" s="1">
        <v>45642.356944444444</v>
      </c>
      <c r="T37392" s="1">
        <v>45642</v>
      </c>
    </row>
    <row r="37393" spans="1:20" x14ac:dyDescent="0.25">
      <c r="A37393">
        <v>29477957</v>
      </c>
      <c r="B37393" t="s">
        <v>17</v>
      </c>
      <c r="C37393" t="s">
        <v>14113</v>
      </c>
      <c r="D37393" t="s">
        <v>1449</v>
      </c>
      <c r="E37393">
        <v>210</v>
      </c>
      <c r="F37393">
        <v>13</v>
      </c>
      <c r="G37393">
        <v>34</v>
      </c>
      <c r="H37393">
        <v>82</v>
      </c>
      <c r="I37393">
        <v>14</v>
      </c>
      <c r="J37393" t="s">
        <v>1447</v>
      </c>
      <c r="K37393">
        <v>10465</v>
      </c>
      <c r="L37393" t="s">
        <v>23</v>
      </c>
      <c r="M37393" t="s">
        <v>139</v>
      </c>
      <c r="N37393" t="s">
        <v>23</v>
      </c>
      <c r="O37393" t="s">
        <v>139</v>
      </c>
      <c r="P37393" s="1">
        <v>45639.9</v>
      </c>
      <c r="Q37393" s="1">
        <v>45662.470833333333</v>
      </c>
      <c r="R37393" s="1">
        <v>45662</v>
      </c>
      <c r="S37393" s="1"/>
      <c r="T37393" s="1"/>
    </row>
    <row r="37394" spans="1:20" x14ac:dyDescent="0.25">
      <c r="A37394">
        <v>29477956</v>
      </c>
      <c r="B37394" t="s">
        <v>18</v>
      </c>
      <c r="C37394" t="s">
        <v>3780</v>
      </c>
      <c r="D37394" t="s">
        <v>1285</v>
      </c>
      <c r="E37394">
        <v>311</v>
      </c>
      <c r="F37394">
        <v>47</v>
      </c>
      <c r="G37394">
        <v>17</v>
      </c>
      <c r="H37394">
        <v>47</v>
      </c>
      <c r="I37394">
        <v>11</v>
      </c>
      <c r="J37394" t="s">
        <v>1281</v>
      </c>
      <c r="K37394">
        <v>11214</v>
      </c>
      <c r="L37394" t="s">
        <v>32</v>
      </c>
      <c r="M37394" t="s">
        <v>75</v>
      </c>
      <c r="N37394" t="s">
        <v>76</v>
      </c>
      <c r="O37394" t="s">
        <v>77</v>
      </c>
      <c r="P37394" s="1">
        <v>45639.879351851851</v>
      </c>
      <c r="Q37394" s="1"/>
      <c r="R37394" s="1">
        <v>45665.468842592592</v>
      </c>
      <c r="S37394" s="1">
        <v>45665.469363425924</v>
      </c>
      <c r="T37394" s="1"/>
    </row>
    <row r="37395" spans="1:20" x14ac:dyDescent="0.25">
      <c r="A37395">
        <v>29477955</v>
      </c>
      <c r="B37395" t="s">
        <v>18</v>
      </c>
      <c r="C37395" t="s">
        <v>3543</v>
      </c>
      <c r="D37395" t="s">
        <v>1041</v>
      </c>
      <c r="E37395">
        <v>303</v>
      </c>
      <c r="F37395">
        <v>36</v>
      </c>
      <c r="G37395">
        <v>25</v>
      </c>
      <c r="H37395">
        <v>57</v>
      </c>
      <c r="I37395">
        <v>8</v>
      </c>
      <c r="J37395" t="s">
        <v>1145</v>
      </c>
      <c r="K37395">
        <v>11216</v>
      </c>
      <c r="L37395" t="s">
        <v>22</v>
      </c>
      <c r="M37395" t="s">
        <v>260</v>
      </c>
      <c r="N37395" t="s">
        <v>38</v>
      </c>
      <c r="O37395" t="s">
        <v>125</v>
      </c>
      <c r="P37395" s="1">
        <v>45639.876157407409</v>
      </c>
      <c r="Q37395" s="1">
        <v>45666.321759259263</v>
      </c>
      <c r="R37395" s="1"/>
      <c r="S37395" s="1"/>
      <c r="T37395" s="1"/>
    </row>
    <row r="37396" spans="1:20" x14ac:dyDescent="0.25">
      <c r="A37396">
        <v>29477954</v>
      </c>
      <c r="B37396" t="s">
        <v>20</v>
      </c>
      <c r="C37396" t="s">
        <v>20608</v>
      </c>
      <c r="D37396" t="s">
        <v>231</v>
      </c>
      <c r="E37396">
        <v>406</v>
      </c>
      <c r="F37396">
        <v>30</v>
      </c>
      <c r="G37396">
        <v>15</v>
      </c>
      <c r="H37396">
        <v>28</v>
      </c>
      <c r="I37396">
        <v>6</v>
      </c>
      <c r="J37396" t="s">
        <v>95</v>
      </c>
      <c r="K37396">
        <v>11374</v>
      </c>
      <c r="L37396" t="s">
        <v>22</v>
      </c>
      <c r="M37396" t="s">
        <v>124</v>
      </c>
      <c r="N37396" t="s">
        <v>38</v>
      </c>
      <c r="O37396" t="s">
        <v>125</v>
      </c>
      <c r="P37396" s="1">
        <v>45639.866666666669</v>
      </c>
      <c r="Q37396" s="1">
        <v>45642.546620370369</v>
      </c>
      <c r="R37396" s="1"/>
      <c r="S37396" s="1"/>
      <c r="T37396" s="1"/>
    </row>
    <row r="37397" spans="1:20" x14ac:dyDescent="0.25">
      <c r="A37397">
        <v>29477953</v>
      </c>
      <c r="B37397" t="s">
        <v>17</v>
      </c>
      <c r="C37397" t="s">
        <v>126</v>
      </c>
      <c r="D37397" t="s">
        <v>7617</v>
      </c>
      <c r="E37397">
        <v>212</v>
      </c>
      <c r="F37397">
        <v>11</v>
      </c>
      <c r="G37397">
        <v>36</v>
      </c>
      <c r="H37397">
        <v>81</v>
      </c>
      <c r="I37397">
        <v>15</v>
      </c>
      <c r="J37397" t="s">
        <v>424</v>
      </c>
      <c r="K37397">
        <v>10470</v>
      </c>
      <c r="L37397" t="s">
        <v>23</v>
      </c>
      <c r="M37397" t="s">
        <v>147</v>
      </c>
      <c r="N37397" t="s">
        <v>23</v>
      </c>
      <c r="O37397" t="s">
        <v>147</v>
      </c>
      <c r="P37397" s="1">
        <v>45639.809027777781</v>
      </c>
      <c r="Q37397" s="1">
        <v>45664.328472222223</v>
      </c>
      <c r="R37397" s="1">
        <v>45663</v>
      </c>
      <c r="S37397" s="1"/>
      <c r="T37397" s="1"/>
    </row>
    <row r="37398" spans="1:20" x14ac:dyDescent="0.25">
      <c r="A37398">
        <v>29477952</v>
      </c>
      <c r="B37398" t="s">
        <v>20</v>
      </c>
      <c r="C37398" t="s">
        <v>11054</v>
      </c>
      <c r="D37398" t="s">
        <v>3404</v>
      </c>
      <c r="E37398">
        <v>403</v>
      </c>
      <c r="F37398">
        <v>25</v>
      </c>
      <c r="G37398">
        <v>13</v>
      </c>
      <c r="H37398">
        <v>34</v>
      </c>
      <c r="I37398">
        <v>14</v>
      </c>
      <c r="J37398" t="s">
        <v>842</v>
      </c>
      <c r="K37398">
        <v>11369</v>
      </c>
      <c r="L37398" t="s">
        <v>34</v>
      </c>
      <c r="M37398" t="s">
        <v>84</v>
      </c>
      <c r="N37398" t="s">
        <v>85</v>
      </c>
      <c r="O37398" t="s">
        <v>86</v>
      </c>
      <c r="P37398" s="1">
        <v>45639.786874999998</v>
      </c>
      <c r="Q37398" s="1">
        <v>45684.397870370369</v>
      </c>
      <c r="R37398" s="1"/>
      <c r="S37398" s="1"/>
      <c r="T37398" s="1"/>
    </row>
    <row r="37399" spans="1:20" x14ac:dyDescent="0.25">
      <c r="A37399">
        <v>29477951</v>
      </c>
      <c r="B37399" t="s">
        <v>18</v>
      </c>
      <c r="C37399" t="s">
        <v>7114</v>
      </c>
      <c r="D37399" t="s">
        <v>1818</v>
      </c>
      <c r="E37399">
        <v>301</v>
      </c>
      <c r="F37399">
        <v>33</v>
      </c>
      <c r="G37399">
        <v>59</v>
      </c>
      <c r="H37399">
        <v>50</v>
      </c>
      <c r="I37399">
        <v>7</v>
      </c>
      <c r="J37399" t="s">
        <v>1816</v>
      </c>
      <c r="K37399">
        <v>11222</v>
      </c>
      <c r="L37399" t="s">
        <v>22</v>
      </c>
      <c r="M37399" t="s">
        <v>37</v>
      </c>
      <c r="N37399" t="s">
        <v>38</v>
      </c>
      <c r="O37399" t="s">
        <v>39</v>
      </c>
      <c r="P37399" s="1">
        <v>45639.78162037037</v>
      </c>
      <c r="Q37399" s="1">
        <v>45642.660034722219</v>
      </c>
      <c r="R37399" s="1"/>
      <c r="S37399" s="1"/>
      <c r="T37399" s="1"/>
    </row>
    <row r="37400" spans="1:20" x14ac:dyDescent="0.25">
      <c r="A37400">
        <v>29477950</v>
      </c>
      <c r="B37400" t="s">
        <v>19</v>
      </c>
      <c r="C37400" t="s">
        <v>4104</v>
      </c>
      <c r="D37400" t="s">
        <v>1229</v>
      </c>
      <c r="E37400">
        <v>102</v>
      </c>
      <c r="F37400">
        <v>3</v>
      </c>
      <c r="G37400">
        <v>27</v>
      </c>
      <c r="H37400">
        <v>66</v>
      </c>
      <c r="I37400">
        <v>10</v>
      </c>
      <c r="J37400" t="s">
        <v>9308</v>
      </c>
      <c r="K37400">
        <v>10014</v>
      </c>
      <c r="L37400" t="s">
        <v>32</v>
      </c>
      <c r="M37400" t="s">
        <v>75</v>
      </c>
      <c r="N37400" t="s">
        <v>76</v>
      </c>
      <c r="O37400" t="s">
        <v>77</v>
      </c>
      <c r="P37400" s="1">
        <v>45639.751620370371</v>
      </c>
      <c r="Q37400" s="1">
        <v>45643.625509259262</v>
      </c>
      <c r="R37400" s="1">
        <v>45643.623622685183</v>
      </c>
      <c r="S37400" s="1">
        <v>45643.625694444447</v>
      </c>
      <c r="T37400" s="1"/>
    </row>
    <row r="37401" spans="1:20" x14ac:dyDescent="0.25">
      <c r="A37401">
        <v>29477949</v>
      </c>
      <c r="B37401" t="s">
        <v>19</v>
      </c>
      <c r="C37401" t="s">
        <v>4104</v>
      </c>
      <c r="D37401" t="s">
        <v>5634</v>
      </c>
      <c r="E37401">
        <v>102</v>
      </c>
      <c r="F37401">
        <v>3</v>
      </c>
      <c r="G37401">
        <v>27</v>
      </c>
      <c r="H37401">
        <v>66</v>
      </c>
      <c r="I37401">
        <v>10</v>
      </c>
      <c r="J37401" t="s">
        <v>9308</v>
      </c>
      <c r="K37401">
        <v>10014</v>
      </c>
      <c r="L37401" t="s">
        <v>34</v>
      </c>
      <c r="M37401" t="s">
        <v>84</v>
      </c>
      <c r="N37401" t="s">
        <v>85</v>
      </c>
      <c r="O37401" t="s">
        <v>86</v>
      </c>
      <c r="P37401" s="1">
        <v>45639.750694444447</v>
      </c>
      <c r="Q37401" s="1">
        <v>45687.339583333334</v>
      </c>
      <c r="R37401" s="1"/>
      <c r="S37401" s="1"/>
      <c r="T37401" s="1"/>
    </row>
    <row r="37402" spans="1:20" x14ac:dyDescent="0.25">
      <c r="A37402">
        <v>29477948</v>
      </c>
      <c r="B37402" t="s">
        <v>18</v>
      </c>
      <c r="C37402" t="s">
        <v>1412</v>
      </c>
      <c r="D37402" t="s">
        <v>146</v>
      </c>
      <c r="E37402">
        <v>309</v>
      </c>
      <c r="F37402">
        <v>40</v>
      </c>
      <c r="G37402">
        <v>20</v>
      </c>
      <c r="H37402">
        <v>43</v>
      </c>
      <c r="I37402">
        <v>9</v>
      </c>
      <c r="J37402" t="s">
        <v>7640</v>
      </c>
      <c r="K37402">
        <v>11225</v>
      </c>
      <c r="L37402" t="s">
        <v>28</v>
      </c>
      <c r="M37402" t="s">
        <v>517</v>
      </c>
      <c r="N37402" t="s">
        <v>113</v>
      </c>
      <c r="O37402" t="s">
        <v>518</v>
      </c>
      <c r="P37402" s="1">
        <v>45639.75</v>
      </c>
      <c r="Q37402" s="1">
        <v>45740.643055555556</v>
      </c>
      <c r="R37402" s="1"/>
      <c r="S37402" s="1"/>
      <c r="T37402" s="1"/>
    </row>
    <row r="37403" spans="1:20" x14ac:dyDescent="0.25">
      <c r="A37403">
        <v>29477947</v>
      </c>
      <c r="B37403" t="s">
        <v>21</v>
      </c>
      <c r="C37403" t="s">
        <v>883</v>
      </c>
      <c r="D37403" t="s">
        <v>21410</v>
      </c>
      <c r="E37403">
        <v>502</v>
      </c>
      <c r="F37403">
        <v>50</v>
      </c>
      <c r="G37403">
        <v>24</v>
      </c>
      <c r="H37403">
        <v>64</v>
      </c>
      <c r="I37403">
        <v>11</v>
      </c>
      <c r="J37403" t="s">
        <v>1771</v>
      </c>
      <c r="K37403">
        <v>10304</v>
      </c>
      <c r="L37403" t="s">
        <v>32</v>
      </c>
      <c r="M37403" t="s">
        <v>75</v>
      </c>
      <c r="N37403" t="s">
        <v>76</v>
      </c>
      <c r="O37403" t="s">
        <v>77</v>
      </c>
      <c r="P37403" s="1">
        <v>45639.711111111108</v>
      </c>
      <c r="Q37403" s="1">
        <v>45642.418749999997</v>
      </c>
      <c r="R37403" s="1"/>
      <c r="S37403" s="1"/>
      <c r="T37403" s="1"/>
    </row>
    <row r="37404" spans="1:20" x14ac:dyDescent="0.25">
      <c r="A37404">
        <v>29477946</v>
      </c>
      <c r="B37404" t="s">
        <v>20</v>
      </c>
      <c r="C37404" t="s">
        <v>21415</v>
      </c>
      <c r="D37404" t="s">
        <v>981</v>
      </c>
      <c r="E37404">
        <v>409</v>
      </c>
      <c r="F37404">
        <v>29</v>
      </c>
      <c r="G37404">
        <v>15</v>
      </c>
      <c r="H37404">
        <v>24</v>
      </c>
      <c r="I37404">
        <v>5</v>
      </c>
      <c r="J37404" t="s">
        <v>2717</v>
      </c>
      <c r="K37404">
        <v>11419</v>
      </c>
      <c r="L37404" t="s">
        <v>22</v>
      </c>
      <c r="M37404" t="s">
        <v>57</v>
      </c>
      <c r="N37404" t="s">
        <v>38</v>
      </c>
      <c r="O37404" t="s">
        <v>58</v>
      </c>
      <c r="P37404" s="1">
        <v>45639.707638888889</v>
      </c>
      <c r="Q37404" s="1">
        <v>45642.370034722226</v>
      </c>
      <c r="R37404" s="1">
        <v>45642.369571759256</v>
      </c>
      <c r="S37404" s="1">
        <v>45642.369733796295</v>
      </c>
      <c r="T37404" s="1"/>
    </row>
    <row r="37405" spans="1:20" x14ac:dyDescent="0.25">
      <c r="A37405">
        <v>29477945</v>
      </c>
      <c r="B37405" t="s">
        <v>18</v>
      </c>
      <c r="C37405" t="s">
        <v>20518</v>
      </c>
      <c r="D37405" t="s">
        <v>2134</v>
      </c>
      <c r="E37405">
        <v>318</v>
      </c>
      <c r="F37405">
        <v>46</v>
      </c>
      <c r="G37405">
        <v>19</v>
      </c>
      <c r="H37405">
        <v>59</v>
      </c>
      <c r="I37405">
        <v>8</v>
      </c>
      <c r="J37405" t="s">
        <v>5481</v>
      </c>
      <c r="K37405">
        <v>11236</v>
      </c>
      <c r="L37405" t="s">
        <v>34</v>
      </c>
      <c r="M37405" t="s">
        <v>84</v>
      </c>
      <c r="N37405" t="s">
        <v>85</v>
      </c>
      <c r="O37405" t="s">
        <v>86</v>
      </c>
      <c r="P37405" s="1">
        <v>45639.701215277775</v>
      </c>
      <c r="Q37405" s="1">
        <v>45681.528645833336</v>
      </c>
      <c r="R37405" s="1"/>
      <c r="S37405" s="1"/>
      <c r="T37405" s="1"/>
    </row>
    <row r="37406" spans="1:20" x14ac:dyDescent="0.25">
      <c r="A37406">
        <v>29477944</v>
      </c>
      <c r="B37406" t="s">
        <v>18</v>
      </c>
      <c r="C37406" t="s">
        <v>5145</v>
      </c>
      <c r="D37406" t="s">
        <v>3400</v>
      </c>
      <c r="E37406">
        <v>310</v>
      </c>
      <c r="F37406">
        <v>47</v>
      </c>
      <c r="G37406">
        <v>26</v>
      </c>
      <c r="H37406">
        <v>46</v>
      </c>
      <c r="I37406">
        <v>11</v>
      </c>
      <c r="J37406" t="s">
        <v>3781</v>
      </c>
      <c r="K37406">
        <v>11209</v>
      </c>
      <c r="L37406" t="s">
        <v>22</v>
      </c>
      <c r="M37406" t="s">
        <v>37</v>
      </c>
      <c r="N37406" t="s">
        <v>38</v>
      </c>
      <c r="O37406" t="s">
        <v>39</v>
      </c>
      <c r="P37406" s="1">
        <v>45639.7</v>
      </c>
      <c r="Q37406" s="1">
        <v>45680.368750000001</v>
      </c>
      <c r="R37406" s="1">
        <v>45665.429490740738</v>
      </c>
      <c r="S37406" s="1">
        <v>45665.429861111108</v>
      </c>
      <c r="T37406" s="1">
        <v>45679</v>
      </c>
    </row>
    <row r="37407" spans="1:20" x14ac:dyDescent="0.25">
      <c r="A37407">
        <v>29477943</v>
      </c>
      <c r="B37407" t="s">
        <v>20</v>
      </c>
      <c r="C37407" t="s">
        <v>15011</v>
      </c>
      <c r="D37407" t="s">
        <v>12589</v>
      </c>
      <c r="E37407">
        <v>406</v>
      </c>
      <c r="F37407">
        <v>29</v>
      </c>
      <c r="G37407">
        <v>15</v>
      </c>
      <c r="H37407">
        <v>28</v>
      </c>
      <c r="I37407">
        <v>6</v>
      </c>
      <c r="J37407" t="s">
        <v>191</v>
      </c>
      <c r="K37407">
        <v>11375</v>
      </c>
      <c r="L37407" t="s">
        <v>22</v>
      </c>
      <c r="M37407" t="s">
        <v>57</v>
      </c>
      <c r="N37407" t="s">
        <v>38</v>
      </c>
      <c r="O37407" t="s">
        <v>58</v>
      </c>
      <c r="P37407" s="1">
        <v>45639.692361111112</v>
      </c>
      <c r="Q37407" s="1">
        <v>45642.539039351854</v>
      </c>
      <c r="R37407" s="1">
        <v>45642.538923611108</v>
      </c>
      <c r="S37407" s="1"/>
      <c r="T37407" s="1"/>
    </row>
    <row r="37408" spans="1:20" x14ac:dyDescent="0.25">
      <c r="A37408">
        <v>29477942</v>
      </c>
      <c r="B37408" t="s">
        <v>21</v>
      </c>
      <c r="C37408" t="s">
        <v>20872</v>
      </c>
      <c r="D37408" t="s">
        <v>407</v>
      </c>
      <c r="E37408">
        <v>503</v>
      </c>
      <c r="F37408">
        <v>51</v>
      </c>
      <c r="G37408">
        <v>24</v>
      </c>
      <c r="H37408">
        <v>64</v>
      </c>
      <c r="I37408">
        <v>11</v>
      </c>
      <c r="J37408" t="s">
        <v>3128</v>
      </c>
      <c r="K37408">
        <v>10308</v>
      </c>
      <c r="L37408" t="s">
        <v>22</v>
      </c>
      <c r="M37408" t="s">
        <v>486</v>
      </c>
      <c r="N37408" t="s">
        <v>38</v>
      </c>
      <c r="O37408" t="s">
        <v>102</v>
      </c>
      <c r="P37408" s="1">
        <v>45639.690972222219</v>
      </c>
      <c r="Q37408" s="1">
        <v>45649.309027777781</v>
      </c>
      <c r="R37408" s="1">
        <v>45643.492743055554</v>
      </c>
      <c r="S37408" s="1">
        <v>45643.493877314817</v>
      </c>
      <c r="T37408" s="1">
        <v>45646</v>
      </c>
    </row>
    <row r="37409" spans="1:20" x14ac:dyDescent="0.25">
      <c r="A37409">
        <v>29477941</v>
      </c>
      <c r="B37409" t="s">
        <v>18</v>
      </c>
      <c r="C37409" t="s">
        <v>4885</v>
      </c>
      <c r="D37409" t="s">
        <v>531</v>
      </c>
      <c r="E37409">
        <v>317</v>
      </c>
      <c r="F37409">
        <v>40</v>
      </c>
      <c r="G37409">
        <v>21</v>
      </c>
      <c r="H37409">
        <v>43</v>
      </c>
      <c r="I37409">
        <v>9</v>
      </c>
      <c r="J37409" t="s">
        <v>1094</v>
      </c>
      <c r="K37409">
        <v>11226</v>
      </c>
      <c r="L37409" t="s">
        <v>28</v>
      </c>
      <c r="M37409" t="s">
        <v>112</v>
      </c>
      <c r="N37409" t="s">
        <v>113</v>
      </c>
      <c r="O37409" t="s">
        <v>114</v>
      </c>
      <c r="P37409" s="1">
        <v>45639.678472222222</v>
      </c>
      <c r="Q37409" s="1">
        <v>45687.670138888891</v>
      </c>
      <c r="R37409" s="1">
        <v>45651.524745370371</v>
      </c>
      <c r="S37409" s="1">
        <v>45651.527083333334</v>
      </c>
      <c r="T37409" s="1">
        <v>45687</v>
      </c>
    </row>
    <row r="37410" spans="1:20" x14ac:dyDescent="0.25">
      <c r="A37410">
        <v>29477940</v>
      </c>
      <c r="B37410" t="s">
        <v>21</v>
      </c>
      <c r="C37410" t="s">
        <v>1345</v>
      </c>
      <c r="D37410" t="s">
        <v>11253</v>
      </c>
      <c r="E37410">
        <v>503</v>
      </c>
      <c r="F37410">
        <v>51</v>
      </c>
      <c r="G37410">
        <v>24</v>
      </c>
      <c r="H37410">
        <v>64</v>
      </c>
      <c r="I37410">
        <v>11</v>
      </c>
      <c r="J37410" t="s">
        <v>271</v>
      </c>
      <c r="K37410">
        <v>10308</v>
      </c>
      <c r="L37410" t="s">
        <v>22</v>
      </c>
      <c r="M37410" t="s">
        <v>54</v>
      </c>
      <c r="N37410" t="s">
        <v>38</v>
      </c>
      <c r="O37410" t="s">
        <v>39</v>
      </c>
      <c r="P37410" s="1">
        <v>45639.675694444442</v>
      </c>
      <c r="Q37410" s="1">
        <v>45649.30972222222</v>
      </c>
      <c r="R37410" s="1">
        <v>45643.50072916667</v>
      </c>
      <c r="S37410" s="1">
        <v>45643.50167824074</v>
      </c>
      <c r="T37410" s="1">
        <v>45646</v>
      </c>
    </row>
    <row r="37411" spans="1:20" x14ac:dyDescent="0.25">
      <c r="A37411">
        <v>29477938</v>
      </c>
      <c r="B37411" t="s">
        <v>18</v>
      </c>
      <c r="C37411" t="s">
        <v>3837</v>
      </c>
      <c r="D37411" t="s">
        <v>3821</v>
      </c>
      <c r="E37411">
        <v>318</v>
      </c>
      <c r="F37411">
        <v>46</v>
      </c>
      <c r="G37411">
        <v>21</v>
      </c>
      <c r="H37411">
        <v>59</v>
      </c>
      <c r="I37411">
        <v>9</v>
      </c>
      <c r="J37411" t="s">
        <v>3819</v>
      </c>
      <c r="K37411">
        <v>11234</v>
      </c>
      <c r="L37411" t="s">
        <v>34</v>
      </c>
      <c r="M37411" t="s">
        <v>84</v>
      </c>
      <c r="N37411" t="s">
        <v>85</v>
      </c>
      <c r="O37411" t="s">
        <v>86</v>
      </c>
      <c r="P37411" s="1">
        <v>45639.671631944446</v>
      </c>
      <c r="Q37411" s="1">
        <v>45691.393819444442</v>
      </c>
      <c r="R37411" s="1"/>
      <c r="S37411" s="1"/>
      <c r="T37411" s="1"/>
    </row>
    <row r="37412" spans="1:20" x14ac:dyDescent="0.25">
      <c r="A37412">
        <v>29477939</v>
      </c>
      <c r="B37412" t="s">
        <v>17</v>
      </c>
      <c r="C37412" t="s">
        <v>4509</v>
      </c>
      <c r="D37412" t="s">
        <v>3057</v>
      </c>
      <c r="E37412">
        <v>207</v>
      </c>
      <c r="F37412">
        <v>15</v>
      </c>
      <c r="G37412">
        <v>33</v>
      </c>
      <c r="H37412">
        <v>78</v>
      </c>
      <c r="I37412">
        <v>13</v>
      </c>
      <c r="J37412" t="s">
        <v>6606</v>
      </c>
      <c r="K37412">
        <v>10458</v>
      </c>
      <c r="L37412" t="s">
        <v>23</v>
      </c>
      <c r="M37412" t="s">
        <v>226</v>
      </c>
      <c r="N37412" t="s">
        <v>23</v>
      </c>
      <c r="O37412" t="s">
        <v>226</v>
      </c>
      <c r="P37412" s="1">
        <v>45639.671527777777</v>
      </c>
      <c r="Q37412" s="1">
        <v>45641.549305555556</v>
      </c>
      <c r="R37412" s="1"/>
      <c r="S37412" s="1"/>
      <c r="T37412" s="1"/>
    </row>
    <row r="37413" spans="1:20" x14ac:dyDescent="0.25">
      <c r="A37413">
        <v>29477936</v>
      </c>
      <c r="B37413" t="s">
        <v>20</v>
      </c>
      <c r="C37413" t="s">
        <v>17226</v>
      </c>
      <c r="D37413" t="s">
        <v>2014</v>
      </c>
      <c r="E37413">
        <v>413</v>
      </c>
      <c r="F37413">
        <v>27</v>
      </c>
      <c r="G37413">
        <v>14</v>
      </c>
      <c r="H37413">
        <v>33</v>
      </c>
      <c r="I37413">
        <v>5</v>
      </c>
      <c r="J37413" t="s">
        <v>2695</v>
      </c>
      <c r="K37413">
        <v>11429</v>
      </c>
      <c r="L37413" t="s">
        <v>34</v>
      </c>
      <c r="M37413" t="s">
        <v>84</v>
      </c>
      <c r="N37413" t="s">
        <v>85</v>
      </c>
      <c r="O37413" t="s">
        <v>86</v>
      </c>
      <c r="P37413" s="1">
        <v>45639.654618055552</v>
      </c>
      <c r="Q37413" s="1">
        <v>45734.756168981483</v>
      </c>
      <c r="R37413" s="1">
        <v>45734.755868055552</v>
      </c>
      <c r="S37413" s="1"/>
      <c r="T37413" s="1"/>
    </row>
    <row r="37414" spans="1:20" x14ac:dyDescent="0.25">
      <c r="A37414">
        <v>29477937</v>
      </c>
      <c r="B37414" t="s">
        <v>20</v>
      </c>
      <c r="C37414" t="s">
        <v>18598</v>
      </c>
      <c r="D37414" t="s">
        <v>1737</v>
      </c>
      <c r="E37414">
        <v>412</v>
      </c>
      <c r="F37414">
        <v>27</v>
      </c>
      <c r="G37414">
        <v>14</v>
      </c>
      <c r="H37414">
        <v>33</v>
      </c>
      <c r="I37414">
        <v>5</v>
      </c>
      <c r="J37414" t="s">
        <v>5984</v>
      </c>
      <c r="K37414">
        <v>11412</v>
      </c>
      <c r="L37414" t="s">
        <v>22</v>
      </c>
      <c r="M37414" t="s">
        <v>237</v>
      </c>
      <c r="N37414" t="s">
        <v>38</v>
      </c>
      <c r="O37414" t="s">
        <v>125</v>
      </c>
      <c r="P37414" s="1">
        <v>45639.654166666667</v>
      </c>
      <c r="Q37414" s="1">
        <v>45646.624305555553</v>
      </c>
      <c r="R37414" s="1">
        <v>45642</v>
      </c>
      <c r="S37414" s="1">
        <v>45642.502083333333</v>
      </c>
      <c r="T37414" s="1">
        <v>45646</v>
      </c>
    </row>
    <row r="37415" spans="1:20" x14ac:dyDescent="0.25">
      <c r="A37415">
        <v>29477935</v>
      </c>
      <c r="B37415" t="s">
        <v>18</v>
      </c>
      <c r="C37415" t="s">
        <v>3376</v>
      </c>
      <c r="D37415" t="s">
        <v>4718</v>
      </c>
      <c r="E37415">
        <v>301</v>
      </c>
      <c r="F37415">
        <v>34</v>
      </c>
      <c r="G37415">
        <v>18</v>
      </c>
      <c r="H37415">
        <v>50</v>
      </c>
      <c r="I37415">
        <v>7</v>
      </c>
      <c r="J37415" t="s">
        <v>2804</v>
      </c>
      <c r="K37415">
        <v>11222</v>
      </c>
      <c r="L37415" t="s">
        <v>34</v>
      </c>
      <c r="M37415" t="s">
        <v>84</v>
      </c>
      <c r="N37415" t="s">
        <v>85</v>
      </c>
      <c r="O37415" t="s">
        <v>86</v>
      </c>
      <c r="P37415" s="1">
        <v>45639.648576388892</v>
      </c>
      <c r="Q37415" s="1">
        <v>45716.518125000002</v>
      </c>
      <c r="R37415" s="1">
        <v>45716.517974537041</v>
      </c>
      <c r="S37415" s="1"/>
      <c r="T37415" s="1"/>
    </row>
    <row r="37416" spans="1:20" x14ac:dyDescent="0.25">
      <c r="A37416">
        <v>29477934</v>
      </c>
      <c r="B37416" t="s">
        <v>18</v>
      </c>
      <c r="C37416" t="s">
        <v>7327</v>
      </c>
      <c r="D37416" t="s">
        <v>16422</v>
      </c>
      <c r="E37416">
        <v>303</v>
      </c>
      <c r="F37416">
        <v>36</v>
      </c>
      <c r="G37416">
        <v>20</v>
      </c>
      <c r="H37416">
        <v>56</v>
      </c>
      <c r="I37416">
        <v>8</v>
      </c>
      <c r="J37416" t="s">
        <v>1145</v>
      </c>
      <c r="K37416">
        <v>11216</v>
      </c>
      <c r="L37416" t="s">
        <v>34</v>
      </c>
      <c r="M37416" t="s">
        <v>84</v>
      </c>
      <c r="N37416" t="s">
        <v>85</v>
      </c>
      <c r="O37416" t="s">
        <v>86</v>
      </c>
      <c r="P37416" s="1">
        <v>45639.646874999999</v>
      </c>
      <c r="Q37416" s="1">
        <v>45729.196956018517</v>
      </c>
      <c r="R37416" s="1">
        <v>45729.196805555555</v>
      </c>
      <c r="S37416" s="1"/>
      <c r="T37416" s="1"/>
    </row>
    <row r="37417" spans="1:20" x14ac:dyDescent="0.25">
      <c r="A37417">
        <v>29477933</v>
      </c>
      <c r="B37417" t="s">
        <v>18</v>
      </c>
      <c r="C37417" t="s">
        <v>2630</v>
      </c>
      <c r="D37417" t="s">
        <v>7044</v>
      </c>
      <c r="E37417">
        <v>312</v>
      </c>
      <c r="F37417">
        <v>44</v>
      </c>
      <c r="G37417">
        <v>22</v>
      </c>
      <c r="H37417">
        <v>48</v>
      </c>
      <c r="I37417">
        <v>9</v>
      </c>
      <c r="J37417" t="s">
        <v>4716</v>
      </c>
      <c r="K37417">
        <v>11230</v>
      </c>
      <c r="L37417" t="s">
        <v>28</v>
      </c>
      <c r="M37417" t="s">
        <v>517</v>
      </c>
      <c r="N37417" t="s">
        <v>113</v>
      </c>
      <c r="O37417" t="s">
        <v>518</v>
      </c>
      <c r="P37417" s="1">
        <v>45639.646527777775</v>
      </c>
      <c r="Q37417" s="1">
        <v>45825.486805555556</v>
      </c>
      <c r="R37417" s="1"/>
      <c r="S37417" s="1"/>
      <c r="T37417" s="1"/>
    </row>
    <row r="37418" spans="1:20" x14ac:dyDescent="0.25">
      <c r="A37418">
        <v>29477932</v>
      </c>
      <c r="B37418" t="s">
        <v>21</v>
      </c>
      <c r="C37418" t="s">
        <v>6252</v>
      </c>
      <c r="D37418" t="s">
        <v>10875</v>
      </c>
      <c r="E37418">
        <v>503</v>
      </c>
      <c r="F37418">
        <v>51</v>
      </c>
      <c r="G37418">
        <v>24</v>
      </c>
      <c r="H37418">
        <v>64</v>
      </c>
      <c r="I37418">
        <v>11</v>
      </c>
      <c r="J37418" t="s">
        <v>2253</v>
      </c>
      <c r="K37418">
        <v>10306</v>
      </c>
      <c r="L37418" t="s">
        <v>34</v>
      </c>
      <c r="M37418" t="s">
        <v>84</v>
      </c>
      <c r="N37418" t="s">
        <v>85</v>
      </c>
      <c r="O37418" t="s">
        <v>86</v>
      </c>
      <c r="P37418" s="1">
        <v>45639.646122685182</v>
      </c>
      <c r="Q37418" s="1"/>
      <c r="R37418" s="1"/>
      <c r="S37418" s="1"/>
      <c r="T37418" s="1"/>
    </row>
    <row r="37419" spans="1:20" x14ac:dyDescent="0.25">
      <c r="A37419">
        <v>29477931</v>
      </c>
      <c r="B37419" t="s">
        <v>18</v>
      </c>
      <c r="C37419" t="s">
        <v>6062</v>
      </c>
      <c r="D37419" t="s">
        <v>7985</v>
      </c>
      <c r="E37419">
        <v>305</v>
      </c>
      <c r="F37419">
        <v>42</v>
      </c>
      <c r="G37419">
        <v>19</v>
      </c>
      <c r="H37419">
        <v>60</v>
      </c>
      <c r="I37419">
        <v>8</v>
      </c>
      <c r="J37419" t="s">
        <v>4760</v>
      </c>
      <c r="K37419">
        <v>11208</v>
      </c>
      <c r="L37419" t="s">
        <v>34</v>
      </c>
      <c r="M37419" t="s">
        <v>84</v>
      </c>
      <c r="N37419" t="s">
        <v>85</v>
      </c>
      <c r="O37419" t="s">
        <v>86</v>
      </c>
      <c r="P37419" s="1">
        <v>45639.645474537036</v>
      </c>
      <c r="Q37419" s="1">
        <v>45707.540127314816</v>
      </c>
      <c r="R37419" s="1">
        <v>45707.54</v>
      </c>
      <c r="S37419" s="1"/>
      <c r="T37419" s="1"/>
    </row>
    <row r="37420" spans="1:20" x14ac:dyDescent="0.25">
      <c r="A37420">
        <v>29477930</v>
      </c>
      <c r="B37420" t="s">
        <v>20</v>
      </c>
      <c r="C37420" t="s">
        <v>21414</v>
      </c>
      <c r="D37420" t="s">
        <v>2144</v>
      </c>
      <c r="E37420">
        <v>405</v>
      </c>
      <c r="F37420">
        <v>32</v>
      </c>
      <c r="G37420">
        <v>15</v>
      </c>
      <c r="H37420">
        <v>28</v>
      </c>
      <c r="I37420">
        <v>7</v>
      </c>
      <c r="J37420" t="s">
        <v>122</v>
      </c>
      <c r="K37420">
        <v>11385</v>
      </c>
      <c r="L37420" t="s">
        <v>32</v>
      </c>
      <c r="M37420" t="s">
        <v>75</v>
      </c>
      <c r="N37420" t="s">
        <v>76</v>
      </c>
      <c r="O37420" t="s">
        <v>77</v>
      </c>
      <c r="P37420" s="1">
        <v>45639.634768518517</v>
      </c>
      <c r="Q37420" s="1"/>
      <c r="R37420" s="1"/>
      <c r="S37420" s="1"/>
      <c r="T37420" s="1"/>
    </row>
    <row r="37421" spans="1:20" x14ac:dyDescent="0.25">
      <c r="A37421">
        <v>29477929</v>
      </c>
      <c r="B37421" t="s">
        <v>18</v>
      </c>
      <c r="C37421" t="s">
        <v>7073</v>
      </c>
      <c r="D37421" t="s">
        <v>446</v>
      </c>
      <c r="E37421">
        <v>310</v>
      </c>
      <c r="F37421">
        <v>47</v>
      </c>
      <c r="G37421">
        <v>26</v>
      </c>
      <c r="H37421">
        <v>46</v>
      </c>
      <c r="I37421">
        <v>11</v>
      </c>
      <c r="J37421" t="s">
        <v>1130</v>
      </c>
      <c r="K37421">
        <v>11209</v>
      </c>
      <c r="L37421" t="s">
        <v>32</v>
      </c>
      <c r="M37421" t="s">
        <v>75</v>
      </c>
      <c r="N37421" t="s">
        <v>76</v>
      </c>
      <c r="O37421" t="s">
        <v>77</v>
      </c>
      <c r="P37421" s="1">
        <v>45639.632638888892</v>
      </c>
      <c r="Q37421" s="1">
        <v>45656.345138888886</v>
      </c>
      <c r="R37421" s="1"/>
      <c r="S37421" s="1"/>
      <c r="T37421" s="1"/>
    </row>
    <row r="37422" spans="1:20" x14ac:dyDescent="0.25">
      <c r="A37422">
        <v>29477928</v>
      </c>
      <c r="B37422" t="s">
        <v>20</v>
      </c>
      <c r="C37422" t="s">
        <v>126</v>
      </c>
      <c r="D37422" t="s">
        <v>126</v>
      </c>
      <c r="E37422">
        <v>412</v>
      </c>
      <c r="F37422">
        <v>27</v>
      </c>
      <c r="G37422">
        <v>14</v>
      </c>
      <c r="H37422">
        <v>32</v>
      </c>
      <c r="I37422">
        <v>5</v>
      </c>
      <c r="J37422" t="s">
        <v>817</v>
      </c>
      <c r="L37422" t="s">
        <v>32</v>
      </c>
      <c r="M37422" t="s">
        <v>46</v>
      </c>
      <c r="N37422" t="s">
        <v>38</v>
      </c>
      <c r="O37422" t="s">
        <v>47</v>
      </c>
      <c r="P37422" s="1">
        <v>45639.629861111112</v>
      </c>
      <c r="Q37422" s="1">
        <v>45643.438194444447</v>
      </c>
      <c r="R37422" s="1">
        <v>45643</v>
      </c>
      <c r="S37422" s="1"/>
      <c r="T37422" s="1"/>
    </row>
    <row r="37423" spans="1:20" x14ac:dyDescent="0.25">
      <c r="A37423">
        <v>29469696</v>
      </c>
      <c r="B37423" t="s">
        <v>19</v>
      </c>
      <c r="C37423" t="s">
        <v>6060</v>
      </c>
      <c r="D37423" t="s">
        <v>21381</v>
      </c>
      <c r="E37423">
        <v>104</v>
      </c>
      <c r="F37423">
        <v>3</v>
      </c>
      <c r="G37423">
        <v>47</v>
      </c>
      <c r="H37423">
        <v>67</v>
      </c>
      <c r="I37423">
        <v>12</v>
      </c>
      <c r="J37423" t="s">
        <v>2853</v>
      </c>
      <c r="K37423">
        <v>10019</v>
      </c>
      <c r="L37423" t="s">
        <v>32</v>
      </c>
      <c r="M37423" t="s">
        <v>312</v>
      </c>
      <c r="N37423" t="s">
        <v>76</v>
      </c>
      <c r="O37423" t="s">
        <v>313</v>
      </c>
      <c r="P37423" s="1">
        <v>45639.628125000003</v>
      </c>
      <c r="Q37423" s="1">
        <v>45643.399768518517</v>
      </c>
      <c r="R37423" s="1"/>
      <c r="S37423" s="1"/>
      <c r="T37423" s="1"/>
    </row>
    <row r="37424" spans="1:20" x14ac:dyDescent="0.25">
      <c r="A37424">
        <v>29477927</v>
      </c>
      <c r="B37424" t="s">
        <v>17</v>
      </c>
      <c r="C37424" t="s">
        <v>9986</v>
      </c>
      <c r="D37424" t="s">
        <v>13854</v>
      </c>
      <c r="E37424">
        <v>212</v>
      </c>
      <c r="F37424">
        <v>12</v>
      </c>
      <c r="G37424">
        <v>36</v>
      </c>
      <c r="H37424">
        <v>83</v>
      </c>
      <c r="I37424">
        <v>16</v>
      </c>
      <c r="J37424" t="s">
        <v>5448</v>
      </c>
      <c r="K37424">
        <v>10466</v>
      </c>
      <c r="L37424" t="s">
        <v>34</v>
      </c>
      <c r="M37424" t="s">
        <v>84</v>
      </c>
      <c r="N37424" t="s">
        <v>85</v>
      </c>
      <c r="O37424" t="s">
        <v>86</v>
      </c>
      <c r="P37424" s="1">
        <v>45639.624467592592</v>
      </c>
      <c r="Q37424" s="1">
        <v>45643.366226851853</v>
      </c>
      <c r="R37424" s="1"/>
      <c r="S37424" s="1"/>
      <c r="T37424" s="1"/>
    </row>
    <row r="37425" spans="1:20" x14ac:dyDescent="0.25">
      <c r="A37425">
        <v>29480531</v>
      </c>
      <c r="B37425" t="s">
        <v>20</v>
      </c>
      <c r="C37425" t="s">
        <v>355</v>
      </c>
      <c r="D37425" t="s">
        <v>355</v>
      </c>
      <c r="E37425">
        <v>403</v>
      </c>
      <c r="F37425">
        <v>25</v>
      </c>
      <c r="G37425">
        <v>13</v>
      </c>
      <c r="H37425">
        <v>34</v>
      </c>
      <c r="I37425">
        <v>14</v>
      </c>
      <c r="J37425" t="s">
        <v>415</v>
      </c>
      <c r="K37425">
        <v>11372</v>
      </c>
      <c r="L37425" t="s">
        <v>22</v>
      </c>
      <c r="M37425" t="s">
        <v>124</v>
      </c>
      <c r="P37425" s="1">
        <v>45639.621527777781</v>
      </c>
      <c r="Q37425" s="1">
        <v>45643.598611111112</v>
      </c>
      <c r="R37425" s="1">
        <v>45642.603541666664</v>
      </c>
      <c r="S37425" s="1">
        <v>45642.603472222225</v>
      </c>
      <c r="T37425" s="1">
        <v>45643</v>
      </c>
    </row>
    <row r="37426" spans="1:20" x14ac:dyDescent="0.25">
      <c r="A37426">
        <v>29469695</v>
      </c>
      <c r="B37426" t="s">
        <v>18</v>
      </c>
      <c r="C37426" t="s">
        <v>2868</v>
      </c>
      <c r="D37426" t="s">
        <v>411</v>
      </c>
      <c r="E37426">
        <v>307</v>
      </c>
      <c r="F37426">
        <v>43</v>
      </c>
      <c r="G37426">
        <v>17</v>
      </c>
      <c r="H37426">
        <v>49</v>
      </c>
      <c r="I37426">
        <v>10</v>
      </c>
      <c r="J37426" t="s">
        <v>7059</v>
      </c>
      <c r="K37426">
        <v>11220</v>
      </c>
      <c r="L37426" t="s">
        <v>22</v>
      </c>
      <c r="M37426" t="s">
        <v>37</v>
      </c>
      <c r="N37426" t="s">
        <v>38</v>
      </c>
      <c r="O37426" t="s">
        <v>39</v>
      </c>
      <c r="P37426" s="1">
        <v>45639.619444444441</v>
      </c>
      <c r="Q37426" s="1">
        <v>45663.511203703703</v>
      </c>
      <c r="R37426" s="1"/>
      <c r="S37426" s="1"/>
      <c r="T37426" s="1"/>
    </row>
    <row r="37427" spans="1:20" x14ac:dyDescent="0.25">
      <c r="A37427">
        <v>29477926</v>
      </c>
      <c r="B37427" t="s">
        <v>17</v>
      </c>
      <c r="C37427" t="s">
        <v>20514</v>
      </c>
      <c r="D37427" t="s">
        <v>2220</v>
      </c>
      <c r="E37427">
        <v>208</v>
      </c>
      <c r="F37427">
        <v>11</v>
      </c>
      <c r="G37427">
        <v>33</v>
      </c>
      <c r="H37427">
        <v>81</v>
      </c>
      <c r="I37427">
        <v>15</v>
      </c>
      <c r="J37427" t="s">
        <v>2218</v>
      </c>
      <c r="K37427">
        <v>10471</v>
      </c>
      <c r="L37427" t="s">
        <v>34</v>
      </c>
      <c r="M37427" t="s">
        <v>84</v>
      </c>
      <c r="N37427" t="s">
        <v>85</v>
      </c>
      <c r="O37427" t="s">
        <v>86</v>
      </c>
      <c r="P37427" s="1">
        <v>45639.614699074074</v>
      </c>
      <c r="Q37427" s="1">
        <v>45681.57372685185</v>
      </c>
      <c r="R37427" s="1">
        <v>45681.573564814818</v>
      </c>
      <c r="S37427" s="1"/>
      <c r="T37427" s="1"/>
    </row>
    <row r="37428" spans="1:20" x14ac:dyDescent="0.25">
      <c r="A37428">
        <v>29477925</v>
      </c>
      <c r="B37428" t="s">
        <v>20</v>
      </c>
      <c r="C37428" t="s">
        <v>21414</v>
      </c>
      <c r="D37428" t="s">
        <v>2144</v>
      </c>
      <c r="E37428">
        <v>405</v>
      </c>
      <c r="F37428">
        <v>32</v>
      </c>
      <c r="G37428">
        <v>15</v>
      </c>
      <c r="H37428">
        <v>28</v>
      </c>
      <c r="I37428">
        <v>7</v>
      </c>
      <c r="J37428" t="s">
        <v>122</v>
      </c>
      <c r="K37428">
        <v>11385</v>
      </c>
      <c r="L37428" t="s">
        <v>32</v>
      </c>
      <c r="M37428" t="s">
        <v>75</v>
      </c>
      <c r="N37428" t="s">
        <v>76</v>
      </c>
      <c r="O37428" t="s">
        <v>77</v>
      </c>
      <c r="P37428" s="1">
        <v>45639.608888888892</v>
      </c>
      <c r="Q37428" s="1"/>
      <c r="R37428" s="1"/>
      <c r="S37428" s="1"/>
      <c r="T37428" s="1"/>
    </row>
    <row r="37429" spans="1:20" x14ac:dyDescent="0.25">
      <c r="A37429">
        <v>29477924</v>
      </c>
      <c r="B37429" t="s">
        <v>21</v>
      </c>
      <c r="C37429" t="s">
        <v>1276</v>
      </c>
      <c r="D37429" t="s">
        <v>12437</v>
      </c>
      <c r="E37429">
        <v>503</v>
      </c>
      <c r="F37429">
        <v>51</v>
      </c>
      <c r="G37429">
        <v>24</v>
      </c>
      <c r="H37429">
        <v>62</v>
      </c>
      <c r="I37429">
        <v>11</v>
      </c>
      <c r="J37429" t="s">
        <v>502</v>
      </c>
      <c r="K37429">
        <v>10312</v>
      </c>
      <c r="L37429" t="s">
        <v>34</v>
      </c>
      <c r="M37429" t="s">
        <v>84</v>
      </c>
      <c r="N37429" t="s">
        <v>85</v>
      </c>
      <c r="O37429" t="s">
        <v>86</v>
      </c>
      <c r="P37429" s="1">
        <v>45639.602569444447</v>
      </c>
      <c r="Q37429" s="1"/>
      <c r="R37429" s="1"/>
      <c r="S37429" s="1"/>
      <c r="T37429" s="1"/>
    </row>
    <row r="37430" spans="1:20" x14ac:dyDescent="0.25">
      <c r="A37430">
        <v>29477923</v>
      </c>
      <c r="B37430" t="s">
        <v>21</v>
      </c>
      <c r="C37430" t="s">
        <v>1276</v>
      </c>
      <c r="D37430" t="s">
        <v>12437</v>
      </c>
      <c r="E37430">
        <v>503</v>
      </c>
      <c r="F37430">
        <v>51</v>
      </c>
      <c r="G37430">
        <v>24</v>
      </c>
      <c r="H37430">
        <v>62</v>
      </c>
      <c r="I37430">
        <v>11</v>
      </c>
      <c r="J37430" t="s">
        <v>502</v>
      </c>
      <c r="K37430">
        <v>10312</v>
      </c>
      <c r="L37430" t="s">
        <v>34</v>
      </c>
      <c r="M37430" t="s">
        <v>84</v>
      </c>
      <c r="N37430" t="s">
        <v>85</v>
      </c>
      <c r="O37430" t="s">
        <v>86</v>
      </c>
      <c r="P37430" s="1">
        <v>45639.60229166667</v>
      </c>
      <c r="Q37430" s="1"/>
      <c r="R37430" s="1"/>
      <c r="S37430" s="1"/>
      <c r="T37430" s="1"/>
    </row>
    <row r="37431" spans="1:20" x14ac:dyDescent="0.25">
      <c r="A37431">
        <v>29477922</v>
      </c>
      <c r="B37431" t="s">
        <v>20</v>
      </c>
      <c r="C37431" t="s">
        <v>11298</v>
      </c>
      <c r="D37431" t="s">
        <v>4038</v>
      </c>
      <c r="E37431">
        <v>409</v>
      </c>
      <c r="F37431">
        <v>29</v>
      </c>
      <c r="G37431">
        <v>15</v>
      </c>
      <c r="H37431">
        <v>24</v>
      </c>
      <c r="I37431">
        <v>5</v>
      </c>
      <c r="J37431" t="s">
        <v>832</v>
      </c>
      <c r="K37431">
        <v>11418</v>
      </c>
      <c r="L37431" t="s">
        <v>34</v>
      </c>
      <c r="M37431" t="s">
        <v>84</v>
      </c>
      <c r="N37431" t="s">
        <v>85</v>
      </c>
      <c r="O37431" t="s">
        <v>86</v>
      </c>
      <c r="P37431" s="1">
        <v>45639.597326388888</v>
      </c>
      <c r="Q37431" s="1">
        <v>45709.030486111114</v>
      </c>
      <c r="R37431" s="1"/>
      <c r="S37431" s="1"/>
      <c r="T37431" s="1"/>
    </row>
    <row r="37432" spans="1:20" x14ac:dyDescent="0.25">
      <c r="A37432">
        <v>29477921</v>
      </c>
      <c r="B37432" t="s">
        <v>18</v>
      </c>
      <c r="C37432" t="s">
        <v>2763</v>
      </c>
      <c r="D37432" t="s">
        <v>1719</v>
      </c>
      <c r="E37432">
        <v>306</v>
      </c>
      <c r="F37432">
        <v>39</v>
      </c>
      <c r="G37432">
        <v>26</v>
      </c>
      <c r="H37432">
        <v>52</v>
      </c>
      <c r="I37432">
        <v>10</v>
      </c>
      <c r="J37432" t="s">
        <v>465</v>
      </c>
      <c r="K37432">
        <v>11201</v>
      </c>
      <c r="L37432" t="s">
        <v>23</v>
      </c>
      <c r="M37432" t="s">
        <v>226</v>
      </c>
      <c r="N37432" t="s">
        <v>23</v>
      </c>
      <c r="O37432" t="s">
        <v>226</v>
      </c>
      <c r="P37432" s="1">
        <v>45639.597222222219</v>
      </c>
      <c r="Q37432" s="1">
        <v>45652.347222222219</v>
      </c>
      <c r="R37432" s="1"/>
      <c r="S37432" s="1"/>
      <c r="T37432" s="1"/>
    </row>
    <row r="37433" spans="1:20" x14ac:dyDescent="0.25">
      <c r="A37433">
        <v>29477920</v>
      </c>
      <c r="B37433" t="s">
        <v>20</v>
      </c>
      <c r="C37433" t="s">
        <v>18056</v>
      </c>
      <c r="D37433" t="s">
        <v>549</v>
      </c>
      <c r="E37433">
        <v>412</v>
      </c>
      <c r="F37433">
        <v>27</v>
      </c>
      <c r="G37433">
        <v>14</v>
      </c>
      <c r="H37433">
        <v>33</v>
      </c>
      <c r="I37433">
        <v>5</v>
      </c>
      <c r="J37433" t="s">
        <v>5984</v>
      </c>
      <c r="K37433">
        <v>11412</v>
      </c>
      <c r="L37433" t="s">
        <v>22</v>
      </c>
      <c r="M37433" t="s">
        <v>124</v>
      </c>
      <c r="N37433" t="s">
        <v>38</v>
      </c>
      <c r="O37433" t="s">
        <v>125</v>
      </c>
      <c r="P37433" s="1">
        <v>45639.59652777778</v>
      </c>
      <c r="Q37433" s="1">
        <v>45741.390972222223</v>
      </c>
      <c r="R37433" s="1">
        <v>45642</v>
      </c>
      <c r="S37433" s="1">
        <v>45642.511805555558</v>
      </c>
      <c r="T37433" s="1"/>
    </row>
    <row r="37434" spans="1:20" x14ac:dyDescent="0.25">
      <c r="A37434">
        <v>29477919</v>
      </c>
      <c r="B37434" t="s">
        <v>18</v>
      </c>
      <c r="C37434" t="s">
        <v>17074</v>
      </c>
      <c r="D37434" t="s">
        <v>916</v>
      </c>
      <c r="E37434">
        <v>315</v>
      </c>
      <c r="F37434">
        <v>44</v>
      </c>
      <c r="G37434">
        <v>22</v>
      </c>
      <c r="H37434">
        <v>45</v>
      </c>
      <c r="I37434">
        <v>8</v>
      </c>
      <c r="J37434" t="s">
        <v>53</v>
      </c>
      <c r="K37434">
        <v>11223</v>
      </c>
      <c r="L37434" t="s">
        <v>22</v>
      </c>
      <c r="M37434" t="s">
        <v>54</v>
      </c>
      <c r="N37434" t="s">
        <v>38</v>
      </c>
      <c r="O37434" t="s">
        <v>39</v>
      </c>
      <c r="P37434" s="1">
        <v>45639.591736111113</v>
      </c>
      <c r="Q37434" s="1">
        <v>45642.62431712963</v>
      </c>
      <c r="R37434" s="1">
        <v>45642.624282407407</v>
      </c>
      <c r="S37434" s="1"/>
      <c r="T37434" s="1"/>
    </row>
    <row r="37435" spans="1:20" x14ac:dyDescent="0.25">
      <c r="A37435">
        <v>29477918</v>
      </c>
      <c r="B37435" t="s">
        <v>20</v>
      </c>
      <c r="C37435" t="s">
        <v>13638</v>
      </c>
      <c r="D37435" t="s">
        <v>1163</v>
      </c>
      <c r="E37435">
        <v>409</v>
      </c>
      <c r="F37435">
        <v>32</v>
      </c>
      <c r="G37435">
        <v>15</v>
      </c>
      <c r="H37435">
        <v>38</v>
      </c>
      <c r="I37435">
        <v>7</v>
      </c>
      <c r="J37435" t="s">
        <v>858</v>
      </c>
      <c r="K37435">
        <v>11421</v>
      </c>
      <c r="L37435" t="s">
        <v>22</v>
      </c>
      <c r="M37435" t="s">
        <v>37</v>
      </c>
      <c r="N37435" t="s">
        <v>38</v>
      </c>
      <c r="O37435" t="s">
        <v>39</v>
      </c>
      <c r="P37435" s="1">
        <v>45639.587500000001</v>
      </c>
      <c r="Q37435" s="1">
        <v>45657.623611111114</v>
      </c>
      <c r="R37435" s="1">
        <v>45643.377106481479</v>
      </c>
      <c r="S37435" s="1">
        <v>45643.377083333333</v>
      </c>
      <c r="T37435" s="1">
        <v>45650</v>
      </c>
    </row>
    <row r="37436" spans="1:20" x14ac:dyDescent="0.25">
      <c r="A37436">
        <v>29477917</v>
      </c>
      <c r="B37436" t="s">
        <v>20</v>
      </c>
      <c r="C37436" t="s">
        <v>21416</v>
      </c>
      <c r="D37436" t="s">
        <v>3576</v>
      </c>
      <c r="E37436">
        <v>411</v>
      </c>
      <c r="F37436">
        <v>19</v>
      </c>
      <c r="G37436">
        <v>16</v>
      </c>
      <c r="H37436">
        <v>26</v>
      </c>
      <c r="I37436">
        <v>3</v>
      </c>
      <c r="J37436" t="s">
        <v>247</v>
      </c>
      <c r="K37436">
        <v>11360</v>
      </c>
      <c r="L37436" t="s">
        <v>22</v>
      </c>
      <c r="M37436" t="s">
        <v>124</v>
      </c>
      <c r="N37436" t="s">
        <v>38</v>
      </c>
      <c r="O37436" t="s">
        <v>125</v>
      </c>
      <c r="P37436" s="1">
        <v>45639.581944444442</v>
      </c>
      <c r="Q37436" s="1"/>
      <c r="R37436" s="1">
        <v>45642.363807870373</v>
      </c>
      <c r="S37436" s="1">
        <v>45642.364733796298</v>
      </c>
      <c r="T37436" s="1">
        <v>45643</v>
      </c>
    </row>
    <row r="37437" spans="1:20" x14ac:dyDescent="0.25">
      <c r="A37437">
        <v>29477916</v>
      </c>
      <c r="B37437" t="s">
        <v>20</v>
      </c>
      <c r="C37437" t="s">
        <v>17364</v>
      </c>
      <c r="D37437" t="s">
        <v>948</v>
      </c>
      <c r="E37437">
        <v>405</v>
      </c>
      <c r="F37437">
        <v>34</v>
      </c>
      <c r="G37437">
        <v>18</v>
      </c>
      <c r="H37437">
        <v>38</v>
      </c>
      <c r="I37437">
        <v>7</v>
      </c>
      <c r="J37437" t="s">
        <v>1223</v>
      </c>
      <c r="K37437">
        <v>11385</v>
      </c>
      <c r="L37437" t="s">
        <v>22</v>
      </c>
      <c r="M37437" t="s">
        <v>57</v>
      </c>
      <c r="N37437" t="s">
        <v>38</v>
      </c>
      <c r="O37437" t="s">
        <v>58</v>
      </c>
      <c r="P37437" s="1">
        <v>45639.57916666667</v>
      </c>
      <c r="Q37437" s="1">
        <v>45642.363738425927</v>
      </c>
      <c r="R37437" s="1">
        <v>45642.363506944443</v>
      </c>
      <c r="S37437" s="1"/>
      <c r="T37437" s="1"/>
    </row>
    <row r="37438" spans="1:20" x14ac:dyDescent="0.25">
      <c r="A37438">
        <v>29477915</v>
      </c>
      <c r="B37438" t="s">
        <v>20</v>
      </c>
      <c r="C37438" t="s">
        <v>6398</v>
      </c>
      <c r="D37438" t="s">
        <v>3183</v>
      </c>
      <c r="E37438">
        <v>403</v>
      </c>
      <c r="F37438">
        <v>21</v>
      </c>
      <c r="G37438">
        <v>13</v>
      </c>
      <c r="H37438">
        <v>34</v>
      </c>
      <c r="I37438">
        <v>14</v>
      </c>
      <c r="J37438" t="s">
        <v>842</v>
      </c>
      <c r="K37438">
        <v>11369</v>
      </c>
      <c r="L37438" t="s">
        <v>28</v>
      </c>
      <c r="M37438" t="s">
        <v>517</v>
      </c>
      <c r="N37438" t="s">
        <v>113</v>
      </c>
      <c r="O37438" t="s">
        <v>518</v>
      </c>
      <c r="P37438" s="1">
        <v>45639.577777777777</v>
      </c>
      <c r="Q37438" s="1"/>
      <c r="R37438" s="1"/>
      <c r="S37438" s="1"/>
      <c r="T37438" s="1"/>
    </row>
    <row r="37439" spans="1:20" x14ac:dyDescent="0.25">
      <c r="A37439">
        <v>29477914</v>
      </c>
      <c r="B37439" t="s">
        <v>18</v>
      </c>
      <c r="C37439" t="s">
        <v>6870</v>
      </c>
      <c r="D37439" t="s">
        <v>1176</v>
      </c>
      <c r="E37439">
        <v>317</v>
      </c>
      <c r="F37439">
        <v>45</v>
      </c>
      <c r="G37439">
        <v>21</v>
      </c>
      <c r="H37439">
        <v>42</v>
      </c>
      <c r="I37439">
        <v>9</v>
      </c>
      <c r="J37439" t="s">
        <v>10002</v>
      </c>
      <c r="K37439">
        <v>11226</v>
      </c>
      <c r="L37439" t="s">
        <v>34</v>
      </c>
      <c r="M37439" t="s">
        <v>84</v>
      </c>
      <c r="N37439" t="s">
        <v>85</v>
      </c>
      <c r="O37439" t="s">
        <v>86</v>
      </c>
      <c r="P37439" s="1">
        <v>45639.569594907407</v>
      </c>
      <c r="Q37439" s="1">
        <v>45715.56591435185</v>
      </c>
      <c r="R37439" s="1">
        <v>45715.565798611111</v>
      </c>
      <c r="S37439" s="1"/>
      <c r="T37439" s="1"/>
    </row>
    <row r="37440" spans="1:20" x14ac:dyDescent="0.25">
      <c r="A37440">
        <v>29477913</v>
      </c>
      <c r="B37440" t="s">
        <v>18</v>
      </c>
      <c r="C37440" t="s">
        <v>5391</v>
      </c>
      <c r="D37440" t="s">
        <v>1218</v>
      </c>
      <c r="E37440">
        <v>304</v>
      </c>
      <c r="F37440">
        <v>37</v>
      </c>
      <c r="G37440">
        <v>18</v>
      </c>
      <c r="H37440">
        <v>54</v>
      </c>
      <c r="I37440">
        <v>7</v>
      </c>
      <c r="J37440" t="s">
        <v>938</v>
      </c>
      <c r="K37440">
        <v>11221</v>
      </c>
      <c r="L37440" t="s">
        <v>22</v>
      </c>
      <c r="M37440" t="s">
        <v>260</v>
      </c>
      <c r="N37440" t="s">
        <v>38</v>
      </c>
      <c r="O37440" t="s">
        <v>125</v>
      </c>
      <c r="P37440" s="1">
        <v>45639.568553240744</v>
      </c>
      <c r="Q37440" s="1">
        <v>45665.491018518522</v>
      </c>
      <c r="R37440" s="1"/>
      <c r="S37440" s="1"/>
      <c r="T37440" s="1"/>
    </row>
    <row r="37441" spans="1:20" x14ac:dyDescent="0.25">
      <c r="A37441">
        <v>29469694</v>
      </c>
      <c r="B37441" t="s">
        <v>18</v>
      </c>
      <c r="C37441" t="s">
        <v>939</v>
      </c>
      <c r="D37441" t="s">
        <v>963</v>
      </c>
      <c r="E37441">
        <v>303</v>
      </c>
      <c r="F37441">
        <v>36</v>
      </c>
      <c r="G37441">
        <v>20</v>
      </c>
      <c r="H37441">
        <v>56</v>
      </c>
      <c r="I37441">
        <v>8</v>
      </c>
      <c r="J37441" t="s">
        <v>958</v>
      </c>
      <c r="K37441">
        <v>11213</v>
      </c>
      <c r="L37441" t="s">
        <v>22</v>
      </c>
      <c r="M37441" t="s">
        <v>190</v>
      </c>
      <c r="N37441" t="s">
        <v>38</v>
      </c>
      <c r="O37441" t="s">
        <v>39</v>
      </c>
      <c r="P37441" s="1">
        <v>45639.568055555559</v>
      </c>
      <c r="Q37441" s="1">
        <v>45666.322222222225</v>
      </c>
      <c r="R37441" s="1"/>
      <c r="S37441" s="1"/>
      <c r="T37441" s="1"/>
    </row>
    <row r="37442" spans="1:20" x14ac:dyDescent="0.25">
      <c r="A37442">
        <v>29474546</v>
      </c>
      <c r="B37442" t="s">
        <v>18</v>
      </c>
      <c r="C37442" t="s">
        <v>5045</v>
      </c>
      <c r="D37442" t="s">
        <v>128</v>
      </c>
      <c r="E37442">
        <v>301</v>
      </c>
      <c r="F37442">
        <v>34</v>
      </c>
      <c r="G37442">
        <v>18</v>
      </c>
      <c r="H37442">
        <v>53</v>
      </c>
      <c r="I37442">
        <v>7</v>
      </c>
      <c r="J37442" t="s">
        <v>1017</v>
      </c>
      <c r="K37442">
        <v>11211</v>
      </c>
      <c r="L37442" t="s">
        <v>34</v>
      </c>
      <c r="M37442" t="s">
        <v>84</v>
      </c>
      <c r="N37442" t="s">
        <v>85</v>
      </c>
      <c r="O37442" t="s">
        <v>86</v>
      </c>
      <c r="P37442" s="1">
        <v>45639.562916666669</v>
      </c>
      <c r="Q37442" s="1">
        <v>45716.485868055555</v>
      </c>
      <c r="R37442" s="1">
        <v>45716.485729166663</v>
      </c>
      <c r="S37442" s="1"/>
      <c r="T37442" s="1"/>
    </row>
    <row r="37443" spans="1:20" x14ac:dyDescent="0.25">
      <c r="A37443">
        <v>29469693</v>
      </c>
      <c r="B37443" t="s">
        <v>18</v>
      </c>
      <c r="C37443" t="s">
        <v>5391</v>
      </c>
      <c r="D37443" t="s">
        <v>1218</v>
      </c>
      <c r="E37443">
        <v>304</v>
      </c>
      <c r="F37443">
        <v>37</v>
      </c>
      <c r="G37443">
        <v>18</v>
      </c>
      <c r="H37443">
        <v>54</v>
      </c>
      <c r="I37443">
        <v>7</v>
      </c>
      <c r="J37443" t="s">
        <v>938</v>
      </c>
      <c r="K37443">
        <v>11221</v>
      </c>
      <c r="L37443" t="s">
        <v>22</v>
      </c>
      <c r="M37443" t="s">
        <v>124</v>
      </c>
      <c r="N37443" t="s">
        <v>38</v>
      </c>
      <c r="O37443" t="s">
        <v>125</v>
      </c>
      <c r="P37443" s="1">
        <v>45639.56082175926</v>
      </c>
      <c r="Q37443" s="1">
        <v>45665.491018518522</v>
      </c>
      <c r="R37443" s="1">
        <v>45665.490960648145</v>
      </c>
      <c r="S37443" s="1"/>
      <c r="T37443" s="1"/>
    </row>
    <row r="37444" spans="1:20" x14ac:dyDescent="0.25">
      <c r="A37444">
        <v>29477912</v>
      </c>
      <c r="B37444" t="s">
        <v>18</v>
      </c>
      <c r="C37444" t="s">
        <v>5045</v>
      </c>
      <c r="D37444" t="s">
        <v>128</v>
      </c>
      <c r="E37444">
        <v>301</v>
      </c>
      <c r="F37444">
        <v>34</v>
      </c>
      <c r="G37444">
        <v>18</v>
      </c>
      <c r="H37444">
        <v>53</v>
      </c>
      <c r="I37444">
        <v>7</v>
      </c>
      <c r="J37444" t="s">
        <v>1017</v>
      </c>
      <c r="K37444">
        <v>11211</v>
      </c>
      <c r="L37444" t="s">
        <v>28</v>
      </c>
      <c r="M37444" t="s">
        <v>478</v>
      </c>
      <c r="N37444" t="s">
        <v>113</v>
      </c>
      <c r="O37444" t="s">
        <v>479</v>
      </c>
      <c r="P37444" s="1">
        <v>45639.555891203701</v>
      </c>
      <c r="Q37444" s="1"/>
      <c r="R37444" s="1"/>
      <c r="S37444" s="1"/>
      <c r="T37444" s="1"/>
    </row>
    <row r="37445" spans="1:20" x14ac:dyDescent="0.25">
      <c r="A37445">
        <v>29480529</v>
      </c>
      <c r="B37445" t="s">
        <v>20</v>
      </c>
      <c r="C37445" t="s">
        <v>355</v>
      </c>
      <c r="D37445" t="s">
        <v>355</v>
      </c>
      <c r="E37445">
        <v>401</v>
      </c>
      <c r="F37445">
        <v>26</v>
      </c>
      <c r="G37445">
        <v>59</v>
      </c>
      <c r="H37445">
        <v>36</v>
      </c>
      <c r="I37445">
        <v>7</v>
      </c>
      <c r="J37445" t="s">
        <v>3010</v>
      </c>
      <c r="K37445">
        <v>11101</v>
      </c>
      <c r="L37445" t="s">
        <v>22</v>
      </c>
      <c r="M37445" t="s">
        <v>123</v>
      </c>
      <c r="P37445" s="1">
        <v>45639.548611111109</v>
      </c>
      <c r="Q37445" s="1">
        <v>45642.400057870371</v>
      </c>
      <c r="R37445" s="1">
        <v>45642.399872685186</v>
      </c>
      <c r="S37445" s="1"/>
      <c r="T37445" s="1"/>
    </row>
    <row r="37446" spans="1:20" x14ac:dyDescent="0.25">
      <c r="A37446">
        <v>29477911</v>
      </c>
      <c r="B37446" t="s">
        <v>20</v>
      </c>
      <c r="C37446" t="s">
        <v>21380</v>
      </c>
      <c r="D37446" t="s">
        <v>5687</v>
      </c>
      <c r="E37446">
        <v>412</v>
      </c>
      <c r="F37446">
        <v>28</v>
      </c>
      <c r="G37446">
        <v>10</v>
      </c>
      <c r="H37446">
        <v>32</v>
      </c>
      <c r="I37446">
        <v>5</v>
      </c>
      <c r="J37446" t="s">
        <v>827</v>
      </c>
      <c r="K37446">
        <v>11435</v>
      </c>
      <c r="L37446" t="s">
        <v>32</v>
      </c>
      <c r="M37446" t="s">
        <v>75</v>
      </c>
      <c r="N37446" t="s">
        <v>76</v>
      </c>
      <c r="O37446" t="s">
        <v>77</v>
      </c>
      <c r="P37446" s="1">
        <v>45639.539583333331</v>
      </c>
      <c r="Q37446" s="1">
        <v>45643.414247685185</v>
      </c>
      <c r="R37446" s="1">
        <v>45643.414074074077</v>
      </c>
      <c r="S37446" s="1"/>
      <c r="T37446" s="1"/>
    </row>
    <row r="37447" spans="1:20" x14ac:dyDescent="0.25">
      <c r="A37447">
        <v>29477910</v>
      </c>
      <c r="B37447" t="s">
        <v>20</v>
      </c>
      <c r="C37447" t="s">
        <v>3354</v>
      </c>
      <c r="D37447" t="s">
        <v>306</v>
      </c>
      <c r="E37447">
        <v>401</v>
      </c>
      <c r="F37447">
        <v>22</v>
      </c>
      <c r="G37447">
        <v>59</v>
      </c>
      <c r="H37447">
        <v>36</v>
      </c>
      <c r="I37447">
        <v>14</v>
      </c>
      <c r="J37447" t="s">
        <v>3179</v>
      </c>
      <c r="K37447">
        <v>11106</v>
      </c>
      <c r="L37447" t="s">
        <v>31</v>
      </c>
      <c r="M37447" t="s">
        <v>840</v>
      </c>
      <c r="N37447" t="s">
        <v>840</v>
      </c>
      <c r="O37447" t="s">
        <v>31</v>
      </c>
      <c r="P37447" s="1">
        <v>45639.537499999999</v>
      </c>
      <c r="Q37447" s="1"/>
      <c r="R37447" s="1"/>
      <c r="S37447" s="1"/>
      <c r="T37447" s="1"/>
    </row>
    <row r="37448" spans="1:20" x14ac:dyDescent="0.25">
      <c r="A37448">
        <v>29477909</v>
      </c>
      <c r="B37448" t="s">
        <v>20</v>
      </c>
      <c r="C37448" t="s">
        <v>15513</v>
      </c>
      <c r="D37448" t="s">
        <v>5687</v>
      </c>
      <c r="E37448">
        <v>412</v>
      </c>
      <c r="F37448">
        <v>28</v>
      </c>
      <c r="G37448">
        <v>10</v>
      </c>
      <c r="H37448">
        <v>32</v>
      </c>
      <c r="I37448">
        <v>5</v>
      </c>
      <c r="J37448" t="s">
        <v>827</v>
      </c>
      <c r="K37448">
        <v>11435</v>
      </c>
      <c r="L37448" t="s">
        <v>32</v>
      </c>
      <c r="M37448" t="s">
        <v>75</v>
      </c>
      <c r="N37448" t="s">
        <v>76</v>
      </c>
      <c r="O37448" t="s">
        <v>77</v>
      </c>
      <c r="P37448" s="1">
        <v>45639.536111111112</v>
      </c>
      <c r="Q37448" s="1"/>
      <c r="R37448" s="1">
        <v>45643.412499999999</v>
      </c>
      <c r="S37448" s="1">
        <v>45643.412499999999</v>
      </c>
      <c r="T37448" s="1"/>
    </row>
    <row r="37449" spans="1:20" x14ac:dyDescent="0.25">
      <c r="A37449">
        <v>29477908</v>
      </c>
      <c r="B37449" t="s">
        <v>20</v>
      </c>
      <c r="C37449" t="s">
        <v>21015</v>
      </c>
      <c r="D37449" t="s">
        <v>2401</v>
      </c>
      <c r="E37449">
        <v>404</v>
      </c>
      <c r="F37449">
        <v>21</v>
      </c>
      <c r="G37449">
        <v>13</v>
      </c>
      <c r="H37449">
        <v>35</v>
      </c>
      <c r="I37449">
        <v>6</v>
      </c>
      <c r="J37449" t="s">
        <v>2583</v>
      </c>
      <c r="K37449">
        <v>11368</v>
      </c>
      <c r="L37449" t="s">
        <v>23</v>
      </c>
      <c r="M37449" t="s">
        <v>147</v>
      </c>
      <c r="P37449" s="1">
        <v>45639.533333333333</v>
      </c>
      <c r="Q37449" s="1">
        <v>45663.576990740738</v>
      </c>
      <c r="R37449" s="1">
        <v>45663.576550925929</v>
      </c>
      <c r="S37449" s="1"/>
      <c r="T37449" s="1"/>
    </row>
    <row r="37450" spans="1:20" x14ac:dyDescent="0.25">
      <c r="A37450">
        <v>29477907</v>
      </c>
      <c r="B37450" t="s">
        <v>20</v>
      </c>
      <c r="C37450" t="s">
        <v>18086</v>
      </c>
      <c r="D37450" t="s">
        <v>3772</v>
      </c>
      <c r="E37450">
        <v>412</v>
      </c>
      <c r="F37450">
        <v>28</v>
      </c>
      <c r="G37450">
        <v>10</v>
      </c>
      <c r="H37450">
        <v>32</v>
      </c>
      <c r="I37450">
        <v>5</v>
      </c>
      <c r="J37450" t="s">
        <v>534</v>
      </c>
      <c r="K37450">
        <v>11434</v>
      </c>
      <c r="L37450" t="s">
        <v>34</v>
      </c>
      <c r="M37450" t="s">
        <v>84</v>
      </c>
      <c r="N37450" t="s">
        <v>85</v>
      </c>
      <c r="O37450" t="s">
        <v>86</v>
      </c>
      <c r="P37450" s="1">
        <v>45639.524768518517</v>
      </c>
      <c r="Q37450" s="1">
        <v>45740.61650462963</v>
      </c>
      <c r="R37450" s="1">
        <v>45740.616307870368</v>
      </c>
      <c r="S37450" s="1"/>
      <c r="T37450" s="1"/>
    </row>
    <row r="37451" spans="1:20" x14ac:dyDescent="0.25">
      <c r="A37451">
        <v>29477906</v>
      </c>
      <c r="B37451" t="s">
        <v>20</v>
      </c>
      <c r="C37451" t="s">
        <v>18276</v>
      </c>
      <c r="D37451" t="s">
        <v>201</v>
      </c>
      <c r="E37451">
        <v>405</v>
      </c>
      <c r="F37451">
        <v>30</v>
      </c>
      <c r="G37451">
        <v>12</v>
      </c>
      <c r="H37451">
        <v>37</v>
      </c>
      <c r="I37451">
        <v>7</v>
      </c>
      <c r="J37451" t="s">
        <v>213</v>
      </c>
      <c r="K37451">
        <v>11385</v>
      </c>
      <c r="L37451" t="s">
        <v>23</v>
      </c>
      <c r="M37451" t="s">
        <v>147</v>
      </c>
      <c r="N37451" t="s">
        <v>23</v>
      </c>
      <c r="O37451" t="s">
        <v>147</v>
      </c>
      <c r="P37451" s="1">
        <v>45639.524305555555</v>
      </c>
      <c r="Q37451" s="1">
        <v>45646.439583333333</v>
      </c>
      <c r="R37451" s="1">
        <v>45646</v>
      </c>
      <c r="S37451" s="1"/>
      <c r="T37451" s="1"/>
    </row>
    <row r="37452" spans="1:20" x14ac:dyDescent="0.25">
      <c r="A37452">
        <v>29477905</v>
      </c>
      <c r="B37452" t="s">
        <v>20</v>
      </c>
      <c r="C37452" t="s">
        <v>11660</v>
      </c>
      <c r="D37452" t="s">
        <v>691</v>
      </c>
      <c r="E37452">
        <v>410</v>
      </c>
      <c r="F37452">
        <v>28</v>
      </c>
      <c r="G37452">
        <v>15</v>
      </c>
      <c r="H37452">
        <v>31</v>
      </c>
      <c r="I37452">
        <v>5</v>
      </c>
      <c r="J37452" t="s">
        <v>4666</v>
      </c>
      <c r="K37452">
        <v>11420</v>
      </c>
      <c r="L37452" t="s">
        <v>22</v>
      </c>
      <c r="M37452" t="s">
        <v>54</v>
      </c>
      <c r="N37452" t="s">
        <v>38</v>
      </c>
      <c r="O37452" t="s">
        <v>39</v>
      </c>
      <c r="P37452" s="1">
        <v>45639.520833333336</v>
      </c>
      <c r="Q37452" s="1">
        <v>45643.460104166668</v>
      </c>
      <c r="R37452" s="1">
        <v>45643.458981481483</v>
      </c>
      <c r="S37452" s="1"/>
      <c r="T37452" s="1"/>
    </row>
    <row r="37453" spans="1:20" x14ac:dyDescent="0.25">
      <c r="A37453">
        <v>29477904</v>
      </c>
      <c r="B37453" t="s">
        <v>20</v>
      </c>
      <c r="C37453" t="s">
        <v>355</v>
      </c>
      <c r="D37453" t="s">
        <v>446</v>
      </c>
      <c r="E37453">
        <v>405</v>
      </c>
      <c r="F37453">
        <v>30</v>
      </c>
      <c r="G37453">
        <v>15</v>
      </c>
      <c r="H37453">
        <v>39</v>
      </c>
      <c r="I37453">
        <v>6</v>
      </c>
      <c r="J37453" t="s">
        <v>1002</v>
      </c>
      <c r="K37453">
        <v>11379</v>
      </c>
      <c r="L37453" t="s">
        <v>22</v>
      </c>
      <c r="M37453" t="s">
        <v>124</v>
      </c>
      <c r="N37453" t="s">
        <v>38</v>
      </c>
      <c r="O37453" t="s">
        <v>125</v>
      </c>
      <c r="P37453" s="1">
        <v>45639.520138888889</v>
      </c>
      <c r="Q37453" s="1">
        <v>45642.291666666664</v>
      </c>
      <c r="R37453" s="1">
        <v>45639</v>
      </c>
      <c r="S37453" s="1">
        <v>45639.450694444444</v>
      </c>
      <c r="T37453" s="1">
        <v>45639</v>
      </c>
    </row>
    <row r="37454" spans="1:20" x14ac:dyDescent="0.25">
      <c r="A37454">
        <v>29477903</v>
      </c>
      <c r="B37454" t="s">
        <v>20</v>
      </c>
      <c r="C37454" t="s">
        <v>4339</v>
      </c>
      <c r="D37454" t="s">
        <v>4340</v>
      </c>
      <c r="E37454">
        <v>406</v>
      </c>
      <c r="F37454">
        <v>30</v>
      </c>
      <c r="G37454">
        <v>15</v>
      </c>
      <c r="H37454">
        <v>28</v>
      </c>
      <c r="I37454">
        <v>6</v>
      </c>
      <c r="J37454" t="s">
        <v>314</v>
      </c>
      <c r="K37454">
        <v>11374</v>
      </c>
      <c r="L37454" t="s">
        <v>28</v>
      </c>
      <c r="M37454" t="s">
        <v>517</v>
      </c>
      <c r="N37454" t="s">
        <v>113</v>
      </c>
      <c r="O37454" t="s">
        <v>518</v>
      </c>
      <c r="P37454" s="1">
        <v>45639.513194444444</v>
      </c>
      <c r="Q37454" s="1">
        <v>45642.288888888892</v>
      </c>
      <c r="R37454" s="1"/>
      <c r="S37454" s="1"/>
      <c r="T37454" s="1"/>
    </row>
    <row r="37455" spans="1:20" x14ac:dyDescent="0.25">
      <c r="A37455">
        <v>29480528</v>
      </c>
      <c r="B37455" t="s">
        <v>20</v>
      </c>
      <c r="C37455" t="s">
        <v>355</v>
      </c>
      <c r="D37455" t="s">
        <v>97</v>
      </c>
      <c r="E37455">
        <v>412</v>
      </c>
      <c r="F37455">
        <v>27</v>
      </c>
      <c r="G37455">
        <v>11</v>
      </c>
      <c r="H37455">
        <v>29</v>
      </c>
      <c r="I37455">
        <v>5</v>
      </c>
      <c r="J37455" t="s">
        <v>3310</v>
      </c>
      <c r="K37455">
        <v>11432</v>
      </c>
      <c r="L37455" t="s">
        <v>23</v>
      </c>
      <c r="M37455" t="s">
        <v>147</v>
      </c>
      <c r="P37455" s="1">
        <v>45639.511805555558</v>
      </c>
      <c r="Q37455" s="1"/>
      <c r="R37455" s="1">
        <v>45643</v>
      </c>
      <c r="S37455" s="1">
        <v>45643.474305555559</v>
      </c>
      <c r="T37455" s="1"/>
    </row>
    <row r="37456" spans="1:20" x14ac:dyDescent="0.25">
      <c r="A37456">
        <v>29477902</v>
      </c>
      <c r="B37456" t="s">
        <v>20</v>
      </c>
      <c r="D37456" t="s">
        <v>2866</v>
      </c>
      <c r="E37456">
        <v>401</v>
      </c>
      <c r="F37456">
        <v>26</v>
      </c>
      <c r="G37456">
        <v>59</v>
      </c>
      <c r="H37456">
        <v>36</v>
      </c>
      <c r="I37456">
        <v>7</v>
      </c>
      <c r="J37456" t="s">
        <v>2955</v>
      </c>
      <c r="K37456">
        <v>11106</v>
      </c>
      <c r="L37456" t="s">
        <v>25</v>
      </c>
      <c r="M37456" t="s">
        <v>26</v>
      </c>
      <c r="N37456" t="s">
        <v>4525</v>
      </c>
      <c r="O37456" t="s">
        <v>4526</v>
      </c>
      <c r="P37456" s="1">
        <v>45639.510706018518</v>
      </c>
      <c r="Q37456" s="1">
        <v>45748.744004629632</v>
      </c>
      <c r="R37456" s="1"/>
      <c r="S37456" s="1"/>
      <c r="T37456" s="1"/>
    </row>
    <row r="37457" spans="1:20" x14ac:dyDescent="0.25">
      <c r="A37457">
        <v>29477901</v>
      </c>
      <c r="B37457" t="s">
        <v>18</v>
      </c>
      <c r="C37457" t="s">
        <v>2503</v>
      </c>
      <c r="D37457" t="s">
        <v>4572</v>
      </c>
      <c r="E37457">
        <v>306</v>
      </c>
      <c r="F37457">
        <v>39</v>
      </c>
      <c r="G37457">
        <v>26</v>
      </c>
      <c r="H37457">
        <v>52</v>
      </c>
      <c r="I37457">
        <v>10</v>
      </c>
      <c r="J37457" t="s">
        <v>1188</v>
      </c>
      <c r="K37457">
        <v>11231</v>
      </c>
      <c r="L37457" t="s">
        <v>22</v>
      </c>
      <c r="M37457" t="s">
        <v>61</v>
      </c>
      <c r="N37457" t="s">
        <v>38</v>
      </c>
      <c r="O37457" t="s">
        <v>39</v>
      </c>
      <c r="P37457" s="1">
        <v>45639.5</v>
      </c>
      <c r="Q37457" s="1">
        <v>45652.474953703706</v>
      </c>
      <c r="R37457" s="1">
        <v>45652.474918981483</v>
      </c>
      <c r="S37457" s="1"/>
      <c r="T37457" s="1"/>
    </row>
    <row r="37458" spans="1:20" x14ac:dyDescent="0.25">
      <c r="A37458">
        <v>29477900</v>
      </c>
      <c r="B37458" t="s">
        <v>20</v>
      </c>
      <c r="C37458" t="s">
        <v>4731</v>
      </c>
      <c r="D37458" t="s">
        <v>3786</v>
      </c>
      <c r="E37458">
        <v>405</v>
      </c>
      <c r="F37458">
        <v>30</v>
      </c>
      <c r="G37458">
        <v>15</v>
      </c>
      <c r="H37458">
        <v>28</v>
      </c>
      <c r="I37458">
        <v>6</v>
      </c>
      <c r="J37458" t="s">
        <v>1810</v>
      </c>
      <c r="K37458">
        <v>11379</v>
      </c>
      <c r="L37458" t="s">
        <v>34</v>
      </c>
      <c r="M37458" t="s">
        <v>84</v>
      </c>
      <c r="N37458" t="s">
        <v>85</v>
      </c>
      <c r="O37458" t="s">
        <v>86</v>
      </c>
      <c r="P37458" s="1">
        <v>45639.495486111111</v>
      </c>
      <c r="Q37458" s="1">
        <v>45679.455543981479</v>
      </c>
      <c r="R37458" s="1">
        <v>45679.454618055555</v>
      </c>
      <c r="S37458" s="1"/>
      <c r="T37458" s="1"/>
    </row>
    <row r="37459" spans="1:20" x14ac:dyDescent="0.25">
      <c r="A37459">
        <v>29477899</v>
      </c>
      <c r="B37459" t="s">
        <v>18</v>
      </c>
      <c r="C37459" t="s">
        <v>1989</v>
      </c>
      <c r="D37459" t="s">
        <v>4568</v>
      </c>
      <c r="E37459">
        <v>315</v>
      </c>
      <c r="F37459">
        <v>48</v>
      </c>
      <c r="G37459">
        <v>23</v>
      </c>
      <c r="H37459">
        <v>45</v>
      </c>
      <c r="I37459">
        <v>8</v>
      </c>
      <c r="J37459" t="s">
        <v>1125</v>
      </c>
      <c r="K37459">
        <v>11235</v>
      </c>
      <c r="L37459" t="s">
        <v>22</v>
      </c>
      <c r="M37459" t="s">
        <v>101</v>
      </c>
      <c r="N37459" t="s">
        <v>38</v>
      </c>
      <c r="O37459" t="s">
        <v>102</v>
      </c>
      <c r="P37459" s="1">
        <v>45639.494502314818</v>
      </c>
      <c r="Q37459" s="1">
        <v>45646.523148148146</v>
      </c>
      <c r="R37459" s="1"/>
      <c r="S37459" s="1"/>
      <c r="T37459" s="1"/>
    </row>
    <row r="37460" spans="1:20" x14ac:dyDescent="0.25">
      <c r="A37460">
        <v>29469692</v>
      </c>
      <c r="B37460" t="s">
        <v>18</v>
      </c>
      <c r="C37460" t="s">
        <v>6234</v>
      </c>
      <c r="D37460" t="s">
        <v>1818</v>
      </c>
      <c r="E37460">
        <v>301</v>
      </c>
      <c r="F37460">
        <v>33</v>
      </c>
      <c r="G37460">
        <v>59</v>
      </c>
      <c r="H37460">
        <v>50</v>
      </c>
      <c r="I37460">
        <v>7</v>
      </c>
      <c r="J37460" t="s">
        <v>1816</v>
      </c>
      <c r="K37460">
        <v>11222</v>
      </c>
      <c r="L37460" t="s">
        <v>22</v>
      </c>
      <c r="M37460" t="s">
        <v>486</v>
      </c>
      <c r="N37460" t="s">
        <v>38</v>
      </c>
      <c r="O37460" t="s">
        <v>102</v>
      </c>
      <c r="P37460" s="1">
        <v>45639.493055555555</v>
      </c>
      <c r="Q37460" s="1">
        <v>45642.466192129628</v>
      </c>
      <c r="R37460" s="1">
        <v>45642.466145833336</v>
      </c>
      <c r="S37460" s="1">
        <v>45642.46597222222</v>
      </c>
      <c r="T37460" s="1">
        <v>45658</v>
      </c>
    </row>
    <row r="37461" spans="1:20" x14ac:dyDescent="0.25">
      <c r="A37461">
        <v>29469691</v>
      </c>
      <c r="B37461" t="s">
        <v>20</v>
      </c>
      <c r="C37461" t="s">
        <v>2870</v>
      </c>
      <c r="D37461" t="s">
        <v>6546</v>
      </c>
      <c r="E37461">
        <v>412</v>
      </c>
      <c r="F37461">
        <v>28</v>
      </c>
      <c r="G37461">
        <v>10</v>
      </c>
      <c r="H37461">
        <v>32</v>
      </c>
      <c r="I37461">
        <v>5</v>
      </c>
      <c r="J37461" t="s">
        <v>827</v>
      </c>
      <c r="K37461">
        <v>11435</v>
      </c>
      <c r="L37461" t="s">
        <v>22</v>
      </c>
      <c r="M37461" t="s">
        <v>144</v>
      </c>
      <c r="N37461" t="s">
        <v>38</v>
      </c>
      <c r="O37461" t="s">
        <v>102</v>
      </c>
      <c r="P37461" s="1">
        <v>45639.474305555559</v>
      </c>
      <c r="Q37461" s="1">
        <v>45642.416562500002</v>
      </c>
      <c r="R37461" s="1">
        <v>45642.415833333333</v>
      </c>
      <c r="S37461" s="1">
        <v>45642.415972222225</v>
      </c>
      <c r="T37461" s="1">
        <v>45652</v>
      </c>
    </row>
    <row r="37462" spans="1:20" x14ac:dyDescent="0.25">
      <c r="A37462">
        <v>29469690</v>
      </c>
      <c r="B37462" t="s">
        <v>18</v>
      </c>
      <c r="C37462" t="s">
        <v>3455</v>
      </c>
      <c r="D37462" t="s">
        <v>104</v>
      </c>
      <c r="E37462">
        <v>306</v>
      </c>
      <c r="F37462">
        <v>39</v>
      </c>
      <c r="G37462">
        <v>20</v>
      </c>
      <c r="H37462">
        <v>52</v>
      </c>
      <c r="I37462">
        <v>10</v>
      </c>
      <c r="J37462" t="s">
        <v>2635</v>
      </c>
      <c r="K37462">
        <v>11215</v>
      </c>
      <c r="L37462" t="s">
        <v>25</v>
      </c>
      <c r="M37462" t="s">
        <v>26</v>
      </c>
      <c r="N37462" t="s">
        <v>4525</v>
      </c>
      <c r="O37462" t="s">
        <v>4526</v>
      </c>
      <c r="P37462" s="1">
        <v>45639.4684375</v>
      </c>
      <c r="Q37462" s="1">
        <v>45748.744004629632</v>
      </c>
      <c r="R37462" s="1"/>
      <c r="S37462" s="1"/>
      <c r="T37462" s="1"/>
    </row>
    <row r="37463" spans="1:20" x14ac:dyDescent="0.25">
      <c r="A37463">
        <v>29477898</v>
      </c>
      <c r="B37463" t="s">
        <v>20</v>
      </c>
      <c r="C37463" t="s">
        <v>15216</v>
      </c>
      <c r="D37463" t="s">
        <v>149</v>
      </c>
      <c r="E37463">
        <v>405</v>
      </c>
      <c r="F37463">
        <v>30</v>
      </c>
      <c r="G37463">
        <v>15</v>
      </c>
      <c r="H37463">
        <v>28</v>
      </c>
      <c r="I37463">
        <v>7</v>
      </c>
      <c r="J37463" t="s">
        <v>999</v>
      </c>
      <c r="K37463">
        <v>11379</v>
      </c>
      <c r="L37463" t="s">
        <v>32</v>
      </c>
      <c r="M37463" t="s">
        <v>75</v>
      </c>
      <c r="N37463" t="s">
        <v>76</v>
      </c>
      <c r="O37463" t="s">
        <v>77</v>
      </c>
      <c r="P37463" s="1">
        <v>45639.46597222222</v>
      </c>
      <c r="Q37463" s="1">
        <v>45642.528090277781</v>
      </c>
      <c r="R37463" s="1">
        <v>45642.527870370373</v>
      </c>
      <c r="S37463" s="1"/>
      <c r="T37463" s="1"/>
    </row>
    <row r="37464" spans="1:20" x14ac:dyDescent="0.25">
      <c r="A37464">
        <v>29477897</v>
      </c>
      <c r="B37464" t="s">
        <v>18</v>
      </c>
      <c r="C37464" t="s">
        <v>18458</v>
      </c>
      <c r="D37464" t="s">
        <v>366</v>
      </c>
      <c r="E37464">
        <v>307</v>
      </c>
      <c r="F37464">
        <v>43</v>
      </c>
      <c r="G37464">
        <v>17</v>
      </c>
      <c r="H37464">
        <v>49</v>
      </c>
      <c r="I37464">
        <v>10</v>
      </c>
      <c r="J37464" t="s">
        <v>7059</v>
      </c>
      <c r="K37464">
        <v>11220</v>
      </c>
      <c r="L37464" t="s">
        <v>22</v>
      </c>
      <c r="M37464" t="s">
        <v>260</v>
      </c>
      <c r="N37464" t="s">
        <v>38</v>
      </c>
      <c r="O37464" t="s">
        <v>125</v>
      </c>
      <c r="P37464" s="1">
        <v>45639.459467592591</v>
      </c>
      <c r="Q37464" s="1">
        <v>45659.419803240744</v>
      </c>
      <c r="R37464" s="1"/>
      <c r="S37464" s="1"/>
      <c r="T37464" s="1"/>
    </row>
    <row r="37465" spans="1:20" x14ac:dyDescent="0.25">
      <c r="A37465">
        <v>29479359</v>
      </c>
      <c r="B37465" t="s">
        <v>17</v>
      </c>
      <c r="C37465" t="s">
        <v>126</v>
      </c>
      <c r="D37465" t="s">
        <v>126</v>
      </c>
      <c r="E37465">
        <v>208</v>
      </c>
      <c r="F37465">
        <v>14</v>
      </c>
      <c r="G37465">
        <v>31</v>
      </c>
      <c r="H37465">
        <v>81</v>
      </c>
      <c r="I37465">
        <v>13</v>
      </c>
      <c r="J37465" t="s">
        <v>254</v>
      </c>
      <c r="L37465" t="s">
        <v>23</v>
      </c>
      <c r="M37465" t="s">
        <v>147</v>
      </c>
      <c r="P37465" s="1">
        <v>45639.459027777775</v>
      </c>
      <c r="Q37465" s="1">
        <v>45660.497916666667</v>
      </c>
      <c r="R37465" s="1">
        <v>45660</v>
      </c>
      <c r="S37465" s="1"/>
      <c r="T37465" s="1"/>
    </row>
    <row r="37466" spans="1:20" x14ac:dyDescent="0.25">
      <c r="A37466">
        <v>29477896</v>
      </c>
      <c r="B37466" t="s">
        <v>20</v>
      </c>
      <c r="C37466" t="s">
        <v>19014</v>
      </c>
      <c r="D37466" t="s">
        <v>3114</v>
      </c>
      <c r="E37466">
        <v>408</v>
      </c>
      <c r="F37466">
        <v>24</v>
      </c>
      <c r="G37466">
        <v>11</v>
      </c>
      <c r="H37466">
        <v>24</v>
      </c>
      <c r="I37466">
        <v>6</v>
      </c>
      <c r="J37466" t="s">
        <v>813</v>
      </c>
      <c r="K37466">
        <v>11435</v>
      </c>
      <c r="L37466" t="s">
        <v>34</v>
      </c>
      <c r="M37466" t="s">
        <v>84</v>
      </c>
      <c r="N37466" t="s">
        <v>85</v>
      </c>
      <c r="O37466" t="s">
        <v>86</v>
      </c>
      <c r="P37466" s="1">
        <v>45639.458194444444</v>
      </c>
      <c r="Q37466" s="1">
        <v>45720.582766203705</v>
      </c>
      <c r="R37466" s="1">
        <v>45720.582557870373</v>
      </c>
      <c r="S37466" s="1"/>
      <c r="T37466" s="1"/>
    </row>
    <row r="37467" spans="1:20" x14ac:dyDescent="0.25">
      <c r="A37467">
        <v>29469689</v>
      </c>
      <c r="B37467" t="s">
        <v>18</v>
      </c>
      <c r="C37467" t="s">
        <v>10478</v>
      </c>
      <c r="D37467" t="s">
        <v>9539</v>
      </c>
      <c r="E37467">
        <v>309</v>
      </c>
      <c r="F37467">
        <v>40</v>
      </c>
      <c r="G37467">
        <v>20</v>
      </c>
      <c r="H37467">
        <v>43</v>
      </c>
      <c r="I37467">
        <v>9</v>
      </c>
      <c r="J37467" t="s">
        <v>7640</v>
      </c>
      <c r="K37467">
        <v>11225</v>
      </c>
      <c r="L37467" t="s">
        <v>28</v>
      </c>
      <c r="M37467" t="s">
        <v>517</v>
      </c>
      <c r="N37467" t="s">
        <v>113</v>
      </c>
      <c r="O37467" t="s">
        <v>518</v>
      </c>
      <c r="P37467" s="1">
        <v>45639.456250000003</v>
      </c>
      <c r="Q37467" s="1">
        <v>45740.65</v>
      </c>
      <c r="R37467" s="1"/>
      <c r="S37467" s="1"/>
      <c r="T37467" s="1"/>
    </row>
    <row r="37468" spans="1:20" x14ac:dyDescent="0.25">
      <c r="A37468">
        <v>29477895</v>
      </c>
      <c r="B37468" t="s">
        <v>20</v>
      </c>
      <c r="C37468" t="s">
        <v>8333</v>
      </c>
      <c r="D37468" t="s">
        <v>417</v>
      </c>
      <c r="E37468">
        <v>405</v>
      </c>
      <c r="F37468">
        <v>30</v>
      </c>
      <c r="G37468">
        <v>15</v>
      </c>
      <c r="H37468">
        <v>28</v>
      </c>
      <c r="I37468">
        <v>7</v>
      </c>
      <c r="J37468" t="s">
        <v>999</v>
      </c>
      <c r="K37468">
        <v>11379</v>
      </c>
      <c r="L37468" t="s">
        <v>32</v>
      </c>
      <c r="M37468" t="s">
        <v>75</v>
      </c>
      <c r="N37468" t="s">
        <v>76</v>
      </c>
      <c r="O37468" t="s">
        <v>77</v>
      </c>
      <c r="P37468" s="1">
        <v>45639.456250000003</v>
      </c>
      <c r="Q37468" s="1">
        <v>45657.572696759256</v>
      </c>
      <c r="R37468" s="1"/>
      <c r="S37468" s="1"/>
      <c r="T37468" s="1"/>
    </row>
    <row r="37469" spans="1:20" x14ac:dyDescent="0.25">
      <c r="A37469">
        <v>29477894</v>
      </c>
      <c r="B37469" t="s">
        <v>20</v>
      </c>
      <c r="C37469" t="s">
        <v>15231</v>
      </c>
      <c r="D37469" t="s">
        <v>2028</v>
      </c>
      <c r="E37469">
        <v>411</v>
      </c>
      <c r="F37469">
        <v>23</v>
      </c>
      <c r="G37469">
        <v>11</v>
      </c>
      <c r="H37469">
        <v>24</v>
      </c>
      <c r="I37469">
        <v>6</v>
      </c>
      <c r="J37469" t="s">
        <v>3408</v>
      </c>
      <c r="K37469">
        <v>11427</v>
      </c>
      <c r="L37469" t="s">
        <v>34</v>
      </c>
      <c r="M37469" t="s">
        <v>84</v>
      </c>
      <c r="N37469" t="s">
        <v>85</v>
      </c>
      <c r="O37469" t="s">
        <v>86</v>
      </c>
      <c r="P37469" s="1">
        <v>45639.454733796294</v>
      </c>
      <c r="Q37469" s="1">
        <v>45755.600810185184</v>
      </c>
      <c r="R37469" s="1"/>
      <c r="S37469" s="1"/>
      <c r="T37469" s="1"/>
    </row>
    <row r="37470" spans="1:20" x14ac:dyDescent="0.25">
      <c r="A37470">
        <v>29477893</v>
      </c>
      <c r="B37470" t="s">
        <v>18</v>
      </c>
      <c r="C37470" t="s">
        <v>10068</v>
      </c>
      <c r="D37470" t="s">
        <v>2628</v>
      </c>
      <c r="E37470">
        <v>318</v>
      </c>
      <c r="F37470">
        <v>45</v>
      </c>
      <c r="G37470">
        <v>21</v>
      </c>
      <c r="H37470">
        <v>41</v>
      </c>
      <c r="I37470">
        <v>9</v>
      </c>
      <c r="J37470" t="s">
        <v>1173</v>
      </c>
      <c r="K37470">
        <v>11234</v>
      </c>
      <c r="L37470" t="s">
        <v>32</v>
      </c>
      <c r="M37470" t="s">
        <v>75</v>
      </c>
      <c r="N37470" t="s">
        <v>76</v>
      </c>
      <c r="O37470" t="s">
        <v>77</v>
      </c>
      <c r="P37470" s="1">
        <v>45639.453425925924</v>
      </c>
      <c r="Q37470" s="1">
        <v>45653.606851851851</v>
      </c>
      <c r="R37470" s="1">
        <v>45653.606793981482</v>
      </c>
      <c r="S37470" s="1"/>
      <c r="T37470" s="1"/>
    </row>
    <row r="37471" spans="1:20" x14ac:dyDescent="0.25">
      <c r="A37471">
        <v>29477892</v>
      </c>
      <c r="B37471" t="s">
        <v>20</v>
      </c>
      <c r="C37471" t="s">
        <v>8333</v>
      </c>
      <c r="D37471" t="s">
        <v>417</v>
      </c>
      <c r="E37471">
        <v>405</v>
      </c>
      <c r="F37471">
        <v>30</v>
      </c>
      <c r="G37471">
        <v>15</v>
      </c>
      <c r="H37471">
        <v>28</v>
      </c>
      <c r="I37471">
        <v>7</v>
      </c>
      <c r="J37471" t="s">
        <v>999</v>
      </c>
      <c r="K37471">
        <v>11379</v>
      </c>
      <c r="L37471" t="s">
        <v>30</v>
      </c>
      <c r="M37471" t="s">
        <v>461</v>
      </c>
      <c r="N37471" t="s">
        <v>461</v>
      </c>
      <c r="O37471" t="s">
        <v>30</v>
      </c>
      <c r="P37471" s="1">
        <v>45639.452777777777</v>
      </c>
      <c r="Q37471" s="1">
        <v>45657.572696759256</v>
      </c>
      <c r="R37471" s="1"/>
      <c r="S37471" s="1"/>
      <c r="T37471" s="1"/>
    </row>
    <row r="37472" spans="1:20" x14ac:dyDescent="0.25">
      <c r="A37472">
        <v>29477891</v>
      </c>
      <c r="B37472" t="s">
        <v>20</v>
      </c>
      <c r="C37472" t="s">
        <v>10540</v>
      </c>
      <c r="D37472" t="s">
        <v>2720</v>
      </c>
      <c r="E37472">
        <v>409</v>
      </c>
      <c r="F37472">
        <v>29</v>
      </c>
      <c r="G37472">
        <v>15</v>
      </c>
      <c r="H37472">
        <v>38</v>
      </c>
      <c r="I37472">
        <v>5</v>
      </c>
      <c r="J37472" t="s">
        <v>832</v>
      </c>
      <c r="K37472">
        <v>11418</v>
      </c>
      <c r="L37472" t="s">
        <v>34</v>
      </c>
      <c r="M37472" t="s">
        <v>84</v>
      </c>
      <c r="N37472" t="s">
        <v>85</v>
      </c>
      <c r="O37472" t="s">
        <v>86</v>
      </c>
      <c r="P37472" s="1">
        <v>45639.448969907404</v>
      </c>
      <c r="Q37472" s="1">
        <v>45702.570231481484</v>
      </c>
      <c r="R37472" s="1">
        <v>45702.570092592592</v>
      </c>
      <c r="S37472" s="1"/>
      <c r="T37472" s="1"/>
    </row>
    <row r="37473" spans="1:20" x14ac:dyDescent="0.25">
      <c r="A37473">
        <v>29477889</v>
      </c>
      <c r="B37473" t="s">
        <v>20</v>
      </c>
      <c r="C37473" t="s">
        <v>10209</v>
      </c>
      <c r="D37473" t="s">
        <v>2544</v>
      </c>
      <c r="E37473">
        <v>409</v>
      </c>
      <c r="F37473">
        <v>29</v>
      </c>
      <c r="G37473">
        <v>15</v>
      </c>
      <c r="H37473">
        <v>24</v>
      </c>
      <c r="I37473">
        <v>5</v>
      </c>
      <c r="J37473" t="s">
        <v>1765</v>
      </c>
      <c r="K37473">
        <v>11418</v>
      </c>
      <c r="L37473" t="s">
        <v>32</v>
      </c>
      <c r="M37473" t="s">
        <v>75</v>
      </c>
      <c r="N37473" t="s">
        <v>76</v>
      </c>
      <c r="O37473" t="s">
        <v>77</v>
      </c>
      <c r="P37473" s="1">
        <v>45639.438194444447</v>
      </c>
      <c r="Q37473" s="1"/>
      <c r="R37473" s="1"/>
      <c r="S37473" s="1"/>
      <c r="T37473" s="1"/>
    </row>
    <row r="37474" spans="1:20" x14ac:dyDescent="0.25">
      <c r="A37474">
        <v>29477890</v>
      </c>
      <c r="B37474" t="s">
        <v>21</v>
      </c>
      <c r="C37474" t="s">
        <v>2762</v>
      </c>
      <c r="D37474" t="s">
        <v>2938</v>
      </c>
      <c r="E37474">
        <v>502</v>
      </c>
      <c r="F37474">
        <v>50</v>
      </c>
      <c r="G37474">
        <v>24</v>
      </c>
      <c r="H37474">
        <v>62</v>
      </c>
      <c r="I37474">
        <v>11</v>
      </c>
      <c r="J37474" t="s">
        <v>1344</v>
      </c>
      <c r="K37474">
        <v>10306</v>
      </c>
      <c r="L37474" t="s">
        <v>22</v>
      </c>
      <c r="M37474" t="s">
        <v>57</v>
      </c>
      <c r="N37474" t="s">
        <v>38</v>
      </c>
      <c r="O37474" t="s">
        <v>58</v>
      </c>
      <c r="P37474" s="1">
        <v>45639.438194444447</v>
      </c>
      <c r="Q37474" s="1">
        <v>45639.503472222219</v>
      </c>
      <c r="R37474" s="1"/>
      <c r="S37474" s="1"/>
      <c r="T37474" s="1"/>
    </row>
    <row r="37475" spans="1:20" x14ac:dyDescent="0.25">
      <c r="A37475">
        <v>29477888</v>
      </c>
      <c r="B37475" t="s">
        <v>21</v>
      </c>
      <c r="C37475" t="s">
        <v>6252</v>
      </c>
      <c r="D37475" t="s">
        <v>21333</v>
      </c>
      <c r="E37475">
        <v>503</v>
      </c>
      <c r="F37475">
        <v>51</v>
      </c>
      <c r="G37475">
        <v>24</v>
      </c>
      <c r="H37475">
        <v>62</v>
      </c>
      <c r="I37475">
        <v>11</v>
      </c>
      <c r="J37475" t="s">
        <v>341</v>
      </c>
      <c r="K37475">
        <v>10309</v>
      </c>
      <c r="L37475" t="s">
        <v>22</v>
      </c>
      <c r="M37475" t="s">
        <v>123</v>
      </c>
      <c r="P37475" s="1">
        <v>45639.436805555553</v>
      </c>
      <c r="Q37475" s="1">
        <v>45644.428020833337</v>
      </c>
      <c r="R37475" s="1"/>
      <c r="S37475" s="1"/>
      <c r="T37475" s="1"/>
    </row>
    <row r="37476" spans="1:20" x14ac:dyDescent="0.25">
      <c r="A37476">
        <v>29477887</v>
      </c>
      <c r="B37476" t="s">
        <v>20</v>
      </c>
      <c r="C37476" t="s">
        <v>11670</v>
      </c>
      <c r="D37476" t="s">
        <v>2419</v>
      </c>
      <c r="E37476">
        <v>408</v>
      </c>
      <c r="F37476">
        <v>24</v>
      </c>
      <c r="G37476">
        <v>16</v>
      </c>
      <c r="H37476">
        <v>25</v>
      </c>
      <c r="I37476">
        <v>6</v>
      </c>
      <c r="J37476" t="s">
        <v>2832</v>
      </c>
      <c r="K37476">
        <v>11365</v>
      </c>
      <c r="L37476" t="s">
        <v>22</v>
      </c>
      <c r="M37476" t="s">
        <v>106</v>
      </c>
      <c r="N37476" t="s">
        <v>38</v>
      </c>
      <c r="O37476" t="s">
        <v>39</v>
      </c>
      <c r="P37476" s="1">
        <v>45639.435416666667</v>
      </c>
      <c r="Q37476" s="1">
        <v>45642.555358796293</v>
      </c>
      <c r="R37476" s="1">
        <v>45642.555185185185</v>
      </c>
      <c r="S37476" s="1"/>
      <c r="T37476" s="1"/>
    </row>
    <row r="37477" spans="1:20" x14ac:dyDescent="0.25">
      <c r="A37477">
        <v>29477886</v>
      </c>
      <c r="B37477" t="s">
        <v>18</v>
      </c>
      <c r="C37477" t="s">
        <v>15786</v>
      </c>
      <c r="D37477" t="s">
        <v>4460</v>
      </c>
      <c r="E37477">
        <v>312</v>
      </c>
      <c r="F37477">
        <v>44</v>
      </c>
      <c r="G37477">
        <v>22</v>
      </c>
      <c r="H37477">
        <v>48</v>
      </c>
      <c r="I37477">
        <v>10</v>
      </c>
      <c r="J37477" t="s">
        <v>2649</v>
      </c>
      <c r="K37477">
        <v>11219</v>
      </c>
      <c r="L37477" t="s">
        <v>34</v>
      </c>
      <c r="M37477" t="s">
        <v>84</v>
      </c>
      <c r="N37477" t="s">
        <v>85</v>
      </c>
      <c r="O37477" t="s">
        <v>86</v>
      </c>
      <c r="P37477" s="1">
        <v>45639.429097222222</v>
      </c>
      <c r="Q37477" s="1"/>
      <c r="R37477" s="1"/>
      <c r="S37477" s="1"/>
      <c r="T37477" s="1"/>
    </row>
    <row r="37478" spans="1:20" x14ac:dyDescent="0.25">
      <c r="A37478">
        <v>29477885</v>
      </c>
      <c r="B37478" t="s">
        <v>20</v>
      </c>
      <c r="C37478" t="s">
        <v>20749</v>
      </c>
      <c r="D37478" t="s">
        <v>2815</v>
      </c>
      <c r="E37478">
        <v>405</v>
      </c>
      <c r="F37478">
        <v>30</v>
      </c>
      <c r="G37478">
        <v>12</v>
      </c>
      <c r="H37478">
        <v>30</v>
      </c>
      <c r="I37478">
        <v>6</v>
      </c>
      <c r="J37478" t="s">
        <v>2163</v>
      </c>
      <c r="K37478">
        <v>11378</v>
      </c>
      <c r="L37478" t="s">
        <v>22</v>
      </c>
      <c r="M37478" t="s">
        <v>237</v>
      </c>
      <c r="N37478" t="s">
        <v>38</v>
      </c>
      <c r="O37478" t="s">
        <v>125</v>
      </c>
      <c r="P37478" s="1">
        <v>45639.421527777777</v>
      </c>
      <c r="Q37478" s="1">
        <v>45643.601388888892</v>
      </c>
      <c r="R37478" s="1">
        <v>45642.440752314818</v>
      </c>
      <c r="S37478" s="1">
        <v>45642.441666666666</v>
      </c>
      <c r="T37478" s="1">
        <v>45643</v>
      </c>
    </row>
    <row r="37479" spans="1:20" x14ac:dyDescent="0.25">
      <c r="A37479">
        <v>29477884</v>
      </c>
      <c r="B37479" t="s">
        <v>21</v>
      </c>
      <c r="C37479" t="s">
        <v>6035</v>
      </c>
      <c r="D37479" t="s">
        <v>10857</v>
      </c>
      <c r="E37479">
        <v>503</v>
      </c>
      <c r="F37479">
        <v>51</v>
      </c>
      <c r="G37479">
        <v>24</v>
      </c>
      <c r="H37479">
        <v>62</v>
      </c>
      <c r="I37479">
        <v>11</v>
      </c>
      <c r="J37479" t="s">
        <v>502</v>
      </c>
      <c r="K37479">
        <v>10312</v>
      </c>
      <c r="L37479" t="s">
        <v>23</v>
      </c>
      <c r="M37479" t="s">
        <v>434</v>
      </c>
      <c r="N37479" t="s">
        <v>23</v>
      </c>
      <c r="O37479" t="s">
        <v>435</v>
      </c>
      <c r="P37479" s="1">
        <v>45639.416666666664</v>
      </c>
      <c r="Q37479" s="1">
        <v>45650.478946759256</v>
      </c>
      <c r="R37479" s="1"/>
      <c r="S37479" s="1"/>
      <c r="T37479" s="1"/>
    </row>
    <row r="37480" spans="1:20" x14ac:dyDescent="0.25">
      <c r="A37480">
        <v>29477883</v>
      </c>
      <c r="B37480" t="s">
        <v>17</v>
      </c>
      <c r="C37480" t="s">
        <v>19807</v>
      </c>
      <c r="D37480" t="s">
        <v>4007</v>
      </c>
      <c r="E37480">
        <v>209</v>
      </c>
      <c r="F37480">
        <v>18</v>
      </c>
      <c r="G37480">
        <v>34</v>
      </c>
      <c r="H37480">
        <v>87</v>
      </c>
      <c r="I37480">
        <v>14</v>
      </c>
      <c r="J37480" t="s">
        <v>1060</v>
      </c>
      <c r="K37480">
        <v>10472</v>
      </c>
      <c r="L37480" t="s">
        <v>34</v>
      </c>
      <c r="M37480" t="s">
        <v>84</v>
      </c>
      <c r="N37480" t="s">
        <v>85</v>
      </c>
      <c r="O37480" t="s">
        <v>86</v>
      </c>
      <c r="P37480" s="1">
        <v>45639.414236111108</v>
      </c>
      <c r="Q37480" s="1">
        <v>45705.445601851854</v>
      </c>
      <c r="R37480" s="1">
        <v>45705.445381944446</v>
      </c>
      <c r="S37480" s="1"/>
      <c r="T37480" s="1"/>
    </row>
    <row r="37481" spans="1:20" x14ac:dyDescent="0.25">
      <c r="A37481">
        <v>29477882</v>
      </c>
      <c r="B37481" t="s">
        <v>20</v>
      </c>
      <c r="C37481" t="s">
        <v>2638</v>
      </c>
      <c r="D37481" t="s">
        <v>18811</v>
      </c>
      <c r="E37481">
        <v>414</v>
      </c>
      <c r="F37481">
        <v>32</v>
      </c>
      <c r="G37481">
        <v>10</v>
      </c>
      <c r="H37481">
        <v>23</v>
      </c>
      <c r="I37481">
        <v>5</v>
      </c>
      <c r="J37481" t="s">
        <v>3522</v>
      </c>
      <c r="K37481">
        <v>11694</v>
      </c>
      <c r="L37481" t="s">
        <v>28</v>
      </c>
      <c r="M37481" t="s">
        <v>546</v>
      </c>
      <c r="N37481" t="s">
        <v>113</v>
      </c>
      <c r="O37481" t="s">
        <v>547</v>
      </c>
      <c r="P37481" s="1">
        <v>45639.413888888892</v>
      </c>
      <c r="Q37481" s="1">
        <v>45642.355555555558</v>
      </c>
      <c r="R37481" s="1"/>
      <c r="S37481" s="1"/>
      <c r="T37481" s="1"/>
    </row>
    <row r="37482" spans="1:20" x14ac:dyDescent="0.25">
      <c r="A37482">
        <v>29477881</v>
      </c>
      <c r="B37482" t="s">
        <v>18</v>
      </c>
      <c r="C37482" t="s">
        <v>6263</v>
      </c>
      <c r="D37482" t="s">
        <v>6991</v>
      </c>
      <c r="E37482">
        <v>301</v>
      </c>
      <c r="F37482">
        <v>33</v>
      </c>
      <c r="G37482">
        <v>18</v>
      </c>
      <c r="H37482">
        <v>50</v>
      </c>
      <c r="I37482">
        <v>7</v>
      </c>
      <c r="J37482" t="s">
        <v>1205</v>
      </c>
      <c r="K37482">
        <v>11211</v>
      </c>
      <c r="L37482" t="s">
        <v>34</v>
      </c>
      <c r="M37482" t="s">
        <v>84</v>
      </c>
      <c r="N37482" t="s">
        <v>85</v>
      </c>
      <c r="O37482" t="s">
        <v>86</v>
      </c>
      <c r="P37482" s="1">
        <v>45639.412673611114</v>
      </c>
      <c r="Q37482" s="1">
        <v>45722.459166666667</v>
      </c>
      <c r="R37482" s="1">
        <v>45722.458935185183</v>
      </c>
      <c r="S37482" s="1"/>
      <c r="T37482" s="1"/>
    </row>
    <row r="37483" spans="1:20" x14ac:dyDescent="0.25">
      <c r="A37483">
        <v>29477880</v>
      </c>
      <c r="B37483" t="s">
        <v>18</v>
      </c>
      <c r="C37483" t="s">
        <v>17939</v>
      </c>
      <c r="D37483" t="s">
        <v>294</v>
      </c>
      <c r="E37483">
        <v>318</v>
      </c>
      <c r="F37483">
        <v>46</v>
      </c>
      <c r="G37483">
        <v>19</v>
      </c>
      <c r="H37483">
        <v>59</v>
      </c>
      <c r="I37483">
        <v>8</v>
      </c>
      <c r="J37483" t="s">
        <v>1792</v>
      </c>
      <c r="K37483">
        <v>11236</v>
      </c>
      <c r="L37483" t="s">
        <v>28</v>
      </c>
      <c r="M37483" t="s">
        <v>517</v>
      </c>
      <c r="N37483" t="s">
        <v>113</v>
      </c>
      <c r="O37483" t="s">
        <v>518</v>
      </c>
      <c r="P37483" s="1">
        <v>45639.405555555553</v>
      </c>
      <c r="Q37483" s="1">
        <v>45743.444444444445</v>
      </c>
      <c r="R37483" s="1"/>
      <c r="S37483" s="1"/>
      <c r="T37483" s="1"/>
    </row>
    <row r="37484" spans="1:20" x14ac:dyDescent="0.25">
      <c r="A37484">
        <v>29477879</v>
      </c>
      <c r="B37484" t="s">
        <v>18</v>
      </c>
      <c r="C37484" t="s">
        <v>13682</v>
      </c>
      <c r="D37484" t="s">
        <v>2683</v>
      </c>
      <c r="E37484">
        <v>318</v>
      </c>
      <c r="F37484">
        <v>46</v>
      </c>
      <c r="G37484">
        <v>19</v>
      </c>
      <c r="H37484">
        <v>59</v>
      </c>
      <c r="I37484">
        <v>8</v>
      </c>
      <c r="J37484" t="s">
        <v>8339</v>
      </c>
      <c r="K37484">
        <v>11236</v>
      </c>
      <c r="L37484" t="s">
        <v>22</v>
      </c>
      <c r="M37484" t="s">
        <v>237</v>
      </c>
      <c r="N37484" t="s">
        <v>38</v>
      </c>
      <c r="O37484" t="s">
        <v>125</v>
      </c>
      <c r="P37484" s="1">
        <v>45639.404861111114</v>
      </c>
      <c r="Q37484" s="1">
        <v>45777.648611111108</v>
      </c>
      <c r="R37484" s="1">
        <v>45665.617256944446</v>
      </c>
      <c r="S37484" s="1">
        <v>45665.617476851854</v>
      </c>
      <c r="T37484" s="1">
        <v>45776</v>
      </c>
    </row>
    <row r="37485" spans="1:20" x14ac:dyDescent="0.25">
      <c r="A37485">
        <v>29479358</v>
      </c>
      <c r="B37485" t="s">
        <v>18</v>
      </c>
      <c r="C37485" t="s">
        <v>126</v>
      </c>
      <c r="D37485" t="s">
        <v>126</v>
      </c>
      <c r="E37485">
        <v>314</v>
      </c>
      <c r="F37485">
        <v>40</v>
      </c>
      <c r="G37485">
        <v>20</v>
      </c>
      <c r="H37485">
        <v>42</v>
      </c>
      <c r="I37485">
        <v>10</v>
      </c>
      <c r="J37485" t="s">
        <v>7640</v>
      </c>
      <c r="K37485">
        <v>11226</v>
      </c>
      <c r="L37485" t="s">
        <v>22</v>
      </c>
      <c r="M37485" t="s">
        <v>124</v>
      </c>
      <c r="P37485" s="1">
        <v>45639.398611111108</v>
      </c>
      <c r="Q37485" s="1">
        <v>45659.347222222219</v>
      </c>
      <c r="R37485" s="1">
        <v>45645.357268518521</v>
      </c>
      <c r="S37485" s="1">
        <v>45645.356944444444</v>
      </c>
      <c r="T37485" s="1">
        <v>45657</v>
      </c>
    </row>
    <row r="37486" spans="1:20" x14ac:dyDescent="0.25">
      <c r="A37486">
        <v>29477878</v>
      </c>
      <c r="B37486" t="s">
        <v>20</v>
      </c>
      <c r="C37486" t="s">
        <v>14094</v>
      </c>
      <c r="D37486" t="s">
        <v>329</v>
      </c>
      <c r="E37486">
        <v>401</v>
      </c>
      <c r="F37486">
        <v>26</v>
      </c>
      <c r="G37486">
        <v>59</v>
      </c>
      <c r="H37486">
        <v>36</v>
      </c>
      <c r="I37486">
        <v>7</v>
      </c>
      <c r="J37486" t="s">
        <v>2955</v>
      </c>
      <c r="K37486">
        <v>11101</v>
      </c>
      <c r="L37486" t="s">
        <v>25</v>
      </c>
      <c r="M37486" t="s">
        <v>26</v>
      </c>
      <c r="N37486" t="s">
        <v>4525</v>
      </c>
      <c r="O37486" t="s">
        <v>4526</v>
      </c>
      <c r="P37486" s="1">
        <v>45639.398506944446</v>
      </c>
      <c r="Q37486" s="1">
        <v>45748.744004629632</v>
      </c>
      <c r="R37486" s="1"/>
      <c r="S37486" s="1"/>
      <c r="T37486" s="1"/>
    </row>
    <row r="37487" spans="1:20" x14ac:dyDescent="0.25">
      <c r="A37487">
        <v>29477877</v>
      </c>
      <c r="B37487" t="s">
        <v>20</v>
      </c>
      <c r="C37487" t="s">
        <v>21409</v>
      </c>
      <c r="D37487" t="s">
        <v>3749</v>
      </c>
      <c r="E37487">
        <v>413</v>
      </c>
      <c r="F37487">
        <v>31</v>
      </c>
      <c r="G37487">
        <v>14</v>
      </c>
      <c r="H37487">
        <v>29</v>
      </c>
      <c r="I37487">
        <v>5</v>
      </c>
      <c r="J37487" t="s">
        <v>2044</v>
      </c>
      <c r="K37487">
        <v>11422</v>
      </c>
      <c r="L37487" t="s">
        <v>32</v>
      </c>
      <c r="M37487" t="s">
        <v>75</v>
      </c>
      <c r="N37487" t="s">
        <v>76</v>
      </c>
      <c r="O37487" t="s">
        <v>77</v>
      </c>
      <c r="P37487" s="1">
        <v>45639.397222222222</v>
      </c>
      <c r="Q37487" s="1">
        <v>45642.42083333333</v>
      </c>
      <c r="R37487" s="1">
        <v>45642</v>
      </c>
      <c r="S37487" s="1"/>
      <c r="T37487" s="1"/>
    </row>
    <row r="37488" spans="1:20" x14ac:dyDescent="0.25">
      <c r="A37488">
        <v>29469688</v>
      </c>
      <c r="B37488" t="s">
        <v>21</v>
      </c>
      <c r="C37488" t="s">
        <v>4980</v>
      </c>
      <c r="D37488" t="s">
        <v>10227</v>
      </c>
      <c r="E37488">
        <v>503</v>
      </c>
      <c r="F37488">
        <v>51</v>
      </c>
      <c r="G37488">
        <v>24</v>
      </c>
      <c r="H37488">
        <v>62</v>
      </c>
      <c r="I37488">
        <v>11</v>
      </c>
      <c r="J37488" t="s">
        <v>1787</v>
      </c>
      <c r="K37488">
        <v>10312</v>
      </c>
      <c r="L37488" t="s">
        <v>22</v>
      </c>
      <c r="M37488" t="s">
        <v>124</v>
      </c>
      <c r="N37488" t="s">
        <v>38</v>
      </c>
      <c r="O37488" t="s">
        <v>125</v>
      </c>
      <c r="P37488" s="1">
        <v>45639.394444444442</v>
      </c>
      <c r="Q37488" s="1">
        <v>45672.315358796295</v>
      </c>
      <c r="R37488" s="1"/>
      <c r="S37488" s="1"/>
      <c r="T37488" s="1"/>
    </row>
    <row r="37489" spans="1:20" x14ac:dyDescent="0.25">
      <c r="A37489">
        <v>29477876</v>
      </c>
      <c r="B37489" t="s">
        <v>20</v>
      </c>
      <c r="C37489" t="s">
        <v>11748</v>
      </c>
      <c r="D37489" t="s">
        <v>5355</v>
      </c>
      <c r="E37489">
        <v>413</v>
      </c>
      <c r="F37489">
        <v>23</v>
      </c>
      <c r="G37489">
        <v>11</v>
      </c>
      <c r="H37489">
        <v>33</v>
      </c>
      <c r="I37489">
        <v>3</v>
      </c>
      <c r="J37489" t="s">
        <v>2711</v>
      </c>
      <c r="K37489">
        <v>11426</v>
      </c>
      <c r="L37489" t="s">
        <v>22</v>
      </c>
      <c r="M37489" t="s">
        <v>37</v>
      </c>
      <c r="N37489" t="s">
        <v>38</v>
      </c>
      <c r="O37489" t="s">
        <v>39</v>
      </c>
      <c r="P37489" s="1">
        <v>45639.39166666667</v>
      </c>
      <c r="Q37489" s="1">
        <v>45741.39166666667</v>
      </c>
      <c r="R37489" s="1">
        <v>45643</v>
      </c>
      <c r="S37489" s="1">
        <v>45643.402083333334</v>
      </c>
      <c r="T37489" s="1"/>
    </row>
    <row r="37490" spans="1:20" x14ac:dyDescent="0.25">
      <c r="A37490">
        <v>29477875</v>
      </c>
      <c r="B37490" t="s">
        <v>19</v>
      </c>
      <c r="C37490" t="s">
        <v>1180</v>
      </c>
      <c r="D37490" t="s">
        <v>1678</v>
      </c>
      <c r="E37490">
        <v>110</v>
      </c>
      <c r="F37490">
        <v>9</v>
      </c>
      <c r="G37490">
        <v>30</v>
      </c>
      <c r="H37490">
        <v>70</v>
      </c>
      <c r="I37490">
        <v>13</v>
      </c>
      <c r="J37490" t="s">
        <v>5134</v>
      </c>
      <c r="K37490">
        <v>10027</v>
      </c>
      <c r="L37490" t="s">
        <v>34</v>
      </c>
      <c r="M37490" t="s">
        <v>84</v>
      </c>
      <c r="N37490" t="s">
        <v>85</v>
      </c>
      <c r="O37490" t="s">
        <v>86</v>
      </c>
      <c r="P37490" s="1">
        <v>45639.391400462962</v>
      </c>
      <c r="Q37490" s="1"/>
      <c r="R37490" s="1"/>
      <c r="S37490" s="1"/>
      <c r="T37490" s="1"/>
    </row>
    <row r="37491" spans="1:20" x14ac:dyDescent="0.25">
      <c r="A37491">
        <v>29477874</v>
      </c>
      <c r="B37491" t="s">
        <v>20</v>
      </c>
      <c r="C37491" t="s">
        <v>6152</v>
      </c>
      <c r="D37491" t="s">
        <v>9080</v>
      </c>
      <c r="E37491">
        <v>409</v>
      </c>
      <c r="F37491">
        <v>29</v>
      </c>
      <c r="G37491">
        <v>15</v>
      </c>
      <c r="H37491">
        <v>24</v>
      </c>
      <c r="I37491">
        <v>5</v>
      </c>
      <c r="J37491" t="s">
        <v>832</v>
      </c>
      <c r="K37491">
        <v>11418</v>
      </c>
      <c r="L37491" t="s">
        <v>22</v>
      </c>
      <c r="M37491" t="s">
        <v>54</v>
      </c>
      <c r="N37491" t="s">
        <v>38</v>
      </c>
      <c r="O37491" t="s">
        <v>39</v>
      </c>
      <c r="P37491" s="1">
        <v>45639.381249999999</v>
      </c>
      <c r="Q37491" s="1">
        <v>45643.351388888892</v>
      </c>
      <c r="R37491" s="1">
        <v>45643.351412037038</v>
      </c>
      <c r="S37491" s="1">
        <v>45643.351388888892</v>
      </c>
      <c r="T37491" s="1">
        <v>45657</v>
      </c>
    </row>
    <row r="37492" spans="1:20" x14ac:dyDescent="0.25">
      <c r="A37492">
        <v>29479357</v>
      </c>
      <c r="B37492" t="s">
        <v>17</v>
      </c>
      <c r="C37492" t="s">
        <v>126</v>
      </c>
      <c r="D37492" t="s">
        <v>21228</v>
      </c>
      <c r="E37492">
        <v>228</v>
      </c>
      <c r="F37492">
        <v>13</v>
      </c>
      <c r="G37492">
        <v>34</v>
      </c>
      <c r="H37492">
        <v>82</v>
      </c>
      <c r="I37492">
        <v>14</v>
      </c>
      <c r="J37492" t="s">
        <v>3187</v>
      </c>
      <c r="K37492">
        <v>10465</v>
      </c>
      <c r="L37492" t="s">
        <v>33</v>
      </c>
      <c r="M37492" t="s">
        <v>52</v>
      </c>
      <c r="P37492" s="1">
        <v>45639.380555555559</v>
      </c>
      <c r="Q37492" s="1">
        <v>45639.420138888891</v>
      </c>
      <c r="R37492" s="1">
        <v>45639</v>
      </c>
      <c r="S37492" s="1">
        <v>45639.42083333333</v>
      </c>
      <c r="T37492" s="1">
        <v>45639</v>
      </c>
    </row>
    <row r="37493" spans="1:20" x14ac:dyDescent="0.25">
      <c r="A37493">
        <v>29477873</v>
      </c>
      <c r="B37493" t="s">
        <v>20</v>
      </c>
      <c r="C37493" t="s">
        <v>18430</v>
      </c>
      <c r="D37493" t="s">
        <v>6654</v>
      </c>
      <c r="E37493">
        <v>406</v>
      </c>
      <c r="F37493">
        <v>30</v>
      </c>
      <c r="G37493">
        <v>15</v>
      </c>
      <c r="H37493">
        <v>28</v>
      </c>
      <c r="I37493">
        <v>6</v>
      </c>
      <c r="J37493" t="s">
        <v>95</v>
      </c>
      <c r="K37493">
        <v>11374</v>
      </c>
      <c r="L37493" t="s">
        <v>32</v>
      </c>
      <c r="M37493" t="s">
        <v>75</v>
      </c>
      <c r="N37493" t="s">
        <v>76</v>
      </c>
      <c r="O37493" t="s">
        <v>77</v>
      </c>
      <c r="P37493" s="1">
        <v>45639.380555555559</v>
      </c>
      <c r="Q37493" s="1"/>
      <c r="R37493" s="1"/>
      <c r="S37493" s="1"/>
      <c r="T37493" s="1"/>
    </row>
    <row r="37494" spans="1:20" x14ac:dyDescent="0.25">
      <c r="A37494">
        <v>29477872</v>
      </c>
      <c r="B37494" t="s">
        <v>21</v>
      </c>
      <c r="C37494" t="s">
        <v>6113</v>
      </c>
      <c r="D37494" t="s">
        <v>300</v>
      </c>
      <c r="E37494">
        <v>501</v>
      </c>
      <c r="F37494">
        <v>49</v>
      </c>
      <c r="G37494">
        <v>23</v>
      </c>
      <c r="H37494">
        <v>63</v>
      </c>
      <c r="I37494">
        <v>11</v>
      </c>
      <c r="J37494" t="s">
        <v>1554</v>
      </c>
      <c r="K37494">
        <v>10301</v>
      </c>
      <c r="L37494" t="s">
        <v>22</v>
      </c>
      <c r="M37494" t="s">
        <v>486</v>
      </c>
      <c r="N37494" t="s">
        <v>38</v>
      </c>
      <c r="O37494" t="s">
        <v>102</v>
      </c>
      <c r="P37494" s="1">
        <v>45639.37777777778</v>
      </c>
      <c r="Q37494" s="1">
        <v>45649.300694444442</v>
      </c>
      <c r="R37494" s="1">
        <v>45639.417048611111</v>
      </c>
      <c r="S37494" s="1">
        <v>45639.418726851851</v>
      </c>
      <c r="T37494" s="1">
        <v>45646</v>
      </c>
    </row>
    <row r="37495" spans="1:20" x14ac:dyDescent="0.25">
      <c r="A37495">
        <v>29477871</v>
      </c>
      <c r="B37495" t="s">
        <v>18</v>
      </c>
      <c r="C37495" t="s">
        <v>11245</v>
      </c>
      <c r="D37495" t="s">
        <v>197</v>
      </c>
      <c r="E37495">
        <v>304</v>
      </c>
      <c r="F37495">
        <v>37</v>
      </c>
      <c r="G37495">
        <v>18</v>
      </c>
      <c r="H37495">
        <v>54</v>
      </c>
      <c r="I37495">
        <v>7</v>
      </c>
      <c r="J37495" t="s">
        <v>1855</v>
      </c>
      <c r="K37495">
        <v>11221</v>
      </c>
      <c r="L37495" t="s">
        <v>34</v>
      </c>
      <c r="M37495" t="s">
        <v>4051</v>
      </c>
      <c r="N37495" t="s">
        <v>85</v>
      </c>
      <c r="O37495" t="s">
        <v>4052</v>
      </c>
      <c r="P37495" s="1">
        <v>45639.372708333336</v>
      </c>
      <c r="Q37495" s="1"/>
      <c r="R37495" s="1"/>
      <c r="S37495" s="1"/>
      <c r="T37495" s="1"/>
    </row>
    <row r="37496" spans="1:20" x14ac:dyDescent="0.25">
      <c r="A37496">
        <v>29479356</v>
      </c>
      <c r="B37496" t="s">
        <v>18</v>
      </c>
      <c r="C37496" t="s">
        <v>126</v>
      </c>
      <c r="D37496" t="s">
        <v>126</v>
      </c>
      <c r="E37496">
        <v>316</v>
      </c>
      <c r="F37496">
        <v>41</v>
      </c>
      <c r="G37496">
        <v>25</v>
      </c>
      <c r="H37496">
        <v>55</v>
      </c>
      <c r="I37496">
        <v>8</v>
      </c>
      <c r="J37496" t="s">
        <v>1263</v>
      </c>
      <c r="K37496">
        <v>11212</v>
      </c>
      <c r="L37496" t="s">
        <v>28</v>
      </c>
      <c r="M37496" t="s">
        <v>347</v>
      </c>
      <c r="P37496" s="1">
        <v>45639.370833333334</v>
      </c>
      <c r="Q37496" s="1">
        <v>45652.537499999999</v>
      </c>
      <c r="R37496" s="1">
        <v>45645.435428240744</v>
      </c>
      <c r="S37496" s="1">
        <v>45645.435416666667</v>
      </c>
      <c r="T37496" s="1">
        <v>45646</v>
      </c>
    </row>
    <row r="37497" spans="1:20" x14ac:dyDescent="0.25">
      <c r="A37497">
        <v>29477870</v>
      </c>
      <c r="B37497" t="s">
        <v>18</v>
      </c>
      <c r="C37497" t="s">
        <v>667</v>
      </c>
      <c r="D37497" t="s">
        <v>3841</v>
      </c>
      <c r="E37497">
        <v>305</v>
      </c>
      <c r="F37497">
        <v>37</v>
      </c>
      <c r="G37497">
        <v>18</v>
      </c>
      <c r="H37497">
        <v>54</v>
      </c>
      <c r="I37497">
        <v>7</v>
      </c>
      <c r="J37497" t="s">
        <v>1667</v>
      </c>
      <c r="K37497">
        <v>11208</v>
      </c>
      <c r="L37497" t="s">
        <v>34</v>
      </c>
      <c r="M37497" t="s">
        <v>84</v>
      </c>
      <c r="N37497" t="s">
        <v>85</v>
      </c>
      <c r="O37497" t="s">
        <v>86</v>
      </c>
      <c r="P37497" s="1">
        <v>45639.370636574073</v>
      </c>
      <c r="Q37497" s="1">
        <v>45706.509421296294</v>
      </c>
      <c r="R37497" s="1">
        <v>45706.509293981479</v>
      </c>
      <c r="S37497" s="1"/>
      <c r="T37497" s="1"/>
    </row>
    <row r="37498" spans="1:20" x14ac:dyDescent="0.25">
      <c r="A37498">
        <v>29477869</v>
      </c>
      <c r="B37498" t="s">
        <v>18</v>
      </c>
      <c r="C37498" t="s">
        <v>4104</v>
      </c>
      <c r="D37498" t="s">
        <v>2786</v>
      </c>
      <c r="E37498">
        <v>312</v>
      </c>
      <c r="F37498">
        <v>44</v>
      </c>
      <c r="G37498">
        <v>22</v>
      </c>
      <c r="H37498">
        <v>45</v>
      </c>
      <c r="I37498">
        <v>9</v>
      </c>
      <c r="J37498" t="s">
        <v>5428</v>
      </c>
      <c r="K37498">
        <v>11230</v>
      </c>
      <c r="L37498" t="s">
        <v>22</v>
      </c>
      <c r="M37498" t="s">
        <v>61</v>
      </c>
      <c r="N37498" t="s">
        <v>38</v>
      </c>
      <c r="O37498" t="s">
        <v>39</v>
      </c>
      <c r="P37498" s="1">
        <v>45639.365879629629</v>
      </c>
      <c r="Q37498" s="1">
        <v>45639.541203703702</v>
      </c>
      <c r="R37498" s="1"/>
      <c r="S37498" s="1"/>
      <c r="T37498" s="1"/>
    </row>
    <row r="37499" spans="1:20" x14ac:dyDescent="0.25">
      <c r="A37499">
        <v>29477868</v>
      </c>
      <c r="B37499" t="s">
        <v>18</v>
      </c>
      <c r="C37499" t="s">
        <v>14282</v>
      </c>
      <c r="D37499" t="s">
        <v>311</v>
      </c>
      <c r="E37499">
        <v>305</v>
      </c>
      <c r="F37499">
        <v>42</v>
      </c>
      <c r="G37499">
        <v>19</v>
      </c>
      <c r="H37499">
        <v>60</v>
      </c>
      <c r="I37499">
        <v>8</v>
      </c>
      <c r="J37499" t="s">
        <v>6098</v>
      </c>
      <c r="K37499">
        <v>11208</v>
      </c>
      <c r="L37499" t="s">
        <v>22</v>
      </c>
      <c r="M37499" t="s">
        <v>144</v>
      </c>
      <c r="N37499" t="s">
        <v>38</v>
      </c>
      <c r="O37499" t="s">
        <v>102</v>
      </c>
      <c r="P37499" s="1">
        <v>45639.350405092591</v>
      </c>
      <c r="Q37499" s="1">
        <v>45643.388657407406</v>
      </c>
      <c r="R37499" s="1"/>
      <c r="S37499" s="1"/>
      <c r="T37499" s="1"/>
    </row>
    <row r="37500" spans="1:20" x14ac:dyDescent="0.25">
      <c r="A37500">
        <v>29479355</v>
      </c>
      <c r="B37500" t="s">
        <v>17</v>
      </c>
      <c r="C37500" t="s">
        <v>126</v>
      </c>
      <c r="D37500" t="s">
        <v>126</v>
      </c>
      <c r="E37500">
        <v>208</v>
      </c>
      <c r="F37500">
        <v>11</v>
      </c>
      <c r="G37500">
        <v>33</v>
      </c>
      <c r="H37500">
        <v>81</v>
      </c>
      <c r="I37500">
        <v>15</v>
      </c>
      <c r="J37500" t="s">
        <v>2232</v>
      </c>
      <c r="L37500" t="s">
        <v>22</v>
      </c>
      <c r="M37500" t="s">
        <v>57</v>
      </c>
      <c r="P37500" s="1">
        <v>45639.341666666667</v>
      </c>
      <c r="Q37500" s="1">
        <v>45639.54791666667</v>
      </c>
      <c r="R37500" s="1">
        <v>45639</v>
      </c>
      <c r="S37500" s="1"/>
      <c r="T37500" s="1"/>
    </row>
    <row r="37501" spans="1:20" x14ac:dyDescent="0.25">
      <c r="A37501">
        <v>29479354</v>
      </c>
      <c r="B37501" t="s">
        <v>17</v>
      </c>
      <c r="C37501" t="s">
        <v>126</v>
      </c>
      <c r="D37501" t="s">
        <v>126</v>
      </c>
      <c r="E37501">
        <v>208</v>
      </c>
      <c r="F37501">
        <v>11</v>
      </c>
      <c r="G37501">
        <v>33</v>
      </c>
      <c r="H37501">
        <v>81</v>
      </c>
      <c r="I37501">
        <v>15</v>
      </c>
      <c r="J37501" t="s">
        <v>2232</v>
      </c>
      <c r="K37501">
        <v>10471</v>
      </c>
      <c r="L37501" t="s">
        <v>22</v>
      </c>
      <c r="M37501" t="s">
        <v>57</v>
      </c>
      <c r="P37501" s="1">
        <v>45639.339583333334</v>
      </c>
      <c r="Q37501" s="1">
        <v>45639.55972222222</v>
      </c>
      <c r="R37501" s="1">
        <v>45639</v>
      </c>
      <c r="S37501" s="1"/>
      <c r="T37501" s="1"/>
    </row>
    <row r="37502" spans="1:20" x14ac:dyDescent="0.25">
      <c r="A37502">
        <v>29479353</v>
      </c>
      <c r="B37502" t="s">
        <v>17</v>
      </c>
      <c r="C37502" t="s">
        <v>126</v>
      </c>
      <c r="D37502" t="s">
        <v>126</v>
      </c>
      <c r="E37502">
        <v>208</v>
      </c>
      <c r="F37502">
        <v>11</v>
      </c>
      <c r="G37502">
        <v>33</v>
      </c>
      <c r="H37502">
        <v>81</v>
      </c>
      <c r="I37502">
        <v>15</v>
      </c>
      <c r="J37502" t="s">
        <v>2232</v>
      </c>
      <c r="K37502">
        <v>10471</v>
      </c>
      <c r="L37502" t="s">
        <v>22</v>
      </c>
      <c r="M37502" t="s">
        <v>123</v>
      </c>
      <c r="P37502" s="1">
        <v>45639.337500000001</v>
      </c>
      <c r="Q37502" s="1">
        <v>45639.555555555555</v>
      </c>
      <c r="R37502" s="1">
        <v>45639</v>
      </c>
      <c r="S37502" s="1"/>
      <c r="T37502" s="1"/>
    </row>
    <row r="37503" spans="1:20" x14ac:dyDescent="0.25">
      <c r="A37503">
        <v>29477867</v>
      </c>
      <c r="B37503" t="s">
        <v>20</v>
      </c>
      <c r="C37503" t="s">
        <v>7833</v>
      </c>
      <c r="D37503" t="s">
        <v>846</v>
      </c>
      <c r="E37503">
        <v>401</v>
      </c>
      <c r="F37503">
        <v>25</v>
      </c>
      <c r="G37503">
        <v>12</v>
      </c>
      <c r="H37503">
        <v>30</v>
      </c>
      <c r="I37503">
        <v>6</v>
      </c>
      <c r="J37503" t="s">
        <v>3622</v>
      </c>
      <c r="K37503">
        <v>11377</v>
      </c>
      <c r="L37503" t="s">
        <v>25</v>
      </c>
      <c r="M37503" t="s">
        <v>26</v>
      </c>
      <c r="N37503" t="s">
        <v>4525</v>
      </c>
      <c r="O37503" t="s">
        <v>4526</v>
      </c>
      <c r="P37503" s="1">
        <v>45639.333032407405</v>
      </c>
      <c r="Q37503" s="1">
        <v>45748.744004629632</v>
      </c>
      <c r="R37503" s="1"/>
      <c r="S37503" s="1"/>
      <c r="T37503" s="1"/>
    </row>
    <row r="37504" spans="1:20" x14ac:dyDescent="0.25">
      <c r="A37504">
        <v>29477866</v>
      </c>
      <c r="B37504" t="s">
        <v>20</v>
      </c>
      <c r="C37504" t="s">
        <v>7833</v>
      </c>
      <c r="D37504" t="s">
        <v>846</v>
      </c>
      <c r="E37504">
        <v>401</v>
      </c>
      <c r="F37504">
        <v>25</v>
      </c>
      <c r="G37504">
        <v>12</v>
      </c>
      <c r="H37504">
        <v>30</v>
      </c>
      <c r="I37504">
        <v>6</v>
      </c>
      <c r="J37504" t="s">
        <v>3622</v>
      </c>
      <c r="K37504">
        <v>11377</v>
      </c>
      <c r="L37504" t="s">
        <v>25</v>
      </c>
      <c r="M37504" t="s">
        <v>26</v>
      </c>
      <c r="N37504" t="s">
        <v>4525</v>
      </c>
      <c r="O37504" t="s">
        <v>4526</v>
      </c>
      <c r="P37504" s="1">
        <v>45639.332337962966</v>
      </c>
      <c r="Q37504" s="1">
        <v>45748.744004629632</v>
      </c>
      <c r="R37504" s="1"/>
      <c r="S37504" s="1"/>
      <c r="T37504" s="1"/>
    </row>
    <row r="37505" spans="1:20" x14ac:dyDescent="0.25">
      <c r="A37505">
        <v>29479352</v>
      </c>
      <c r="B37505" t="s">
        <v>17</v>
      </c>
      <c r="E37505">
        <v>208</v>
      </c>
      <c r="F37505">
        <v>11</v>
      </c>
      <c r="G37505">
        <v>31</v>
      </c>
      <c r="H37505">
        <v>81</v>
      </c>
      <c r="I37505">
        <v>13</v>
      </c>
      <c r="L37505" t="s">
        <v>23</v>
      </c>
      <c r="M37505" t="s">
        <v>147</v>
      </c>
      <c r="P37505" s="1">
        <v>45639.32534722222</v>
      </c>
      <c r="Q37505" s="1">
        <v>45639.422210648147</v>
      </c>
      <c r="R37505" s="1"/>
      <c r="S37505" s="1"/>
      <c r="T37505" s="1"/>
    </row>
    <row r="37506" spans="1:20" x14ac:dyDescent="0.25">
      <c r="A37506">
        <v>29477865</v>
      </c>
      <c r="B37506" t="s">
        <v>20</v>
      </c>
      <c r="C37506" t="s">
        <v>8466</v>
      </c>
      <c r="D37506" t="s">
        <v>8467</v>
      </c>
      <c r="E37506">
        <v>409</v>
      </c>
      <c r="F37506">
        <v>32</v>
      </c>
      <c r="G37506">
        <v>15</v>
      </c>
      <c r="H37506">
        <v>38</v>
      </c>
      <c r="I37506">
        <v>7</v>
      </c>
      <c r="J37506" t="s">
        <v>2791</v>
      </c>
      <c r="K37506">
        <v>11421</v>
      </c>
      <c r="L37506" t="s">
        <v>28</v>
      </c>
      <c r="M37506" t="s">
        <v>517</v>
      </c>
      <c r="N37506" t="s">
        <v>113</v>
      </c>
      <c r="O37506" t="s">
        <v>518</v>
      </c>
      <c r="P37506" s="1">
        <v>45639.322222222225</v>
      </c>
      <c r="Q37506" s="1">
        <v>45819.308692129627</v>
      </c>
      <c r="R37506" s="1"/>
      <c r="S37506" s="1"/>
      <c r="T37506" s="1"/>
    </row>
    <row r="37507" spans="1:20" x14ac:dyDescent="0.25">
      <c r="A37507">
        <v>29479351</v>
      </c>
      <c r="B37507" t="s">
        <v>17</v>
      </c>
      <c r="C37507" t="s">
        <v>126</v>
      </c>
      <c r="D37507" t="s">
        <v>126</v>
      </c>
      <c r="E37507">
        <v>208</v>
      </c>
      <c r="F37507">
        <v>11</v>
      </c>
      <c r="G37507">
        <v>31</v>
      </c>
      <c r="H37507">
        <v>81</v>
      </c>
      <c r="I37507">
        <v>13</v>
      </c>
      <c r="J37507" t="s">
        <v>254</v>
      </c>
      <c r="K37507">
        <v>10463</v>
      </c>
      <c r="L37507" t="s">
        <v>23</v>
      </c>
      <c r="M37507" t="s">
        <v>147</v>
      </c>
      <c r="P37507" s="1">
        <v>45639.321527777778</v>
      </c>
      <c r="Q37507" s="1">
        <v>45685.39916666667</v>
      </c>
      <c r="R37507" s="1">
        <v>45685.399039351854</v>
      </c>
      <c r="S37507" s="1"/>
      <c r="T37507" s="1"/>
    </row>
    <row r="37508" spans="1:20" x14ac:dyDescent="0.25">
      <c r="A37508">
        <v>29479350</v>
      </c>
      <c r="B37508" t="s">
        <v>17</v>
      </c>
      <c r="C37508" t="s">
        <v>126</v>
      </c>
      <c r="D37508" t="s">
        <v>126</v>
      </c>
      <c r="E37508">
        <v>208</v>
      </c>
      <c r="F37508">
        <v>11</v>
      </c>
      <c r="G37508">
        <v>31</v>
      </c>
      <c r="H37508">
        <v>81</v>
      </c>
      <c r="I37508">
        <v>13</v>
      </c>
      <c r="J37508" t="s">
        <v>254</v>
      </c>
      <c r="L37508" t="s">
        <v>22</v>
      </c>
      <c r="M37508" t="s">
        <v>124</v>
      </c>
      <c r="P37508" s="1">
        <v>45639.318749999999</v>
      </c>
      <c r="Q37508" s="1">
        <v>45643.490972222222</v>
      </c>
      <c r="R37508" s="1">
        <v>45643</v>
      </c>
      <c r="S37508" s="1">
        <v>45643.491666666669</v>
      </c>
      <c r="T37508" s="1"/>
    </row>
    <row r="37509" spans="1:20" x14ac:dyDescent="0.25">
      <c r="A37509">
        <v>29479349</v>
      </c>
      <c r="B37509" t="s">
        <v>19</v>
      </c>
      <c r="C37509" t="s">
        <v>6762</v>
      </c>
      <c r="D37509" t="s">
        <v>6763</v>
      </c>
      <c r="E37509">
        <v>110</v>
      </c>
      <c r="F37509">
        <v>9</v>
      </c>
      <c r="G37509">
        <v>30</v>
      </c>
      <c r="H37509">
        <v>70</v>
      </c>
      <c r="I37509">
        <v>13</v>
      </c>
      <c r="J37509" t="s">
        <v>1756</v>
      </c>
      <c r="L37509" t="s">
        <v>28</v>
      </c>
      <c r="M37509" t="s">
        <v>478</v>
      </c>
      <c r="P37509" s="1">
        <v>45639.309027777781</v>
      </c>
      <c r="Q37509" s="1">
        <v>45700.310416666667</v>
      </c>
      <c r="R37509" s="1">
        <v>45700</v>
      </c>
      <c r="S37509" s="1">
        <v>45700.3125</v>
      </c>
      <c r="T37509" s="1">
        <v>45775</v>
      </c>
    </row>
    <row r="37510" spans="1:20" x14ac:dyDescent="0.25">
      <c r="A37510">
        <v>29477864</v>
      </c>
      <c r="B37510" t="s">
        <v>17</v>
      </c>
      <c r="C37510" t="s">
        <v>3593</v>
      </c>
      <c r="D37510" t="s">
        <v>5165</v>
      </c>
      <c r="E37510">
        <v>208</v>
      </c>
      <c r="F37510">
        <v>11</v>
      </c>
      <c r="G37510">
        <v>31</v>
      </c>
      <c r="H37510">
        <v>81</v>
      </c>
      <c r="I37510">
        <v>13</v>
      </c>
      <c r="J37510" t="s">
        <v>7338</v>
      </c>
      <c r="K37510">
        <v>10463</v>
      </c>
      <c r="L37510" t="s">
        <v>23</v>
      </c>
      <c r="M37510" t="s">
        <v>226</v>
      </c>
      <c r="N37510" t="s">
        <v>23</v>
      </c>
      <c r="O37510" t="s">
        <v>226</v>
      </c>
      <c r="P37510" s="1">
        <v>45639.305115740739</v>
      </c>
      <c r="Q37510" s="1">
        <v>45645.573796296296</v>
      </c>
      <c r="R37510" s="1"/>
      <c r="S37510" s="1"/>
      <c r="T37510" s="1"/>
    </row>
    <row r="37511" spans="1:20" x14ac:dyDescent="0.25">
      <c r="A37511">
        <v>29477863</v>
      </c>
      <c r="B37511" t="s">
        <v>21</v>
      </c>
      <c r="C37511" t="s">
        <v>6252</v>
      </c>
      <c r="D37511" t="s">
        <v>21333</v>
      </c>
      <c r="E37511">
        <v>503</v>
      </c>
      <c r="F37511">
        <v>51</v>
      </c>
      <c r="G37511">
        <v>24</v>
      </c>
      <c r="H37511">
        <v>62</v>
      </c>
      <c r="I37511">
        <v>11</v>
      </c>
      <c r="J37511" t="s">
        <v>341</v>
      </c>
      <c r="K37511">
        <v>10309</v>
      </c>
      <c r="L37511" t="s">
        <v>22</v>
      </c>
      <c r="M37511" t="s">
        <v>260</v>
      </c>
      <c r="N37511" t="s">
        <v>38</v>
      </c>
      <c r="O37511" t="s">
        <v>125</v>
      </c>
      <c r="P37511" s="1">
        <v>45639.295138888891</v>
      </c>
      <c r="Q37511" s="1">
        <v>45644.428020833337</v>
      </c>
      <c r="R37511" s="1"/>
      <c r="S37511" s="1"/>
      <c r="T37511" s="1"/>
    </row>
    <row r="37512" spans="1:20" x14ac:dyDescent="0.25">
      <c r="A37512">
        <v>29477862</v>
      </c>
      <c r="B37512" t="s">
        <v>21</v>
      </c>
      <c r="C37512" t="s">
        <v>1479</v>
      </c>
      <c r="D37512" t="s">
        <v>13013</v>
      </c>
      <c r="E37512">
        <v>501</v>
      </c>
      <c r="F37512">
        <v>50</v>
      </c>
      <c r="G37512">
        <v>24</v>
      </c>
      <c r="H37512">
        <v>63</v>
      </c>
      <c r="I37512">
        <v>11</v>
      </c>
      <c r="J37512" t="s">
        <v>379</v>
      </c>
      <c r="K37512">
        <v>10314</v>
      </c>
      <c r="L37512" t="s">
        <v>32</v>
      </c>
      <c r="M37512" t="s">
        <v>75</v>
      </c>
      <c r="N37512" t="s">
        <v>76</v>
      </c>
      <c r="O37512" t="s">
        <v>77</v>
      </c>
      <c r="P37512" s="1">
        <v>45639.293749999997</v>
      </c>
      <c r="Q37512" s="1">
        <v>45685.414583333331</v>
      </c>
      <c r="R37512" s="1">
        <v>45639.456076388888</v>
      </c>
      <c r="S37512" s="1">
        <v>45639.456944444442</v>
      </c>
      <c r="T37512" s="1">
        <v>45673</v>
      </c>
    </row>
    <row r="37513" spans="1:20" x14ac:dyDescent="0.25">
      <c r="A37513">
        <v>29477861</v>
      </c>
      <c r="B37513" t="s">
        <v>18</v>
      </c>
      <c r="C37513" t="s">
        <v>12177</v>
      </c>
      <c r="D37513" t="s">
        <v>1954</v>
      </c>
      <c r="E37513">
        <v>314</v>
      </c>
      <c r="F37513">
        <v>48</v>
      </c>
      <c r="G37513">
        <v>22</v>
      </c>
      <c r="H37513">
        <v>45</v>
      </c>
      <c r="I37513">
        <v>9</v>
      </c>
      <c r="J37513" t="s">
        <v>1925</v>
      </c>
      <c r="K37513">
        <v>11230</v>
      </c>
      <c r="L37513" t="s">
        <v>22</v>
      </c>
      <c r="M37513" t="s">
        <v>37</v>
      </c>
      <c r="N37513" t="s">
        <v>38</v>
      </c>
      <c r="O37513" t="s">
        <v>39</v>
      </c>
      <c r="P37513" s="1">
        <v>45639.288437499999</v>
      </c>
      <c r="Q37513" s="1">
        <v>45645.657743055555</v>
      </c>
      <c r="R37513" s="1"/>
      <c r="S37513" s="1"/>
      <c r="T37513" s="1"/>
    </row>
    <row r="37514" spans="1:20" x14ac:dyDescent="0.25">
      <c r="A37514">
        <v>29477860</v>
      </c>
      <c r="B37514" t="s">
        <v>18</v>
      </c>
      <c r="C37514" t="s">
        <v>8993</v>
      </c>
      <c r="D37514" t="s">
        <v>14955</v>
      </c>
      <c r="E37514">
        <v>311</v>
      </c>
      <c r="F37514">
        <v>44</v>
      </c>
      <c r="G37514">
        <v>17</v>
      </c>
      <c r="H37514">
        <v>47</v>
      </c>
      <c r="I37514">
        <v>9</v>
      </c>
      <c r="J37514" t="s">
        <v>3228</v>
      </c>
      <c r="K37514">
        <v>11204</v>
      </c>
      <c r="L37514" t="s">
        <v>28</v>
      </c>
      <c r="M37514" t="s">
        <v>112</v>
      </c>
      <c r="N37514" t="s">
        <v>113</v>
      </c>
      <c r="O37514" t="s">
        <v>114</v>
      </c>
      <c r="P37514" s="1">
        <v>45638.973298611112</v>
      </c>
      <c r="Q37514" s="1">
        <v>45642.590613425928</v>
      </c>
      <c r="R37514" s="1">
        <v>45642.590590277781</v>
      </c>
      <c r="S37514" s="1"/>
      <c r="T37514" s="1"/>
    </row>
    <row r="37515" spans="1:20" x14ac:dyDescent="0.25">
      <c r="A37515">
        <v>29477859</v>
      </c>
      <c r="B37515" t="s">
        <v>21</v>
      </c>
      <c r="C37515" t="s">
        <v>5061</v>
      </c>
      <c r="D37515" t="s">
        <v>220</v>
      </c>
      <c r="E37515">
        <v>503</v>
      </c>
      <c r="F37515">
        <v>51</v>
      </c>
      <c r="G37515">
        <v>24</v>
      </c>
      <c r="H37515">
        <v>62</v>
      </c>
      <c r="I37515">
        <v>11</v>
      </c>
      <c r="J37515" t="s">
        <v>217</v>
      </c>
      <c r="K37515">
        <v>10312</v>
      </c>
      <c r="L37515" t="s">
        <v>34</v>
      </c>
      <c r="M37515" t="s">
        <v>84</v>
      </c>
      <c r="N37515" t="s">
        <v>85</v>
      </c>
      <c r="O37515" t="s">
        <v>86</v>
      </c>
      <c r="P37515" s="1">
        <v>45638.955671296295</v>
      </c>
      <c r="Q37515" s="1"/>
      <c r="R37515" s="1"/>
      <c r="S37515" s="1"/>
      <c r="T37515" s="1"/>
    </row>
    <row r="37516" spans="1:20" x14ac:dyDescent="0.25">
      <c r="A37516">
        <v>29477858</v>
      </c>
      <c r="B37516" t="s">
        <v>20</v>
      </c>
      <c r="C37516" t="s">
        <v>14331</v>
      </c>
      <c r="D37516" t="s">
        <v>2987</v>
      </c>
      <c r="E37516">
        <v>413</v>
      </c>
      <c r="F37516">
        <v>23</v>
      </c>
      <c r="G37516">
        <v>11</v>
      </c>
      <c r="H37516">
        <v>26</v>
      </c>
      <c r="I37516">
        <v>3</v>
      </c>
      <c r="J37516" t="s">
        <v>1467</v>
      </c>
      <c r="K37516">
        <v>11004</v>
      </c>
      <c r="L37516" t="s">
        <v>22</v>
      </c>
      <c r="M37516" t="s">
        <v>1192</v>
      </c>
      <c r="N37516" t="s">
        <v>38</v>
      </c>
      <c r="O37516" t="s">
        <v>102</v>
      </c>
      <c r="P37516" s="1">
        <v>45638.926388888889</v>
      </c>
      <c r="Q37516" s="1">
        <v>45639.634479166663</v>
      </c>
      <c r="R37516" s="1"/>
      <c r="S37516" s="1"/>
      <c r="T37516" s="1"/>
    </row>
    <row r="37517" spans="1:20" x14ac:dyDescent="0.25">
      <c r="A37517">
        <v>29477857</v>
      </c>
      <c r="B37517" t="s">
        <v>18</v>
      </c>
      <c r="C37517" t="s">
        <v>455</v>
      </c>
      <c r="D37517" t="s">
        <v>13675</v>
      </c>
      <c r="E37517">
        <v>318</v>
      </c>
      <c r="F37517">
        <v>46</v>
      </c>
      <c r="G37517">
        <v>19</v>
      </c>
      <c r="H37517">
        <v>58</v>
      </c>
      <c r="I37517">
        <v>8</v>
      </c>
      <c r="J37517" t="s">
        <v>1792</v>
      </c>
      <c r="K37517">
        <v>11236</v>
      </c>
      <c r="L37517" t="s">
        <v>28</v>
      </c>
      <c r="M37517" t="s">
        <v>112</v>
      </c>
      <c r="N37517" t="s">
        <v>113</v>
      </c>
      <c r="O37517" t="s">
        <v>114</v>
      </c>
      <c r="P37517" s="1">
        <v>45638.924305555556</v>
      </c>
      <c r="Q37517" s="1">
        <v>45777.682638888888</v>
      </c>
      <c r="R37517" s="1">
        <v>45667.563715277778</v>
      </c>
      <c r="S37517" s="1">
        <v>45667.563888888886</v>
      </c>
      <c r="T37517" s="1">
        <v>45777</v>
      </c>
    </row>
    <row r="37518" spans="1:20" x14ac:dyDescent="0.25">
      <c r="A37518">
        <v>29477856</v>
      </c>
      <c r="B37518" t="s">
        <v>21</v>
      </c>
      <c r="C37518" t="s">
        <v>420</v>
      </c>
      <c r="D37518" t="s">
        <v>2865</v>
      </c>
      <c r="E37518">
        <v>502</v>
      </c>
      <c r="F37518">
        <v>50</v>
      </c>
      <c r="G37518">
        <v>24</v>
      </c>
      <c r="H37518">
        <v>64</v>
      </c>
      <c r="I37518">
        <v>11</v>
      </c>
      <c r="J37518" t="s">
        <v>1344</v>
      </c>
      <c r="K37518">
        <v>10306</v>
      </c>
      <c r="L37518" t="s">
        <v>34</v>
      </c>
      <c r="M37518" t="s">
        <v>84</v>
      </c>
      <c r="N37518" t="s">
        <v>85</v>
      </c>
      <c r="O37518" t="s">
        <v>86</v>
      </c>
      <c r="P37518" s="1">
        <v>45638.899236111109</v>
      </c>
      <c r="Q37518" s="1">
        <v>45733.331111111111</v>
      </c>
      <c r="R37518" s="1"/>
      <c r="S37518" s="1"/>
      <c r="T37518" s="1"/>
    </row>
    <row r="37519" spans="1:20" x14ac:dyDescent="0.25">
      <c r="A37519">
        <v>29477855</v>
      </c>
      <c r="B37519" t="s">
        <v>20</v>
      </c>
      <c r="C37519" t="s">
        <v>14331</v>
      </c>
      <c r="D37519" t="s">
        <v>2987</v>
      </c>
      <c r="E37519">
        <v>413</v>
      </c>
      <c r="F37519">
        <v>23</v>
      </c>
      <c r="G37519">
        <v>11</v>
      </c>
      <c r="H37519">
        <v>26</v>
      </c>
      <c r="I37519">
        <v>3</v>
      </c>
      <c r="J37519" t="s">
        <v>1467</v>
      </c>
      <c r="K37519">
        <v>11004</v>
      </c>
      <c r="L37519" t="s">
        <v>22</v>
      </c>
      <c r="M37519" t="s">
        <v>476</v>
      </c>
      <c r="N37519" t="s">
        <v>38</v>
      </c>
      <c r="O37519" t="s">
        <v>58</v>
      </c>
      <c r="P37519" s="1">
        <v>45638.897546296299</v>
      </c>
      <c r="Q37519" s="1">
        <v>45639.634479166663</v>
      </c>
      <c r="R37519" s="1"/>
      <c r="S37519" s="1"/>
      <c r="T37519" s="1"/>
    </row>
    <row r="37520" spans="1:20" x14ac:dyDescent="0.25">
      <c r="A37520">
        <v>29477854</v>
      </c>
      <c r="B37520" t="s">
        <v>20</v>
      </c>
      <c r="C37520" t="s">
        <v>15002</v>
      </c>
      <c r="D37520" t="s">
        <v>21278</v>
      </c>
      <c r="E37520">
        <v>405</v>
      </c>
      <c r="F37520">
        <v>30</v>
      </c>
      <c r="G37520">
        <v>12</v>
      </c>
      <c r="H37520">
        <v>37</v>
      </c>
      <c r="I37520">
        <v>7</v>
      </c>
      <c r="J37520" t="s">
        <v>213</v>
      </c>
      <c r="K37520">
        <v>11385</v>
      </c>
      <c r="L37520" t="s">
        <v>28</v>
      </c>
      <c r="M37520" t="s">
        <v>546</v>
      </c>
      <c r="N37520" t="s">
        <v>113</v>
      </c>
      <c r="O37520" t="s">
        <v>547</v>
      </c>
      <c r="P37520" s="1">
        <v>45638.879861111112</v>
      </c>
      <c r="Q37520" s="1">
        <v>45642.296527777777</v>
      </c>
      <c r="R37520" s="1"/>
      <c r="S37520" s="1"/>
      <c r="T37520" s="1"/>
    </row>
    <row r="37521" spans="1:20" x14ac:dyDescent="0.25">
      <c r="A37521">
        <v>29477853</v>
      </c>
      <c r="B37521" t="s">
        <v>18</v>
      </c>
      <c r="C37521" t="s">
        <v>8869</v>
      </c>
      <c r="D37521" t="s">
        <v>438</v>
      </c>
      <c r="E37521">
        <v>307</v>
      </c>
      <c r="F37521">
        <v>38</v>
      </c>
      <c r="G37521">
        <v>26</v>
      </c>
      <c r="H37521">
        <v>51</v>
      </c>
      <c r="I37521">
        <v>10</v>
      </c>
      <c r="J37521" t="s">
        <v>2623</v>
      </c>
      <c r="K37521">
        <v>11220</v>
      </c>
      <c r="L37521" t="s">
        <v>22</v>
      </c>
      <c r="M37521" t="s">
        <v>37</v>
      </c>
      <c r="N37521" t="s">
        <v>38</v>
      </c>
      <c r="O37521" t="s">
        <v>39</v>
      </c>
      <c r="P37521" s="1">
        <v>45638.856516203705</v>
      </c>
      <c r="Q37521" s="1">
        <v>45639.425312500003</v>
      </c>
      <c r="R37521" s="1"/>
      <c r="S37521" s="1"/>
      <c r="T37521" s="1"/>
    </row>
    <row r="37522" spans="1:20" x14ac:dyDescent="0.25">
      <c r="A37522">
        <v>29477852</v>
      </c>
      <c r="B37522" t="s">
        <v>18</v>
      </c>
      <c r="C37522" t="s">
        <v>6338</v>
      </c>
      <c r="D37522" t="s">
        <v>5306</v>
      </c>
      <c r="E37522">
        <v>312</v>
      </c>
      <c r="F37522">
        <v>44</v>
      </c>
      <c r="G37522">
        <v>22</v>
      </c>
      <c r="H37522">
        <v>48</v>
      </c>
      <c r="I37522">
        <v>10</v>
      </c>
      <c r="J37522" t="s">
        <v>2261</v>
      </c>
      <c r="K37522">
        <v>11219</v>
      </c>
      <c r="L37522" t="s">
        <v>28</v>
      </c>
      <c r="M37522" t="s">
        <v>517</v>
      </c>
      <c r="N37522" t="s">
        <v>113</v>
      </c>
      <c r="O37522" t="s">
        <v>518</v>
      </c>
      <c r="P37522" s="1">
        <v>45638.845138888886</v>
      </c>
      <c r="Q37522" s="1">
        <v>45820.652777777781</v>
      </c>
      <c r="R37522" s="1"/>
      <c r="S37522" s="1"/>
      <c r="T37522" s="1"/>
    </row>
    <row r="37523" spans="1:20" x14ac:dyDescent="0.25">
      <c r="A37523">
        <v>29477851</v>
      </c>
      <c r="B37523" t="s">
        <v>18</v>
      </c>
      <c r="D37523" t="s">
        <v>6148</v>
      </c>
      <c r="E37523">
        <v>316</v>
      </c>
      <c r="F37523">
        <v>37</v>
      </c>
      <c r="G37523">
        <v>25</v>
      </c>
      <c r="H37523">
        <v>55</v>
      </c>
      <c r="I37523">
        <v>8</v>
      </c>
      <c r="J37523" t="s">
        <v>2191</v>
      </c>
      <c r="K37523">
        <v>11233</v>
      </c>
      <c r="L37523" t="s">
        <v>28</v>
      </c>
      <c r="M37523" t="s">
        <v>483</v>
      </c>
      <c r="N37523" t="s">
        <v>113</v>
      </c>
      <c r="O37523" t="s">
        <v>484</v>
      </c>
      <c r="P37523" s="1">
        <v>45638.834189814814</v>
      </c>
      <c r="Q37523" s="1"/>
      <c r="R37523" s="1"/>
      <c r="S37523" s="1"/>
      <c r="T37523" s="1"/>
    </row>
    <row r="37524" spans="1:20" x14ac:dyDescent="0.25">
      <c r="A37524">
        <v>29477850</v>
      </c>
      <c r="B37524" t="s">
        <v>20</v>
      </c>
      <c r="C37524" t="s">
        <v>1530</v>
      </c>
      <c r="D37524" t="s">
        <v>289</v>
      </c>
      <c r="E37524">
        <v>409</v>
      </c>
      <c r="F37524">
        <v>29</v>
      </c>
      <c r="G37524">
        <v>14</v>
      </c>
      <c r="H37524">
        <v>28</v>
      </c>
      <c r="I37524">
        <v>5</v>
      </c>
      <c r="J37524" t="s">
        <v>242</v>
      </c>
      <c r="K37524">
        <v>11415</v>
      </c>
      <c r="L37524" t="s">
        <v>32</v>
      </c>
      <c r="M37524" t="s">
        <v>75</v>
      </c>
      <c r="N37524" t="s">
        <v>76</v>
      </c>
      <c r="O37524" t="s">
        <v>77</v>
      </c>
      <c r="P37524" s="1">
        <v>45638.82708333333</v>
      </c>
      <c r="Q37524" s="1">
        <v>45657.620625000003</v>
      </c>
      <c r="R37524" s="1"/>
      <c r="S37524" s="1"/>
      <c r="T37524" s="1"/>
    </row>
    <row r="37525" spans="1:20" x14ac:dyDescent="0.25">
      <c r="A37525">
        <v>29477849</v>
      </c>
      <c r="B37525" t="s">
        <v>20</v>
      </c>
      <c r="C37525" t="s">
        <v>1530</v>
      </c>
      <c r="D37525" t="s">
        <v>289</v>
      </c>
      <c r="E37525">
        <v>409</v>
      </c>
      <c r="F37525">
        <v>29</v>
      </c>
      <c r="G37525">
        <v>14</v>
      </c>
      <c r="H37525">
        <v>28</v>
      </c>
      <c r="I37525">
        <v>5</v>
      </c>
      <c r="J37525" t="s">
        <v>242</v>
      </c>
      <c r="K37525">
        <v>11415</v>
      </c>
      <c r="L37525" t="s">
        <v>22</v>
      </c>
      <c r="M37525" t="s">
        <v>37</v>
      </c>
      <c r="N37525" t="s">
        <v>38</v>
      </c>
      <c r="O37525" t="s">
        <v>39</v>
      </c>
      <c r="P37525" s="1">
        <v>45638.820833333331</v>
      </c>
      <c r="Q37525" s="1">
        <v>45657.620138888888</v>
      </c>
      <c r="R37525" s="1">
        <v>45643</v>
      </c>
      <c r="S37525" s="1">
        <v>45643.336805555555</v>
      </c>
      <c r="T37525" s="1">
        <v>45657</v>
      </c>
    </row>
    <row r="37526" spans="1:20" x14ac:dyDescent="0.25">
      <c r="A37526">
        <v>29477848</v>
      </c>
      <c r="B37526" t="s">
        <v>19</v>
      </c>
      <c r="D37526" t="s">
        <v>10009</v>
      </c>
      <c r="E37526">
        <v>108</v>
      </c>
      <c r="F37526">
        <v>4</v>
      </c>
      <c r="G37526">
        <v>28</v>
      </c>
      <c r="H37526">
        <v>73</v>
      </c>
      <c r="I37526">
        <v>12</v>
      </c>
      <c r="J37526" t="s">
        <v>2514</v>
      </c>
      <c r="K37526">
        <v>10022</v>
      </c>
      <c r="L37526" t="s">
        <v>25</v>
      </c>
      <c r="M37526" t="s">
        <v>26</v>
      </c>
      <c r="N37526" t="s">
        <v>4525</v>
      </c>
      <c r="O37526" t="s">
        <v>4526</v>
      </c>
      <c r="P37526" s="1">
        <v>45638.812418981484</v>
      </c>
      <c r="Q37526" s="1">
        <v>45748.744004629632</v>
      </c>
      <c r="R37526" s="1"/>
      <c r="S37526" s="1"/>
      <c r="T37526" s="1"/>
    </row>
    <row r="37527" spans="1:20" x14ac:dyDescent="0.25">
      <c r="A37527">
        <v>29477847</v>
      </c>
      <c r="B37527" t="s">
        <v>20</v>
      </c>
      <c r="C37527" t="s">
        <v>9828</v>
      </c>
      <c r="D37527" t="s">
        <v>21393</v>
      </c>
      <c r="E37527">
        <v>411</v>
      </c>
      <c r="F37527">
        <v>20</v>
      </c>
      <c r="G37527">
        <v>16</v>
      </c>
      <c r="H37527">
        <v>25</v>
      </c>
      <c r="I37527">
        <v>6</v>
      </c>
      <c r="J37527" t="s">
        <v>994</v>
      </c>
      <c r="K37527">
        <v>11365</v>
      </c>
      <c r="L37527" t="s">
        <v>32</v>
      </c>
      <c r="M37527" t="s">
        <v>75</v>
      </c>
      <c r="N37527" t="s">
        <v>76</v>
      </c>
      <c r="O37527" t="s">
        <v>77</v>
      </c>
      <c r="P37527" s="1">
        <v>45638.806944444441</v>
      </c>
      <c r="Q37527" s="1"/>
      <c r="R37527" s="1">
        <v>45642.599074074074</v>
      </c>
      <c r="S37527" s="1">
        <v>45642.599710648145</v>
      </c>
      <c r="T37527" s="1"/>
    </row>
    <row r="37528" spans="1:20" x14ac:dyDescent="0.25">
      <c r="A37528">
        <v>29477846</v>
      </c>
      <c r="B37528" t="s">
        <v>19</v>
      </c>
      <c r="C37528" t="s">
        <v>3635</v>
      </c>
      <c r="D37528" t="s">
        <v>13496</v>
      </c>
      <c r="E37528">
        <v>110</v>
      </c>
      <c r="F37528">
        <v>9</v>
      </c>
      <c r="G37528">
        <v>30</v>
      </c>
      <c r="H37528">
        <v>71</v>
      </c>
      <c r="I37528">
        <v>13</v>
      </c>
      <c r="J37528" t="s">
        <v>1892</v>
      </c>
      <c r="K37528">
        <v>10039</v>
      </c>
      <c r="L37528" t="s">
        <v>28</v>
      </c>
      <c r="M37528" t="s">
        <v>517</v>
      </c>
      <c r="N37528" t="s">
        <v>113</v>
      </c>
      <c r="O37528" t="s">
        <v>518</v>
      </c>
      <c r="P37528" s="1">
        <v>45638.76840277778</v>
      </c>
      <c r="Q37528" s="1">
        <v>45643.476157407407</v>
      </c>
      <c r="R37528" s="1">
        <v>45643.476064814815</v>
      </c>
      <c r="S37528" s="1"/>
      <c r="T37528" s="1"/>
    </row>
    <row r="37529" spans="1:20" x14ac:dyDescent="0.25">
      <c r="A37529">
        <v>29477844</v>
      </c>
      <c r="B37529" t="s">
        <v>18</v>
      </c>
      <c r="C37529" t="s">
        <v>1821</v>
      </c>
      <c r="D37529" t="s">
        <v>12089</v>
      </c>
      <c r="E37529">
        <v>307</v>
      </c>
      <c r="F37529">
        <v>39</v>
      </c>
      <c r="G37529">
        <v>20</v>
      </c>
      <c r="H37529">
        <v>44</v>
      </c>
      <c r="I37529">
        <v>10</v>
      </c>
      <c r="J37529" t="s">
        <v>439</v>
      </c>
      <c r="K37529">
        <v>11215</v>
      </c>
      <c r="L37529" t="s">
        <v>32</v>
      </c>
      <c r="M37529" t="s">
        <v>75</v>
      </c>
      <c r="N37529" t="s">
        <v>76</v>
      </c>
      <c r="O37529" t="s">
        <v>77</v>
      </c>
      <c r="P37529" s="1">
        <v>45638.762499999997</v>
      </c>
      <c r="Q37529" s="1">
        <v>45639.579942129632</v>
      </c>
      <c r="R37529" s="1">
        <v>45639.574259259258</v>
      </c>
      <c r="S37529" s="1">
        <v>45639.580358796295</v>
      </c>
      <c r="T37529" s="1">
        <v>45639</v>
      </c>
    </row>
    <row r="37530" spans="1:20" x14ac:dyDescent="0.25">
      <c r="A37530">
        <v>29477845</v>
      </c>
      <c r="B37530" t="s">
        <v>20</v>
      </c>
      <c r="C37530" t="s">
        <v>2980</v>
      </c>
      <c r="D37530" t="s">
        <v>1508</v>
      </c>
      <c r="E37530">
        <v>409</v>
      </c>
      <c r="F37530">
        <v>32</v>
      </c>
      <c r="G37530">
        <v>15</v>
      </c>
      <c r="H37530">
        <v>38</v>
      </c>
      <c r="I37530">
        <v>7</v>
      </c>
      <c r="J37530" t="s">
        <v>2791</v>
      </c>
      <c r="K37530">
        <v>11421</v>
      </c>
      <c r="L37530" t="s">
        <v>28</v>
      </c>
      <c r="M37530" t="s">
        <v>517</v>
      </c>
      <c r="N37530" t="s">
        <v>113</v>
      </c>
      <c r="O37530" t="s">
        <v>518</v>
      </c>
      <c r="P37530" s="1">
        <v>45638.762499999997</v>
      </c>
      <c r="Q37530" s="1"/>
      <c r="R37530" s="1"/>
      <c r="S37530" s="1"/>
      <c r="T37530" s="1"/>
    </row>
    <row r="37531" spans="1:20" x14ac:dyDescent="0.25">
      <c r="A37531">
        <v>29477843</v>
      </c>
      <c r="B37531" t="s">
        <v>20</v>
      </c>
      <c r="C37531" t="s">
        <v>5750</v>
      </c>
      <c r="D37531" t="s">
        <v>20316</v>
      </c>
      <c r="E37531">
        <v>409</v>
      </c>
      <c r="F37531">
        <v>29</v>
      </c>
      <c r="G37531">
        <v>15</v>
      </c>
      <c r="H37531">
        <v>24</v>
      </c>
      <c r="I37531">
        <v>5</v>
      </c>
      <c r="J37531" t="s">
        <v>2966</v>
      </c>
      <c r="K37531">
        <v>11419</v>
      </c>
      <c r="L37531" t="s">
        <v>34</v>
      </c>
      <c r="M37531" t="s">
        <v>84</v>
      </c>
      <c r="N37531" t="s">
        <v>85</v>
      </c>
      <c r="O37531" t="s">
        <v>86</v>
      </c>
      <c r="P37531" s="1">
        <v>45638.760671296295</v>
      </c>
      <c r="Q37531" s="1"/>
      <c r="R37531" s="1">
        <v>45672.503738425927</v>
      </c>
      <c r="S37531" s="1"/>
      <c r="T37531" s="1"/>
    </row>
    <row r="37532" spans="1:20" x14ac:dyDescent="0.25">
      <c r="A37532">
        <v>29477842</v>
      </c>
      <c r="B37532" t="s">
        <v>18</v>
      </c>
      <c r="C37532" t="s">
        <v>17413</v>
      </c>
      <c r="D37532" t="s">
        <v>2628</v>
      </c>
      <c r="E37532">
        <v>318</v>
      </c>
      <c r="F37532">
        <v>45</v>
      </c>
      <c r="G37532">
        <v>21</v>
      </c>
      <c r="H37532">
        <v>41</v>
      </c>
      <c r="I37532">
        <v>9</v>
      </c>
      <c r="J37532" t="s">
        <v>2626</v>
      </c>
      <c r="K37532">
        <v>11210</v>
      </c>
      <c r="L37532" t="s">
        <v>22</v>
      </c>
      <c r="M37532" t="s">
        <v>54</v>
      </c>
      <c r="N37532" t="s">
        <v>38</v>
      </c>
      <c r="O37532" t="s">
        <v>39</v>
      </c>
      <c r="P37532" s="1">
        <v>45638.7575462963</v>
      </c>
      <c r="Q37532" s="1">
        <v>45664.583240740743</v>
      </c>
      <c r="R37532" s="1"/>
      <c r="S37532" s="1"/>
      <c r="T37532" s="1"/>
    </row>
    <row r="37533" spans="1:20" x14ac:dyDescent="0.25">
      <c r="A37533">
        <v>29477841</v>
      </c>
      <c r="B37533" t="s">
        <v>18</v>
      </c>
      <c r="C37533" t="s">
        <v>6035</v>
      </c>
      <c r="D37533" t="s">
        <v>3930</v>
      </c>
      <c r="E37533">
        <v>316</v>
      </c>
      <c r="F37533">
        <v>37</v>
      </c>
      <c r="G37533">
        <v>25</v>
      </c>
      <c r="H37533">
        <v>55</v>
      </c>
      <c r="I37533">
        <v>8</v>
      </c>
      <c r="J37533" t="s">
        <v>2246</v>
      </c>
      <c r="K37533">
        <v>11212</v>
      </c>
      <c r="L37533" t="s">
        <v>28</v>
      </c>
      <c r="M37533" t="s">
        <v>483</v>
      </c>
      <c r="N37533" t="s">
        <v>113</v>
      </c>
      <c r="O37533" t="s">
        <v>484</v>
      </c>
      <c r="P37533" s="1">
        <v>45638.751261574071</v>
      </c>
      <c r="Q37533" s="1"/>
      <c r="R37533" s="1"/>
      <c r="S37533" s="1"/>
      <c r="T37533" s="1"/>
    </row>
    <row r="37534" spans="1:20" x14ac:dyDescent="0.25">
      <c r="A37534">
        <v>29477840</v>
      </c>
      <c r="B37534" t="s">
        <v>17</v>
      </c>
      <c r="C37534" t="s">
        <v>41</v>
      </c>
      <c r="D37534" t="s">
        <v>1874</v>
      </c>
      <c r="E37534">
        <v>206</v>
      </c>
      <c r="F37534">
        <v>15</v>
      </c>
      <c r="G37534">
        <v>32</v>
      </c>
      <c r="H37534">
        <v>78</v>
      </c>
      <c r="I37534">
        <v>15</v>
      </c>
      <c r="J37534" t="s">
        <v>1357</v>
      </c>
      <c r="K37534">
        <v>10457</v>
      </c>
      <c r="L37534" t="s">
        <v>34</v>
      </c>
      <c r="M37534" t="s">
        <v>84</v>
      </c>
      <c r="N37534" t="s">
        <v>85</v>
      </c>
      <c r="O37534" t="s">
        <v>86</v>
      </c>
      <c r="P37534" s="1">
        <v>45638.745694444442</v>
      </c>
      <c r="Q37534" s="1">
        <v>45680.421805555554</v>
      </c>
      <c r="R37534" s="1">
        <v>45680.421666666669</v>
      </c>
      <c r="S37534" s="1"/>
      <c r="T37534" s="1"/>
    </row>
    <row r="37535" spans="1:20" x14ac:dyDescent="0.25">
      <c r="A37535">
        <v>29477839</v>
      </c>
      <c r="B37535" t="s">
        <v>19</v>
      </c>
      <c r="C37535" t="s">
        <v>337</v>
      </c>
      <c r="D37535" t="s">
        <v>21369</v>
      </c>
      <c r="E37535">
        <v>110</v>
      </c>
      <c r="F37535">
        <v>9</v>
      </c>
      <c r="G37535">
        <v>30</v>
      </c>
      <c r="H37535">
        <v>71</v>
      </c>
      <c r="I37535">
        <v>13</v>
      </c>
      <c r="J37535" t="s">
        <v>1892</v>
      </c>
      <c r="K37535">
        <v>10039</v>
      </c>
      <c r="L37535" t="s">
        <v>28</v>
      </c>
      <c r="M37535" t="s">
        <v>517</v>
      </c>
      <c r="N37535" t="s">
        <v>113</v>
      </c>
      <c r="O37535" t="s">
        <v>518</v>
      </c>
      <c r="P37535" s="1">
        <v>45638.744444444441</v>
      </c>
      <c r="Q37535" s="1">
        <v>45643.478159722225</v>
      </c>
      <c r="R37535" s="1">
        <v>45643.477511574078</v>
      </c>
      <c r="S37535" s="1"/>
      <c r="T37535" s="1"/>
    </row>
    <row r="37536" spans="1:20" x14ac:dyDescent="0.25">
      <c r="A37536">
        <v>29477838</v>
      </c>
      <c r="B37536" t="s">
        <v>19</v>
      </c>
      <c r="C37536" t="s">
        <v>5111</v>
      </c>
      <c r="D37536" t="s">
        <v>13496</v>
      </c>
      <c r="E37536">
        <v>110</v>
      </c>
      <c r="F37536">
        <v>9</v>
      </c>
      <c r="G37536">
        <v>30</v>
      </c>
      <c r="H37536">
        <v>71</v>
      </c>
      <c r="I37536">
        <v>13</v>
      </c>
      <c r="J37536" t="s">
        <v>1892</v>
      </c>
      <c r="K37536">
        <v>10039</v>
      </c>
      <c r="L37536" t="s">
        <v>28</v>
      </c>
      <c r="M37536" t="s">
        <v>517</v>
      </c>
      <c r="N37536" t="s">
        <v>113</v>
      </c>
      <c r="O37536" t="s">
        <v>518</v>
      </c>
      <c r="P37536" s="1">
        <v>45638.743877314817</v>
      </c>
      <c r="Q37536" s="1">
        <v>45643.474861111114</v>
      </c>
      <c r="R37536" s="1">
        <v>45643.474768518521</v>
      </c>
      <c r="S37536" s="1"/>
      <c r="T37536" s="1"/>
    </row>
    <row r="37537" spans="1:20" x14ac:dyDescent="0.25">
      <c r="A37537">
        <v>29477837</v>
      </c>
      <c r="B37537" t="s">
        <v>18</v>
      </c>
      <c r="C37537" t="s">
        <v>11028</v>
      </c>
      <c r="D37537" t="s">
        <v>1236</v>
      </c>
      <c r="E37537">
        <v>318</v>
      </c>
      <c r="F37537">
        <v>46</v>
      </c>
      <c r="G37537">
        <v>22</v>
      </c>
      <c r="H37537">
        <v>59</v>
      </c>
      <c r="I37537">
        <v>8</v>
      </c>
      <c r="J37537" t="s">
        <v>413</v>
      </c>
      <c r="K37537">
        <v>11234</v>
      </c>
      <c r="L37537" t="s">
        <v>22</v>
      </c>
      <c r="M37537" t="s">
        <v>190</v>
      </c>
      <c r="N37537" t="s">
        <v>38</v>
      </c>
      <c r="O37537" t="s">
        <v>39</v>
      </c>
      <c r="P37537" s="1">
        <v>45638.74355324074</v>
      </c>
      <c r="Q37537" s="1">
        <v>45653.511574074073</v>
      </c>
      <c r="R37537" s="1">
        <v>45653.51152777778</v>
      </c>
      <c r="S37537" s="1"/>
      <c r="T37537" s="1"/>
    </row>
    <row r="37538" spans="1:20" x14ac:dyDescent="0.25">
      <c r="A37538">
        <v>29477836</v>
      </c>
      <c r="B37538" t="s">
        <v>20</v>
      </c>
      <c r="C37538" t="s">
        <v>21319</v>
      </c>
      <c r="D37538" t="s">
        <v>1426</v>
      </c>
      <c r="E37538">
        <v>407</v>
      </c>
      <c r="F37538">
        <v>19</v>
      </c>
      <c r="G37538">
        <v>11</v>
      </c>
      <c r="H37538">
        <v>40</v>
      </c>
      <c r="I37538">
        <v>3</v>
      </c>
      <c r="J37538" t="s">
        <v>794</v>
      </c>
      <c r="K37538">
        <v>11357</v>
      </c>
      <c r="L37538" t="s">
        <v>30</v>
      </c>
      <c r="M37538" t="s">
        <v>461</v>
      </c>
      <c r="N37538" t="s">
        <v>461</v>
      </c>
      <c r="O37538" t="s">
        <v>30</v>
      </c>
      <c r="P37538" s="1">
        <v>45638.720833333333</v>
      </c>
      <c r="Q37538" s="1">
        <v>45644.585555555554</v>
      </c>
      <c r="R37538" s="1"/>
      <c r="S37538" s="1"/>
      <c r="T37538" s="1"/>
    </row>
    <row r="37539" spans="1:20" x14ac:dyDescent="0.25">
      <c r="A37539">
        <v>29477835</v>
      </c>
      <c r="B37539" t="s">
        <v>17</v>
      </c>
      <c r="C37539" t="s">
        <v>3292</v>
      </c>
      <c r="D37539" t="s">
        <v>7616</v>
      </c>
      <c r="E37539">
        <v>212</v>
      </c>
      <c r="F37539">
        <v>11</v>
      </c>
      <c r="G37539">
        <v>36</v>
      </c>
      <c r="H37539">
        <v>81</v>
      </c>
      <c r="I37539">
        <v>15</v>
      </c>
      <c r="J37539" t="s">
        <v>7614</v>
      </c>
      <c r="K37539">
        <v>10466</v>
      </c>
      <c r="L37539" t="s">
        <v>34</v>
      </c>
      <c r="M37539" t="s">
        <v>84</v>
      </c>
      <c r="N37539" t="s">
        <v>85</v>
      </c>
      <c r="O37539" t="s">
        <v>86</v>
      </c>
      <c r="P37539" s="1">
        <v>45638.707071759258</v>
      </c>
      <c r="Q37539" s="1">
        <v>45639.423900462964</v>
      </c>
      <c r="R37539" s="1"/>
      <c r="S37539" s="1"/>
      <c r="T37539" s="1"/>
    </row>
    <row r="37540" spans="1:20" x14ac:dyDescent="0.25">
      <c r="A37540">
        <v>29477834</v>
      </c>
      <c r="B37540" t="s">
        <v>20</v>
      </c>
      <c r="C37540" t="s">
        <v>15712</v>
      </c>
      <c r="D37540" t="s">
        <v>13719</v>
      </c>
      <c r="E37540">
        <v>406</v>
      </c>
      <c r="F37540">
        <v>30</v>
      </c>
      <c r="G37540">
        <v>15</v>
      </c>
      <c r="H37540">
        <v>28</v>
      </c>
      <c r="I37540">
        <v>6</v>
      </c>
      <c r="J37540" t="s">
        <v>314</v>
      </c>
      <c r="K37540">
        <v>11374</v>
      </c>
      <c r="L37540" t="s">
        <v>22</v>
      </c>
      <c r="M37540" t="s">
        <v>315</v>
      </c>
      <c r="N37540" t="s">
        <v>38</v>
      </c>
      <c r="O37540" t="s">
        <v>316</v>
      </c>
      <c r="P37540" s="1">
        <v>45638.704861111109</v>
      </c>
      <c r="Q37540" s="1">
        <v>45639.38958333333</v>
      </c>
      <c r="R37540" s="1"/>
      <c r="S37540" s="1"/>
      <c r="T37540" s="1"/>
    </row>
    <row r="37541" spans="1:20" x14ac:dyDescent="0.25">
      <c r="A37541">
        <v>29477833</v>
      </c>
      <c r="B37541" t="s">
        <v>19</v>
      </c>
      <c r="C37541" t="s">
        <v>3543</v>
      </c>
      <c r="D37541" t="s">
        <v>9210</v>
      </c>
      <c r="E37541">
        <v>104</v>
      </c>
      <c r="F37541">
        <v>3</v>
      </c>
      <c r="G37541">
        <v>28</v>
      </c>
      <c r="H37541">
        <v>75</v>
      </c>
      <c r="I37541">
        <v>12</v>
      </c>
      <c r="J37541" t="s">
        <v>1421</v>
      </c>
      <c r="K37541">
        <v>10011</v>
      </c>
      <c r="L37541" t="s">
        <v>25</v>
      </c>
      <c r="M37541" t="s">
        <v>26</v>
      </c>
      <c r="N37541" t="s">
        <v>4525</v>
      </c>
      <c r="O37541" t="s">
        <v>4526</v>
      </c>
      <c r="P37541" s="1">
        <v>45638.703564814816</v>
      </c>
      <c r="Q37541" s="1">
        <v>45748.744004629632</v>
      </c>
      <c r="R37541" s="1"/>
      <c r="S37541" s="1"/>
      <c r="T37541" s="1"/>
    </row>
    <row r="37542" spans="1:20" x14ac:dyDescent="0.25">
      <c r="A37542">
        <v>29477832</v>
      </c>
      <c r="B37542" t="s">
        <v>17</v>
      </c>
      <c r="C37542" t="s">
        <v>3292</v>
      </c>
      <c r="D37542" t="s">
        <v>7616</v>
      </c>
      <c r="E37542">
        <v>212</v>
      </c>
      <c r="F37542">
        <v>11</v>
      </c>
      <c r="G37542">
        <v>36</v>
      </c>
      <c r="H37542">
        <v>81</v>
      </c>
      <c r="I37542">
        <v>15</v>
      </c>
      <c r="J37542" t="s">
        <v>7614</v>
      </c>
      <c r="K37542">
        <v>10466</v>
      </c>
      <c r="L37542" t="s">
        <v>28</v>
      </c>
      <c r="M37542" t="s">
        <v>517</v>
      </c>
      <c r="N37542" t="s">
        <v>113</v>
      </c>
      <c r="O37542" t="s">
        <v>518</v>
      </c>
      <c r="P37542" s="1">
        <v>45638.702777777777</v>
      </c>
      <c r="Q37542" s="1">
        <v>45639.283333333333</v>
      </c>
      <c r="R37542" s="1"/>
      <c r="S37542" s="1"/>
      <c r="T37542" s="1"/>
    </row>
    <row r="37543" spans="1:20" x14ac:dyDescent="0.25">
      <c r="A37543">
        <v>29477831</v>
      </c>
      <c r="B37543" t="s">
        <v>20</v>
      </c>
      <c r="C37543" t="s">
        <v>21384</v>
      </c>
      <c r="D37543" t="s">
        <v>18800</v>
      </c>
      <c r="E37543">
        <v>401</v>
      </c>
      <c r="F37543">
        <v>22</v>
      </c>
      <c r="G37543">
        <v>11</v>
      </c>
      <c r="H37543">
        <v>34</v>
      </c>
      <c r="I37543">
        <v>14</v>
      </c>
      <c r="J37543" t="s">
        <v>3393</v>
      </c>
      <c r="K37543">
        <v>11370</v>
      </c>
      <c r="L37543" t="s">
        <v>22</v>
      </c>
      <c r="M37543" t="s">
        <v>57</v>
      </c>
      <c r="N37543" t="s">
        <v>38</v>
      </c>
      <c r="O37543" t="s">
        <v>58</v>
      </c>
      <c r="P37543" s="1">
        <v>45638.699305555558</v>
      </c>
      <c r="Q37543" s="1"/>
      <c r="R37543" s="1"/>
      <c r="S37543" s="1"/>
      <c r="T37543" s="1"/>
    </row>
    <row r="37544" spans="1:20" x14ac:dyDescent="0.25">
      <c r="A37544">
        <v>29477830</v>
      </c>
      <c r="B37544" t="s">
        <v>18</v>
      </c>
      <c r="C37544" t="s">
        <v>9408</v>
      </c>
      <c r="D37544" t="s">
        <v>3786</v>
      </c>
      <c r="E37544">
        <v>311</v>
      </c>
      <c r="F37544">
        <v>43</v>
      </c>
      <c r="G37544">
        <v>17</v>
      </c>
      <c r="H37544">
        <v>47</v>
      </c>
      <c r="I37544">
        <v>11</v>
      </c>
      <c r="J37544" t="s">
        <v>1424</v>
      </c>
      <c r="K37544">
        <v>11204</v>
      </c>
      <c r="L37544" t="s">
        <v>28</v>
      </c>
      <c r="M37544" t="s">
        <v>517</v>
      </c>
      <c r="N37544" t="s">
        <v>113</v>
      </c>
      <c r="O37544" t="s">
        <v>518</v>
      </c>
      <c r="P37544" s="1">
        <v>45638.697106481479</v>
      </c>
      <c r="Q37544" s="1">
        <v>45757.460902777777</v>
      </c>
      <c r="R37544" s="1"/>
      <c r="S37544" s="1"/>
      <c r="T37544" s="1"/>
    </row>
    <row r="37545" spans="1:20" x14ac:dyDescent="0.25">
      <c r="A37545">
        <v>29477829</v>
      </c>
      <c r="B37545" t="s">
        <v>20</v>
      </c>
      <c r="C37545" t="s">
        <v>8283</v>
      </c>
      <c r="D37545" t="s">
        <v>3583</v>
      </c>
      <c r="E37545">
        <v>413</v>
      </c>
      <c r="F37545">
        <v>23</v>
      </c>
      <c r="G37545">
        <v>11</v>
      </c>
      <c r="H37545">
        <v>33</v>
      </c>
      <c r="I37545">
        <v>3</v>
      </c>
      <c r="J37545" t="s">
        <v>1568</v>
      </c>
      <c r="K37545">
        <v>11428</v>
      </c>
      <c r="L37545" t="s">
        <v>28</v>
      </c>
      <c r="M37545" t="s">
        <v>112</v>
      </c>
      <c r="N37545" t="s">
        <v>113</v>
      </c>
      <c r="O37545" t="s">
        <v>114</v>
      </c>
      <c r="P37545" s="1">
        <v>45638.690972222219</v>
      </c>
      <c r="Q37545" s="1">
        <v>45725.431250000001</v>
      </c>
      <c r="R37545" s="1">
        <v>45645</v>
      </c>
      <c r="S37545" s="1">
        <v>45645.511111111111</v>
      </c>
      <c r="T37545" s="1">
        <v>45687</v>
      </c>
    </row>
    <row r="37546" spans="1:20" x14ac:dyDescent="0.25">
      <c r="A37546">
        <v>29477828</v>
      </c>
      <c r="B37546" t="s">
        <v>21</v>
      </c>
      <c r="C37546" t="s">
        <v>889</v>
      </c>
      <c r="D37546" t="s">
        <v>220</v>
      </c>
      <c r="E37546">
        <v>503</v>
      </c>
      <c r="F37546">
        <v>51</v>
      </c>
      <c r="G37546">
        <v>24</v>
      </c>
      <c r="H37546">
        <v>62</v>
      </c>
      <c r="I37546">
        <v>11</v>
      </c>
      <c r="J37546" t="s">
        <v>217</v>
      </c>
      <c r="K37546">
        <v>10312</v>
      </c>
      <c r="L37546" t="s">
        <v>22</v>
      </c>
      <c r="M37546" t="s">
        <v>57</v>
      </c>
      <c r="N37546" t="s">
        <v>38</v>
      </c>
      <c r="O37546" t="s">
        <v>58</v>
      </c>
      <c r="P37546" s="1">
        <v>45638.6875</v>
      </c>
      <c r="Q37546" s="1">
        <v>45673.435891203706</v>
      </c>
      <c r="R37546" s="1"/>
      <c r="S37546" s="1"/>
      <c r="T37546" s="1"/>
    </row>
    <row r="37547" spans="1:20" x14ac:dyDescent="0.25">
      <c r="A37547">
        <v>29477827</v>
      </c>
      <c r="B37547" t="s">
        <v>18</v>
      </c>
      <c r="C37547" t="s">
        <v>13525</v>
      </c>
      <c r="D37547" t="s">
        <v>16244</v>
      </c>
      <c r="E37547">
        <v>312</v>
      </c>
      <c r="F37547">
        <v>44</v>
      </c>
      <c r="G37547">
        <v>22</v>
      </c>
      <c r="H37547">
        <v>48</v>
      </c>
      <c r="I37547">
        <v>10</v>
      </c>
      <c r="J37547" t="s">
        <v>4565</v>
      </c>
      <c r="K37547">
        <v>11219</v>
      </c>
      <c r="L37547" t="s">
        <v>34</v>
      </c>
      <c r="M37547" t="s">
        <v>84</v>
      </c>
      <c r="N37547" t="s">
        <v>85</v>
      </c>
      <c r="O37547" t="s">
        <v>86</v>
      </c>
      <c r="P37547" s="1">
        <v>45638.687048611115</v>
      </c>
      <c r="Q37547" s="1">
        <v>45713.603321759256</v>
      </c>
      <c r="R37547" s="1">
        <v>45713.603171296294</v>
      </c>
      <c r="S37547" s="1"/>
      <c r="T37547" s="1"/>
    </row>
    <row r="37548" spans="1:20" x14ac:dyDescent="0.25">
      <c r="A37548">
        <v>29478567</v>
      </c>
      <c r="B37548" t="s">
        <v>19</v>
      </c>
      <c r="C37548" t="s">
        <v>4501</v>
      </c>
      <c r="D37548" t="s">
        <v>4502</v>
      </c>
      <c r="E37548">
        <v>107</v>
      </c>
      <c r="F37548">
        <v>6</v>
      </c>
      <c r="G37548">
        <v>47</v>
      </c>
      <c r="H37548">
        <v>67</v>
      </c>
      <c r="I37548">
        <v>12</v>
      </c>
      <c r="J37548" t="s">
        <v>4231</v>
      </c>
      <c r="K37548">
        <v>10069</v>
      </c>
      <c r="L37548" t="s">
        <v>22</v>
      </c>
      <c r="M37548" t="s">
        <v>144</v>
      </c>
      <c r="P37548" s="1">
        <v>45638.684027777781</v>
      </c>
      <c r="Q37548" s="1">
        <v>45639.569444444445</v>
      </c>
      <c r="R37548" s="1">
        <v>45639.383252314816</v>
      </c>
      <c r="S37548" s="1">
        <v>45639.383333333331</v>
      </c>
      <c r="T37548" s="1">
        <v>45639</v>
      </c>
    </row>
    <row r="37549" spans="1:20" x14ac:dyDescent="0.25">
      <c r="A37549">
        <v>29478566</v>
      </c>
      <c r="B37549" t="s">
        <v>17</v>
      </c>
      <c r="C37549" t="s">
        <v>126</v>
      </c>
      <c r="D37549" t="s">
        <v>126</v>
      </c>
      <c r="E37549">
        <v>227</v>
      </c>
      <c r="F37549">
        <v>11</v>
      </c>
      <c r="G37549">
        <v>33</v>
      </c>
      <c r="H37549">
        <v>80</v>
      </c>
      <c r="I37549">
        <v>15</v>
      </c>
      <c r="L37549" t="s">
        <v>22</v>
      </c>
      <c r="M37549" t="s">
        <v>1212</v>
      </c>
      <c r="P37549" s="1">
        <v>45638.680555555555</v>
      </c>
      <c r="Q37549" s="1">
        <v>45639.495833333334</v>
      </c>
      <c r="R37549" s="1">
        <v>45639</v>
      </c>
      <c r="S37549" s="1">
        <v>45639.49722222222</v>
      </c>
      <c r="T37549" s="1"/>
    </row>
    <row r="37550" spans="1:20" x14ac:dyDescent="0.25">
      <c r="A37550">
        <v>29477826</v>
      </c>
      <c r="B37550" t="s">
        <v>20</v>
      </c>
      <c r="C37550" t="s">
        <v>10405</v>
      </c>
      <c r="D37550" t="s">
        <v>2371</v>
      </c>
      <c r="E37550">
        <v>413</v>
      </c>
      <c r="F37550">
        <v>27</v>
      </c>
      <c r="G37550">
        <v>14</v>
      </c>
      <c r="H37550">
        <v>33</v>
      </c>
      <c r="I37550">
        <v>5</v>
      </c>
      <c r="J37550" t="s">
        <v>2842</v>
      </c>
      <c r="K37550">
        <v>11429</v>
      </c>
      <c r="L37550" t="s">
        <v>32</v>
      </c>
      <c r="M37550" t="s">
        <v>75</v>
      </c>
      <c r="N37550" t="s">
        <v>76</v>
      </c>
      <c r="O37550" t="s">
        <v>77</v>
      </c>
      <c r="P37550" s="1">
        <v>45638.678472222222</v>
      </c>
      <c r="Q37550" s="1">
        <v>45765.748356481483</v>
      </c>
      <c r="R37550" s="1"/>
      <c r="S37550" s="1"/>
      <c r="T37550" s="1"/>
    </row>
    <row r="37551" spans="1:20" x14ac:dyDescent="0.25">
      <c r="A37551">
        <v>29477825</v>
      </c>
      <c r="B37551" t="s">
        <v>20</v>
      </c>
      <c r="C37551" t="s">
        <v>19064</v>
      </c>
      <c r="D37551" t="s">
        <v>991</v>
      </c>
      <c r="E37551">
        <v>407</v>
      </c>
      <c r="F37551">
        <v>19</v>
      </c>
      <c r="G37551">
        <v>16</v>
      </c>
      <c r="H37551">
        <v>26</v>
      </c>
      <c r="I37551">
        <v>3</v>
      </c>
      <c r="J37551" t="s">
        <v>2385</v>
      </c>
      <c r="K37551">
        <v>11358</v>
      </c>
      <c r="L37551" t="s">
        <v>22</v>
      </c>
      <c r="M37551" t="s">
        <v>124</v>
      </c>
      <c r="N37551" t="s">
        <v>38</v>
      </c>
      <c r="O37551" t="s">
        <v>125</v>
      </c>
      <c r="P37551" s="1">
        <v>45638.676388888889</v>
      </c>
      <c r="Q37551" s="1">
        <v>45642.43105324074</v>
      </c>
      <c r="R37551" s="1">
        <v>45642.430451388886</v>
      </c>
      <c r="S37551" s="1"/>
      <c r="T37551" s="1"/>
    </row>
    <row r="37552" spans="1:20" x14ac:dyDescent="0.25">
      <c r="A37552">
        <v>29477824</v>
      </c>
      <c r="B37552" t="s">
        <v>20</v>
      </c>
      <c r="C37552" t="s">
        <v>5527</v>
      </c>
      <c r="D37552" t="s">
        <v>16267</v>
      </c>
      <c r="E37552">
        <v>401</v>
      </c>
      <c r="F37552">
        <v>22</v>
      </c>
      <c r="G37552">
        <v>59</v>
      </c>
      <c r="H37552">
        <v>36</v>
      </c>
      <c r="I37552">
        <v>14</v>
      </c>
      <c r="J37552" t="s">
        <v>2421</v>
      </c>
      <c r="K37552">
        <v>11106</v>
      </c>
      <c r="L37552" t="s">
        <v>28</v>
      </c>
      <c r="M37552" t="s">
        <v>546</v>
      </c>
      <c r="N37552" t="s">
        <v>113</v>
      </c>
      <c r="O37552" t="s">
        <v>547</v>
      </c>
      <c r="P37552" s="1">
        <v>45638.67291666667</v>
      </c>
      <c r="Q37552" s="1">
        <v>45639.540972222225</v>
      </c>
      <c r="R37552" s="1"/>
      <c r="S37552" s="1"/>
      <c r="T37552" s="1"/>
    </row>
    <row r="37553" spans="1:20" x14ac:dyDescent="0.25">
      <c r="A37553">
        <v>29477822</v>
      </c>
      <c r="B37553" t="s">
        <v>18</v>
      </c>
      <c r="C37553" t="s">
        <v>3348</v>
      </c>
      <c r="D37553" t="s">
        <v>4334</v>
      </c>
      <c r="E37553">
        <v>317</v>
      </c>
      <c r="F37553">
        <v>45</v>
      </c>
      <c r="G37553">
        <v>21</v>
      </c>
      <c r="H37553">
        <v>58</v>
      </c>
      <c r="I37553">
        <v>9</v>
      </c>
      <c r="J37553" t="s">
        <v>10002</v>
      </c>
      <c r="K37553">
        <v>11203</v>
      </c>
      <c r="L37553" t="s">
        <v>28</v>
      </c>
      <c r="M37553" t="s">
        <v>570</v>
      </c>
      <c r="N37553" t="s">
        <v>113</v>
      </c>
      <c r="O37553" t="s">
        <v>570</v>
      </c>
      <c r="P37553" s="1">
        <v>45638.672037037039</v>
      </c>
      <c r="Q37553" s="1">
        <v>45729.468229166669</v>
      </c>
      <c r="R37553" s="1"/>
      <c r="S37553" s="1"/>
      <c r="T37553" s="1"/>
    </row>
    <row r="37554" spans="1:20" x14ac:dyDescent="0.25">
      <c r="A37554">
        <v>29477823</v>
      </c>
      <c r="B37554" t="s">
        <v>20</v>
      </c>
      <c r="C37554" t="s">
        <v>97</v>
      </c>
      <c r="D37554" t="s">
        <v>870</v>
      </c>
      <c r="E37554">
        <v>408</v>
      </c>
      <c r="F37554">
        <v>24</v>
      </c>
      <c r="G37554">
        <v>14</v>
      </c>
      <c r="H37554">
        <v>27</v>
      </c>
      <c r="I37554">
        <v>6</v>
      </c>
      <c r="J37554" t="s">
        <v>791</v>
      </c>
      <c r="K37554">
        <v>11367</v>
      </c>
      <c r="L37554" t="s">
        <v>22</v>
      </c>
      <c r="M37554" t="s">
        <v>57</v>
      </c>
      <c r="N37554" t="s">
        <v>38</v>
      </c>
      <c r="O37554" t="s">
        <v>58</v>
      </c>
      <c r="P37554" s="1">
        <v>45638.671527777777</v>
      </c>
      <c r="Q37554" s="1">
        <v>45639.551388888889</v>
      </c>
      <c r="R37554" s="1"/>
      <c r="S37554" s="1"/>
      <c r="T37554" s="1"/>
    </row>
    <row r="37555" spans="1:20" x14ac:dyDescent="0.25">
      <c r="A37555">
        <v>29477821</v>
      </c>
      <c r="B37555" t="s">
        <v>20</v>
      </c>
      <c r="C37555" t="s">
        <v>4892</v>
      </c>
      <c r="D37555" t="s">
        <v>17736</v>
      </c>
      <c r="E37555">
        <v>414</v>
      </c>
      <c r="F37555">
        <v>31</v>
      </c>
      <c r="G37555">
        <v>10</v>
      </c>
      <c r="H37555">
        <v>31</v>
      </c>
      <c r="I37555">
        <v>5</v>
      </c>
      <c r="J37555" t="s">
        <v>1609</v>
      </c>
      <c r="K37555">
        <v>11691</v>
      </c>
      <c r="L37555" t="s">
        <v>34</v>
      </c>
      <c r="M37555" t="s">
        <v>84</v>
      </c>
      <c r="N37555" t="s">
        <v>85</v>
      </c>
      <c r="O37555" t="s">
        <v>86</v>
      </c>
      <c r="P37555" s="1">
        <v>45638.671087962961</v>
      </c>
      <c r="Q37555" s="1">
        <v>45714.626840277779</v>
      </c>
      <c r="R37555" s="1">
        <v>45714.626736111109</v>
      </c>
      <c r="S37555" s="1"/>
      <c r="T37555" s="1"/>
    </row>
    <row r="37556" spans="1:20" x14ac:dyDescent="0.25">
      <c r="A37556">
        <v>29477820</v>
      </c>
      <c r="B37556" t="s">
        <v>20</v>
      </c>
      <c r="C37556" t="s">
        <v>3011</v>
      </c>
      <c r="D37556" t="s">
        <v>15800</v>
      </c>
      <c r="E37556">
        <v>401</v>
      </c>
      <c r="F37556">
        <v>22</v>
      </c>
      <c r="G37556">
        <v>59</v>
      </c>
      <c r="H37556">
        <v>36</v>
      </c>
      <c r="I37556">
        <v>7</v>
      </c>
      <c r="J37556" t="s">
        <v>3179</v>
      </c>
      <c r="K37556">
        <v>11106</v>
      </c>
      <c r="L37556" t="s">
        <v>28</v>
      </c>
      <c r="M37556" t="s">
        <v>517</v>
      </c>
      <c r="N37556" t="s">
        <v>113</v>
      </c>
      <c r="O37556" t="s">
        <v>518</v>
      </c>
      <c r="P37556" s="1">
        <v>45638.670138888891</v>
      </c>
      <c r="Q37556" s="1"/>
      <c r="R37556" s="1"/>
      <c r="S37556" s="1"/>
      <c r="T37556" s="1"/>
    </row>
    <row r="37557" spans="1:20" x14ac:dyDescent="0.25">
      <c r="A37557">
        <v>29477819</v>
      </c>
      <c r="B37557" t="s">
        <v>20</v>
      </c>
      <c r="C37557" t="s">
        <v>15435</v>
      </c>
      <c r="D37557" t="s">
        <v>948</v>
      </c>
      <c r="E37557">
        <v>405</v>
      </c>
      <c r="F37557">
        <v>34</v>
      </c>
      <c r="G37557">
        <v>18</v>
      </c>
      <c r="H37557">
        <v>38</v>
      </c>
      <c r="I37557">
        <v>7</v>
      </c>
      <c r="J37557" t="s">
        <v>1223</v>
      </c>
      <c r="K37557">
        <v>11385</v>
      </c>
      <c r="L37557" t="s">
        <v>28</v>
      </c>
      <c r="M37557" t="s">
        <v>478</v>
      </c>
      <c r="N37557" t="s">
        <v>113</v>
      </c>
      <c r="O37557" t="s">
        <v>479</v>
      </c>
      <c r="P37557" s="1">
        <v>45638.663194444445</v>
      </c>
      <c r="Q37557" s="1">
        <v>45642.289872685185</v>
      </c>
      <c r="R37557" s="1"/>
      <c r="S37557" s="1"/>
      <c r="T37557" s="1"/>
    </row>
    <row r="37558" spans="1:20" x14ac:dyDescent="0.25">
      <c r="A37558">
        <v>29477818</v>
      </c>
      <c r="B37558" t="s">
        <v>20</v>
      </c>
      <c r="C37558" t="s">
        <v>13453</v>
      </c>
      <c r="D37558" t="s">
        <v>8674</v>
      </c>
      <c r="E37558">
        <v>407</v>
      </c>
      <c r="F37558">
        <v>20</v>
      </c>
      <c r="G37558">
        <v>16</v>
      </c>
      <c r="H37558">
        <v>40</v>
      </c>
      <c r="I37558">
        <v>6</v>
      </c>
      <c r="J37558" t="s">
        <v>1761</v>
      </c>
      <c r="K37558">
        <v>11354</v>
      </c>
      <c r="L37558" t="s">
        <v>32</v>
      </c>
      <c r="M37558" t="s">
        <v>75</v>
      </c>
      <c r="N37558" t="s">
        <v>76</v>
      </c>
      <c r="O37558" t="s">
        <v>77</v>
      </c>
      <c r="P37558" s="1">
        <v>45638.662499999999</v>
      </c>
      <c r="Q37558" s="1">
        <v>45780.719444444447</v>
      </c>
      <c r="R37558" s="1">
        <v>45645.542627314811</v>
      </c>
      <c r="S37558" s="1"/>
      <c r="T37558" s="1"/>
    </row>
    <row r="37559" spans="1:20" x14ac:dyDescent="0.25">
      <c r="A37559">
        <v>29477817</v>
      </c>
      <c r="B37559" t="s">
        <v>20</v>
      </c>
      <c r="C37559" t="s">
        <v>2952</v>
      </c>
      <c r="D37559" t="s">
        <v>417</v>
      </c>
      <c r="E37559">
        <v>405</v>
      </c>
      <c r="F37559">
        <v>30</v>
      </c>
      <c r="G37559">
        <v>15</v>
      </c>
      <c r="H37559">
        <v>30</v>
      </c>
      <c r="I37559">
        <v>6</v>
      </c>
      <c r="J37559" t="s">
        <v>1002</v>
      </c>
      <c r="K37559">
        <v>11379</v>
      </c>
      <c r="L37559" t="s">
        <v>22</v>
      </c>
      <c r="M37559" t="s">
        <v>124</v>
      </c>
      <c r="N37559" t="s">
        <v>38</v>
      </c>
      <c r="O37559" t="s">
        <v>125</v>
      </c>
      <c r="P37559" s="1">
        <v>45638.659722222219</v>
      </c>
      <c r="Q37559" s="1">
        <v>45642.516493055555</v>
      </c>
      <c r="R37559" s="1"/>
      <c r="S37559" s="1"/>
      <c r="T37559" s="1"/>
    </row>
    <row r="37560" spans="1:20" x14ac:dyDescent="0.25">
      <c r="A37560">
        <v>29477816</v>
      </c>
      <c r="B37560" t="s">
        <v>21</v>
      </c>
      <c r="C37560" t="s">
        <v>1744</v>
      </c>
      <c r="D37560" t="s">
        <v>8486</v>
      </c>
      <c r="E37560">
        <v>503</v>
      </c>
      <c r="F37560">
        <v>51</v>
      </c>
      <c r="G37560">
        <v>24</v>
      </c>
      <c r="H37560">
        <v>62</v>
      </c>
      <c r="I37560">
        <v>11</v>
      </c>
      <c r="J37560" t="s">
        <v>492</v>
      </c>
      <c r="K37560">
        <v>10309</v>
      </c>
      <c r="L37560" t="s">
        <v>28</v>
      </c>
      <c r="M37560" t="s">
        <v>517</v>
      </c>
      <c r="N37560" t="s">
        <v>113</v>
      </c>
      <c r="O37560" t="s">
        <v>518</v>
      </c>
      <c r="P37560" s="1">
        <v>45638.654861111114</v>
      </c>
      <c r="Q37560" s="1"/>
      <c r="R37560" s="1">
        <v>45671.42597222222</v>
      </c>
      <c r="S37560" s="1">
        <v>45671.427430555559</v>
      </c>
      <c r="T37560" s="1"/>
    </row>
    <row r="37561" spans="1:20" x14ac:dyDescent="0.25">
      <c r="A37561">
        <v>29477815</v>
      </c>
      <c r="B37561" t="s">
        <v>20</v>
      </c>
      <c r="C37561" t="s">
        <v>21203</v>
      </c>
      <c r="D37561" t="s">
        <v>720</v>
      </c>
      <c r="E37561">
        <v>412</v>
      </c>
      <c r="F37561">
        <v>28</v>
      </c>
      <c r="G37561">
        <v>14</v>
      </c>
      <c r="H37561">
        <v>32</v>
      </c>
      <c r="I37561">
        <v>5</v>
      </c>
      <c r="J37561" t="s">
        <v>827</v>
      </c>
      <c r="K37561">
        <v>11435</v>
      </c>
      <c r="L37561" t="s">
        <v>32</v>
      </c>
      <c r="M37561" t="s">
        <v>75</v>
      </c>
      <c r="N37561" t="s">
        <v>76</v>
      </c>
      <c r="O37561" t="s">
        <v>77</v>
      </c>
      <c r="P37561" s="1">
        <v>45638.65347222222</v>
      </c>
      <c r="Q37561" s="1">
        <v>45643.428032407406</v>
      </c>
      <c r="R37561" s="1"/>
      <c r="S37561" s="1"/>
      <c r="T37561" s="1"/>
    </row>
    <row r="37562" spans="1:20" x14ac:dyDescent="0.25">
      <c r="A37562">
        <v>29477814</v>
      </c>
      <c r="B37562" t="s">
        <v>20</v>
      </c>
      <c r="C37562" t="s">
        <v>3266</v>
      </c>
      <c r="D37562" t="s">
        <v>1200</v>
      </c>
      <c r="E37562">
        <v>405</v>
      </c>
      <c r="F37562">
        <v>30</v>
      </c>
      <c r="G37562">
        <v>12</v>
      </c>
      <c r="H37562">
        <v>30</v>
      </c>
      <c r="I37562">
        <v>6</v>
      </c>
      <c r="J37562" t="s">
        <v>2163</v>
      </c>
      <c r="K37562">
        <v>11378</v>
      </c>
      <c r="L37562" t="s">
        <v>34</v>
      </c>
      <c r="M37562" t="s">
        <v>84</v>
      </c>
      <c r="N37562" t="s">
        <v>85</v>
      </c>
      <c r="O37562" t="s">
        <v>86</v>
      </c>
      <c r="P37562" s="1">
        <v>45638.650555555556</v>
      </c>
      <c r="Q37562" s="1">
        <v>45671.412627314814</v>
      </c>
      <c r="R37562" s="1">
        <v>45671.412418981483</v>
      </c>
      <c r="S37562" s="1"/>
      <c r="T37562" s="1"/>
    </row>
    <row r="37563" spans="1:20" x14ac:dyDescent="0.25">
      <c r="A37563">
        <v>29477813</v>
      </c>
      <c r="B37563" t="s">
        <v>20</v>
      </c>
      <c r="C37563" t="s">
        <v>21404</v>
      </c>
      <c r="D37563" t="s">
        <v>536</v>
      </c>
      <c r="E37563">
        <v>412</v>
      </c>
      <c r="F37563">
        <v>28</v>
      </c>
      <c r="G37563">
        <v>10</v>
      </c>
      <c r="H37563">
        <v>32</v>
      </c>
      <c r="I37563">
        <v>5</v>
      </c>
      <c r="J37563" t="s">
        <v>631</v>
      </c>
      <c r="K37563">
        <v>11434</v>
      </c>
      <c r="L37563" t="s">
        <v>28</v>
      </c>
      <c r="M37563" t="s">
        <v>546</v>
      </c>
      <c r="N37563" t="s">
        <v>113</v>
      </c>
      <c r="O37563" t="s">
        <v>547</v>
      </c>
      <c r="P37563" s="1">
        <v>45638.647418981483</v>
      </c>
      <c r="Q37563" s="1">
        <v>45642.481747685182</v>
      </c>
      <c r="R37563" s="1"/>
      <c r="S37563" s="1"/>
      <c r="T37563" s="1"/>
    </row>
    <row r="37564" spans="1:20" x14ac:dyDescent="0.25">
      <c r="A37564">
        <v>29477812</v>
      </c>
      <c r="B37564" t="s">
        <v>20</v>
      </c>
      <c r="C37564" t="s">
        <v>21354</v>
      </c>
      <c r="D37564" t="s">
        <v>153</v>
      </c>
      <c r="E37564">
        <v>405</v>
      </c>
      <c r="F37564">
        <v>30</v>
      </c>
      <c r="G37564">
        <v>15</v>
      </c>
      <c r="H37564">
        <v>39</v>
      </c>
      <c r="I37564">
        <v>6</v>
      </c>
      <c r="J37564" t="s">
        <v>1002</v>
      </c>
      <c r="K37564">
        <v>11379</v>
      </c>
      <c r="L37564" t="s">
        <v>22</v>
      </c>
      <c r="M37564" t="s">
        <v>37</v>
      </c>
      <c r="N37564" t="s">
        <v>38</v>
      </c>
      <c r="O37564" t="s">
        <v>39</v>
      </c>
      <c r="P37564" s="1">
        <v>45638.643750000003</v>
      </c>
      <c r="Q37564" s="1">
        <v>45643.602777777778</v>
      </c>
      <c r="R37564" s="1">
        <v>45642.561192129629</v>
      </c>
      <c r="S37564" s="1">
        <v>45642.561805555553</v>
      </c>
      <c r="T37564" s="1">
        <v>45643</v>
      </c>
    </row>
    <row r="37565" spans="1:20" x14ac:dyDescent="0.25">
      <c r="A37565">
        <v>29477811</v>
      </c>
      <c r="B37565" t="s">
        <v>20</v>
      </c>
      <c r="C37565" t="s">
        <v>21461</v>
      </c>
      <c r="D37565" t="s">
        <v>10160</v>
      </c>
      <c r="E37565">
        <v>411</v>
      </c>
      <c r="F37565">
        <v>19</v>
      </c>
      <c r="G37565">
        <v>11</v>
      </c>
      <c r="H37565">
        <v>26</v>
      </c>
      <c r="I37565">
        <v>3</v>
      </c>
      <c r="J37565" t="s">
        <v>3124</v>
      </c>
      <c r="K37565">
        <v>11363</v>
      </c>
      <c r="L37565" t="s">
        <v>22</v>
      </c>
      <c r="M37565" t="s">
        <v>476</v>
      </c>
      <c r="N37565" t="s">
        <v>38</v>
      </c>
      <c r="O37565" t="s">
        <v>58</v>
      </c>
      <c r="P37565" s="1">
        <v>45638.642361111109</v>
      </c>
      <c r="Q37565" s="1">
        <v>45639.36041666667</v>
      </c>
      <c r="R37565" s="1">
        <v>45639</v>
      </c>
      <c r="S37565" s="1"/>
      <c r="T37565" s="1"/>
    </row>
    <row r="37566" spans="1:20" x14ac:dyDescent="0.25">
      <c r="A37566">
        <v>29477810</v>
      </c>
      <c r="B37566" t="s">
        <v>20</v>
      </c>
      <c r="C37566" t="s">
        <v>21404</v>
      </c>
      <c r="D37566" t="s">
        <v>536</v>
      </c>
      <c r="E37566">
        <v>412</v>
      </c>
      <c r="F37566">
        <v>28</v>
      </c>
      <c r="G37566">
        <v>10</v>
      </c>
      <c r="H37566">
        <v>32</v>
      </c>
      <c r="I37566">
        <v>5</v>
      </c>
      <c r="J37566" t="s">
        <v>631</v>
      </c>
      <c r="K37566">
        <v>11434</v>
      </c>
      <c r="L37566" t="s">
        <v>28</v>
      </c>
      <c r="M37566" t="s">
        <v>112</v>
      </c>
      <c r="N37566" t="s">
        <v>113</v>
      </c>
      <c r="O37566" t="s">
        <v>114</v>
      </c>
      <c r="P37566" s="1">
        <v>45638.63958333333</v>
      </c>
      <c r="Q37566" s="1">
        <v>45642.481249999997</v>
      </c>
      <c r="R37566" s="1">
        <v>45642</v>
      </c>
      <c r="S37566" s="1"/>
      <c r="T37566" s="1"/>
    </row>
    <row r="37567" spans="1:20" x14ac:dyDescent="0.25">
      <c r="A37567">
        <v>99999999</v>
      </c>
      <c r="B37567" t="s">
        <v>17</v>
      </c>
      <c r="E37567">
        <v>226</v>
      </c>
      <c r="F37567">
        <v>11</v>
      </c>
      <c r="G37567">
        <v>33</v>
      </c>
      <c r="H37567">
        <v>81</v>
      </c>
      <c r="I37567">
        <v>15</v>
      </c>
      <c r="J37567" t="s">
        <v>1915</v>
      </c>
      <c r="K37567">
        <v>10471</v>
      </c>
      <c r="L37567" t="s">
        <v>29</v>
      </c>
      <c r="M37567" t="s">
        <v>29</v>
      </c>
      <c r="P37567" s="1">
        <v>45638.635636574072</v>
      </c>
      <c r="Q37567" s="1"/>
      <c r="R37567" s="1"/>
      <c r="S37567" s="1"/>
      <c r="T37567" s="1"/>
    </row>
    <row r="37568" spans="1:20" x14ac:dyDescent="0.25">
      <c r="A37568">
        <v>29477809</v>
      </c>
      <c r="B37568" t="s">
        <v>17</v>
      </c>
      <c r="C37568" t="s">
        <v>15662</v>
      </c>
      <c r="D37568" t="s">
        <v>3743</v>
      </c>
      <c r="E37568">
        <v>211</v>
      </c>
      <c r="F37568">
        <v>13</v>
      </c>
      <c r="G37568">
        <v>33</v>
      </c>
      <c r="H37568">
        <v>80</v>
      </c>
      <c r="I37568">
        <v>15</v>
      </c>
      <c r="J37568" t="s">
        <v>1070</v>
      </c>
      <c r="K37568">
        <v>10467</v>
      </c>
      <c r="L37568" t="s">
        <v>23</v>
      </c>
      <c r="M37568" t="s">
        <v>434</v>
      </c>
      <c r="N37568" t="s">
        <v>23</v>
      </c>
      <c r="O37568" t="s">
        <v>435</v>
      </c>
      <c r="P37568" s="1">
        <v>45638.628472222219</v>
      </c>
      <c r="Q37568" s="1">
        <v>45681.465798611112</v>
      </c>
      <c r="R37568" s="1">
        <v>45681.465532407405</v>
      </c>
      <c r="S37568" s="1"/>
      <c r="T37568" s="1"/>
    </row>
    <row r="37569" spans="1:20" x14ac:dyDescent="0.25">
      <c r="A37569">
        <v>29477808</v>
      </c>
      <c r="B37569" t="s">
        <v>20</v>
      </c>
      <c r="C37569" t="s">
        <v>15399</v>
      </c>
      <c r="D37569" t="s">
        <v>686</v>
      </c>
      <c r="E37569">
        <v>408</v>
      </c>
      <c r="F37569">
        <v>20</v>
      </c>
      <c r="G37569">
        <v>16</v>
      </c>
      <c r="H37569">
        <v>27</v>
      </c>
      <c r="I37569">
        <v>6</v>
      </c>
      <c r="J37569" t="s">
        <v>791</v>
      </c>
      <c r="K37569">
        <v>11367</v>
      </c>
      <c r="L37569" t="s">
        <v>28</v>
      </c>
      <c r="M37569" t="s">
        <v>112</v>
      </c>
      <c r="N37569" t="s">
        <v>113</v>
      </c>
      <c r="O37569" t="s">
        <v>114</v>
      </c>
      <c r="P37569" s="1">
        <v>45638.625</v>
      </c>
      <c r="Q37569" s="1">
        <v>45665.567870370367</v>
      </c>
      <c r="R37569" s="1">
        <v>45665.567569444444</v>
      </c>
      <c r="S37569" s="1"/>
      <c r="T37569" s="1"/>
    </row>
    <row r="37570" spans="1:20" x14ac:dyDescent="0.25">
      <c r="A37570">
        <v>29477807</v>
      </c>
      <c r="B37570" t="s">
        <v>18</v>
      </c>
      <c r="C37570" t="s">
        <v>5625</v>
      </c>
      <c r="D37570" t="s">
        <v>920</v>
      </c>
      <c r="E37570">
        <v>317</v>
      </c>
      <c r="F37570">
        <v>45</v>
      </c>
      <c r="G37570">
        <v>21</v>
      </c>
      <c r="H37570">
        <v>58</v>
      </c>
      <c r="I37570">
        <v>9</v>
      </c>
      <c r="J37570" t="s">
        <v>5274</v>
      </c>
      <c r="K37570">
        <v>11203</v>
      </c>
      <c r="L37570" t="s">
        <v>34</v>
      </c>
      <c r="M37570" t="s">
        <v>84</v>
      </c>
      <c r="N37570" t="s">
        <v>85</v>
      </c>
      <c r="O37570" t="s">
        <v>86</v>
      </c>
      <c r="P37570" s="1">
        <v>45638.617303240739</v>
      </c>
      <c r="Q37570" s="1">
        <v>45712.540682870371</v>
      </c>
      <c r="R37570" s="1">
        <v>45712.540555555555</v>
      </c>
      <c r="S37570" s="1"/>
      <c r="T37570" s="1"/>
    </row>
    <row r="37571" spans="1:20" x14ac:dyDescent="0.25">
      <c r="A37571">
        <v>29474545</v>
      </c>
      <c r="B37571" t="s">
        <v>17</v>
      </c>
      <c r="C37571" t="s">
        <v>126</v>
      </c>
      <c r="D37571" t="s">
        <v>126</v>
      </c>
      <c r="E37571">
        <v>212</v>
      </c>
      <c r="F37571">
        <v>11</v>
      </c>
      <c r="G37571">
        <v>33</v>
      </c>
      <c r="H37571">
        <v>80</v>
      </c>
      <c r="I37571">
        <v>15</v>
      </c>
      <c r="J37571" t="s">
        <v>1796</v>
      </c>
      <c r="L37571" t="s">
        <v>23</v>
      </c>
      <c r="M37571" t="s">
        <v>226</v>
      </c>
      <c r="P37571" s="1">
        <v>45638.615972222222</v>
      </c>
      <c r="Q37571" s="1">
        <v>45639.519444444442</v>
      </c>
      <c r="R37571" s="1">
        <v>45639</v>
      </c>
      <c r="S37571" s="1"/>
      <c r="T37571" s="1"/>
    </row>
    <row r="37572" spans="1:20" x14ac:dyDescent="0.25">
      <c r="A37572">
        <v>29477806</v>
      </c>
      <c r="B37572" t="s">
        <v>20</v>
      </c>
      <c r="C37572" t="s">
        <v>19683</v>
      </c>
      <c r="D37572" t="s">
        <v>2540</v>
      </c>
      <c r="E37572">
        <v>410</v>
      </c>
      <c r="F37572">
        <v>28</v>
      </c>
      <c r="G37572">
        <v>10</v>
      </c>
      <c r="H37572">
        <v>31</v>
      </c>
      <c r="I37572">
        <v>5</v>
      </c>
      <c r="J37572" t="s">
        <v>822</v>
      </c>
      <c r="K37572">
        <v>11420</v>
      </c>
      <c r="L37572" t="s">
        <v>22</v>
      </c>
      <c r="M37572" t="s">
        <v>106</v>
      </c>
      <c r="N37572" t="s">
        <v>38</v>
      </c>
      <c r="O37572" t="s">
        <v>39</v>
      </c>
      <c r="P37572" s="1">
        <v>45638.613888888889</v>
      </c>
      <c r="Q37572" s="1">
        <v>45642.401342592595</v>
      </c>
      <c r="R37572" s="1">
        <v>45642.400682870371</v>
      </c>
      <c r="S37572" s="1"/>
      <c r="T37572" s="1"/>
    </row>
    <row r="37573" spans="1:20" x14ac:dyDescent="0.25">
      <c r="A37573">
        <v>29477805</v>
      </c>
      <c r="B37573" t="s">
        <v>20</v>
      </c>
      <c r="C37573" t="s">
        <v>19889</v>
      </c>
      <c r="D37573" t="s">
        <v>4361</v>
      </c>
      <c r="E37573">
        <v>405</v>
      </c>
      <c r="F37573">
        <v>30</v>
      </c>
      <c r="G37573">
        <v>12</v>
      </c>
      <c r="H37573">
        <v>37</v>
      </c>
      <c r="I37573">
        <v>6</v>
      </c>
      <c r="J37573" t="s">
        <v>134</v>
      </c>
      <c r="K37573">
        <v>11378</v>
      </c>
      <c r="L37573" t="s">
        <v>22</v>
      </c>
      <c r="M37573" t="s">
        <v>124</v>
      </c>
      <c r="N37573" t="s">
        <v>38</v>
      </c>
      <c r="O37573" t="s">
        <v>125</v>
      </c>
      <c r="P37573" s="1">
        <v>45638.604166666664</v>
      </c>
      <c r="Q37573" s="1">
        <v>45642.452407407407</v>
      </c>
      <c r="R37573" s="1">
        <v>45642.452175925922</v>
      </c>
      <c r="S37573" s="1"/>
      <c r="T37573" s="1"/>
    </row>
    <row r="37574" spans="1:20" x14ac:dyDescent="0.25">
      <c r="A37574">
        <v>29477804</v>
      </c>
      <c r="B37574" t="s">
        <v>21</v>
      </c>
      <c r="C37574" t="s">
        <v>4708</v>
      </c>
      <c r="D37574" t="s">
        <v>12351</v>
      </c>
      <c r="E37574">
        <v>503</v>
      </c>
      <c r="F37574">
        <v>51</v>
      </c>
      <c r="G37574">
        <v>24</v>
      </c>
      <c r="H37574">
        <v>62</v>
      </c>
      <c r="I37574">
        <v>11</v>
      </c>
      <c r="J37574" t="s">
        <v>1478</v>
      </c>
      <c r="K37574">
        <v>10307</v>
      </c>
      <c r="L37574" t="s">
        <v>28</v>
      </c>
      <c r="M37574" t="s">
        <v>546</v>
      </c>
      <c r="N37574" t="s">
        <v>113</v>
      </c>
      <c r="O37574" t="s">
        <v>547</v>
      </c>
      <c r="P37574" s="1">
        <v>45638.603472222225</v>
      </c>
      <c r="Q37574" s="1">
        <v>45643.481874999998</v>
      </c>
      <c r="R37574" s="1">
        <v>45643.481458333335</v>
      </c>
      <c r="S37574" s="1"/>
      <c r="T37574" s="1"/>
    </row>
    <row r="37575" spans="1:20" x14ac:dyDescent="0.25">
      <c r="A37575">
        <v>29477803</v>
      </c>
      <c r="B37575" t="s">
        <v>20</v>
      </c>
      <c r="C37575" t="s">
        <v>4782</v>
      </c>
      <c r="D37575" t="s">
        <v>2586</v>
      </c>
      <c r="E37575">
        <v>410</v>
      </c>
      <c r="F37575">
        <v>28</v>
      </c>
      <c r="G37575">
        <v>15</v>
      </c>
      <c r="H37575">
        <v>31</v>
      </c>
      <c r="I37575">
        <v>5</v>
      </c>
      <c r="J37575" t="s">
        <v>2528</v>
      </c>
      <c r="K37575">
        <v>11420</v>
      </c>
      <c r="L37575" t="s">
        <v>22</v>
      </c>
      <c r="M37575" t="s">
        <v>37</v>
      </c>
      <c r="N37575" t="s">
        <v>38</v>
      </c>
      <c r="O37575" t="s">
        <v>39</v>
      </c>
      <c r="P37575" s="1">
        <v>45638.602777777778</v>
      </c>
      <c r="Q37575" s="1">
        <v>45642.382314814815</v>
      </c>
      <c r="R37575" s="1">
        <v>45642.38177083333</v>
      </c>
      <c r="S37575" s="1">
        <v>45642.381944444445</v>
      </c>
      <c r="T37575" s="1">
        <v>45660</v>
      </c>
    </row>
    <row r="37576" spans="1:20" x14ac:dyDescent="0.25">
      <c r="A37576">
        <v>29477802</v>
      </c>
      <c r="B37576" t="s">
        <v>20</v>
      </c>
      <c r="C37576" t="s">
        <v>16488</v>
      </c>
      <c r="D37576" t="s">
        <v>2446</v>
      </c>
      <c r="E37576">
        <v>413</v>
      </c>
      <c r="F37576">
        <v>23</v>
      </c>
      <c r="G37576">
        <v>11</v>
      </c>
      <c r="H37576">
        <v>26</v>
      </c>
      <c r="I37576">
        <v>3</v>
      </c>
      <c r="J37576" t="s">
        <v>1248</v>
      </c>
      <c r="K37576">
        <v>11426</v>
      </c>
      <c r="L37576" t="s">
        <v>32</v>
      </c>
      <c r="M37576" t="s">
        <v>75</v>
      </c>
      <c r="N37576" t="s">
        <v>76</v>
      </c>
      <c r="O37576" t="s">
        <v>77</v>
      </c>
      <c r="P37576" s="1">
        <v>45638.600694444445</v>
      </c>
      <c r="Q37576" s="1">
        <v>45748.593449074076</v>
      </c>
      <c r="R37576" s="1"/>
      <c r="S37576" s="1"/>
      <c r="T37576" s="1"/>
    </row>
    <row r="37577" spans="1:20" x14ac:dyDescent="0.25">
      <c r="A37577">
        <v>29477801</v>
      </c>
      <c r="B37577" t="s">
        <v>19</v>
      </c>
      <c r="C37577" t="s">
        <v>1502</v>
      </c>
      <c r="D37577" t="s">
        <v>2116</v>
      </c>
      <c r="E37577">
        <v>109</v>
      </c>
      <c r="F37577">
        <v>7</v>
      </c>
      <c r="G37577">
        <v>30</v>
      </c>
      <c r="H37577">
        <v>69</v>
      </c>
      <c r="I37577">
        <v>12</v>
      </c>
      <c r="J37577" t="s">
        <v>346</v>
      </c>
      <c r="K37577">
        <v>10025</v>
      </c>
      <c r="L37577" t="s">
        <v>22</v>
      </c>
      <c r="M37577" t="s">
        <v>1212</v>
      </c>
      <c r="N37577" t="s">
        <v>38</v>
      </c>
      <c r="O37577" t="s">
        <v>102</v>
      </c>
      <c r="P37577" s="1">
        <v>45638.599305555559</v>
      </c>
      <c r="Q37577" s="1">
        <v>45639.569699074076</v>
      </c>
      <c r="R37577" s="1"/>
      <c r="S37577" s="1"/>
      <c r="T37577" s="1"/>
    </row>
    <row r="37578" spans="1:20" x14ac:dyDescent="0.25">
      <c r="A37578">
        <v>29469687</v>
      </c>
      <c r="B37578" t="s">
        <v>20</v>
      </c>
      <c r="C37578" t="s">
        <v>355</v>
      </c>
      <c r="D37578" t="s">
        <v>2458</v>
      </c>
      <c r="E37578">
        <v>413</v>
      </c>
      <c r="F37578">
        <v>31</v>
      </c>
      <c r="G37578">
        <v>10</v>
      </c>
      <c r="H37578">
        <v>29</v>
      </c>
      <c r="I37578">
        <v>5</v>
      </c>
      <c r="J37578" t="s">
        <v>5374</v>
      </c>
      <c r="K37578">
        <v>11422</v>
      </c>
      <c r="L37578" t="s">
        <v>22</v>
      </c>
      <c r="M37578" t="s">
        <v>61</v>
      </c>
      <c r="N37578" t="s">
        <v>38</v>
      </c>
      <c r="O37578" t="s">
        <v>39</v>
      </c>
      <c r="P37578" s="1">
        <v>45638.595833333333</v>
      </c>
      <c r="Q37578" s="1">
        <v>45741.390277777777</v>
      </c>
      <c r="R37578" s="1">
        <v>45642</v>
      </c>
      <c r="S37578" s="1">
        <v>45642.394444444442</v>
      </c>
      <c r="T37578" s="1"/>
    </row>
    <row r="37579" spans="1:20" x14ac:dyDescent="0.25">
      <c r="A37579">
        <v>29477800</v>
      </c>
      <c r="B37579" t="s">
        <v>21</v>
      </c>
      <c r="C37579" t="s">
        <v>126</v>
      </c>
      <c r="D37579" t="s">
        <v>1500</v>
      </c>
      <c r="E37579">
        <v>503</v>
      </c>
      <c r="F37579">
        <v>51</v>
      </c>
      <c r="G37579">
        <v>24</v>
      </c>
      <c r="H37579">
        <v>62</v>
      </c>
      <c r="I37579">
        <v>11</v>
      </c>
      <c r="J37579" t="s">
        <v>4184</v>
      </c>
      <c r="K37579">
        <v>10307</v>
      </c>
      <c r="L37579" t="s">
        <v>28</v>
      </c>
      <c r="M37579" t="s">
        <v>546</v>
      </c>
      <c r="N37579" t="s">
        <v>113</v>
      </c>
      <c r="O37579" t="s">
        <v>547</v>
      </c>
      <c r="P37579" s="1">
        <v>45638.593055555553</v>
      </c>
      <c r="Q37579" s="1">
        <v>45638.65</v>
      </c>
      <c r="R37579" s="1"/>
      <c r="S37579" s="1"/>
      <c r="T37579" s="1"/>
    </row>
    <row r="37580" spans="1:20" x14ac:dyDescent="0.25">
      <c r="A37580">
        <v>29477799</v>
      </c>
      <c r="B37580" t="s">
        <v>20</v>
      </c>
      <c r="C37580" t="s">
        <v>5750</v>
      </c>
      <c r="D37580" t="s">
        <v>5684</v>
      </c>
      <c r="E37580">
        <v>409</v>
      </c>
      <c r="F37580">
        <v>29</v>
      </c>
      <c r="G37580">
        <v>15</v>
      </c>
      <c r="H37580">
        <v>24</v>
      </c>
      <c r="I37580">
        <v>5</v>
      </c>
      <c r="J37580" t="s">
        <v>2966</v>
      </c>
      <c r="K37580">
        <v>11419</v>
      </c>
      <c r="L37580" t="s">
        <v>34</v>
      </c>
      <c r="M37580" t="s">
        <v>84</v>
      </c>
      <c r="N37580" t="s">
        <v>85</v>
      </c>
      <c r="O37580" t="s">
        <v>86</v>
      </c>
      <c r="P37580" s="1">
        <v>45638.592812499999</v>
      </c>
      <c r="Q37580" s="1"/>
      <c r="R37580" s="1"/>
      <c r="S37580" s="1"/>
      <c r="T37580" s="1"/>
    </row>
    <row r="37581" spans="1:20" x14ac:dyDescent="0.25">
      <c r="A37581">
        <v>29477798</v>
      </c>
      <c r="B37581" t="s">
        <v>20</v>
      </c>
      <c r="C37581" t="s">
        <v>19972</v>
      </c>
      <c r="D37581" t="s">
        <v>1163</v>
      </c>
      <c r="E37581">
        <v>409</v>
      </c>
      <c r="F37581">
        <v>32</v>
      </c>
      <c r="G37581">
        <v>15</v>
      </c>
      <c r="H37581">
        <v>38</v>
      </c>
      <c r="I37581">
        <v>7</v>
      </c>
      <c r="J37581" t="s">
        <v>858</v>
      </c>
      <c r="K37581">
        <v>11421</v>
      </c>
      <c r="L37581" t="s">
        <v>22</v>
      </c>
      <c r="M37581" t="s">
        <v>37</v>
      </c>
      <c r="N37581" t="s">
        <v>38</v>
      </c>
      <c r="O37581" t="s">
        <v>39</v>
      </c>
      <c r="P37581" s="1">
        <v>45638.590277777781</v>
      </c>
      <c r="Q37581" s="1"/>
      <c r="R37581" s="1">
        <v>45643.378194444442</v>
      </c>
      <c r="S37581" s="1"/>
      <c r="T37581" s="1"/>
    </row>
    <row r="37582" spans="1:20" x14ac:dyDescent="0.25">
      <c r="A37582">
        <v>29478564</v>
      </c>
      <c r="B37582" t="s">
        <v>20</v>
      </c>
      <c r="C37582" t="s">
        <v>355</v>
      </c>
      <c r="D37582" t="s">
        <v>355</v>
      </c>
      <c r="E37582">
        <v>412</v>
      </c>
      <c r="F37582">
        <v>27</v>
      </c>
      <c r="G37582">
        <v>14</v>
      </c>
      <c r="H37582">
        <v>29</v>
      </c>
      <c r="I37582">
        <v>5</v>
      </c>
      <c r="J37582" t="s">
        <v>3619</v>
      </c>
      <c r="K37582">
        <v>11433</v>
      </c>
      <c r="L37582" t="s">
        <v>22</v>
      </c>
      <c r="M37582" t="s">
        <v>124</v>
      </c>
      <c r="P37582" s="1">
        <v>45638.590277777781</v>
      </c>
      <c r="Q37582" s="1"/>
      <c r="R37582" s="1">
        <v>45639</v>
      </c>
      <c r="S37582" s="1">
        <v>45639.477777777778</v>
      </c>
      <c r="T37582" s="1"/>
    </row>
    <row r="37583" spans="1:20" x14ac:dyDescent="0.25">
      <c r="A37583">
        <v>29477797</v>
      </c>
      <c r="B37583" t="s">
        <v>20</v>
      </c>
      <c r="C37583" t="s">
        <v>8257</v>
      </c>
      <c r="D37583" t="s">
        <v>3428</v>
      </c>
      <c r="E37583">
        <v>405</v>
      </c>
      <c r="F37583">
        <v>30</v>
      </c>
      <c r="G37583">
        <v>15</v>
      </c>
      <c r="H37583">
        <v>30</v>
      </c>
      <c r="I37583">
        <v>6</v>
      </c>
      <c r="J37583" t="s">
        <v>1810</v>
      </c>
      <c r="K37583">
        <v>11379</v>
      </c>
      <c r="L37583" t="s">
        <v>22</v>
      </c>
      <c r="M37583" t="s">
        <v>124</v>
      </c>
      <c r="N37583" t="s">
        <v>38</v>
      </c>
      <c r="O37583" t="s">
        <v>125</v>
      </c>
      <c r="P37583" s="1">
        <v>45638.588194444441</v>
      </c>
      <c r="Q37583" s="1">
        <v>45642.458368055559</v>
      </c>
      <c r="R37583" s="1">
        <v>45642.458229166667</v>
      </c>
      <c r="S37583" s="1"/>
      <c r="T37583" s="1"/>
    </row>
    <row r="37584" spans="1:20" x14ac:dyDescent="0.25">
      <c r="A37584">
        <v>29478563</v>
      </c>
      <c r="B37584" t="s">
        <v>20</v>
      </c>
      <c r="C37584" t="s">
        <v>355</v>
      </c>
      <c r="D37584" t="s">
        <v>355</v>
      </c>
      <c r="E37584">
        <v>412</v>
      </c>
      <c r="F37584">
        <v>27</v>
      </c>
      <c r="G37584">
        <v>14</v>
      </c>
      <c r="H37584">
        <v>29</v>
      </c>
      <c r="I37584">
        <v>5</v>
      </c>
      <c r="J37584" t="s">
        <v>3619</v>
      </c>
      <c r="K37584">
        <v>11433</v>
      </c>
      <c r="L37584" t="s">
        <v>22</v>
      </c>
      <c r="M37584" t="s">
        <v>124</v>
      </c>
      <c r="P37584" s="1">
        <v>45638.588194444441</v>
      </c>
      <c r="Q37584" s="1"/>
      <c r="R37584" s="1">
        <v>45639</v>
      </c>
      <c r="S37584" s="1">
        <v>45639.479861111111</v>
      </c>
      <c r="T37584" s="1"/>
    </row>
    <row r="37585" spans="1:20" x14ac:dyDescent="0.25">
      <c r="A37585">
        <v>29469686</v>
      </c>
      <c r="B37585" t="s">
        <v>20</v>
      </c>
      <c r="C37585" t="s">
        <v>11511</v>
      </c>
      <c r="D37585" t="s">
        <v>948</v>
      </c>
      <c r="E37585">
        <v>405</v>
      </c>
      <c r="F37585">
        <v>34</v>
      </c>
      <c r="G37585">
        <v>18</v>
      </c>
      <c r="H37585">
        <v>38</v>
      </c>
      <c r="I37585">
        <v>7</v>
      </c>
      <c r="J37585" t="s">
        <v>1223</v>
      </c>
      <c r="K37585">
        <v>11385</v>
      </c>
      <c r="L37585" t="s">
        <v>22</v>
      </c>
      <c r="M37585" t="s">
        <v>57</v>
      </c>
      <c r="N37585" t="s">
        <v>38</v>
      </c>
      <c r="O37585" t="s">
        <v>58</v>
      </c>
      <c r="P37585" s="1">
        <v>45638.582638888889</v>
      </c>
      <c r="Q37585" s="1">
        <v>45642.289583333331</v>
      </c>
      <c r="R37585" s="1">
        <v>45639</v>
      </c>
      <c r="S37585" s="1">
        <v>45639.46597222222</v>
      </c>
      <c r="T37585" s="1">
        <v>45639</v>
      </c>
    </row>
    <row r="37586" spans="1:20" x14ac:dyDescent="0.25">
      <c r="A37586">
        <v>29477796</v>
      </c>
      <c r="B37586" t="s">
        <v>18</v>
      </c>
      <c r="C37586" t="s">
        <v>12157</v>
      </c>
      <c r="D37586" t="s">
        <v>19587</v>
      </c>
      <c r="E37586">
        <v>306</v>
      </c>
      <c r="F37586">
        <v>39</v>
      </c>
      <c r="G37586">
        <v>20</v>
      </c>
      <c r="H37586">
        <v>44</v>
      </c>
      <c r="I37586">
        <v>10</v>
      </c>
      <c r="J37586" t="s">
        <v>1863</v>
      </c>
      <c r="K37586">
        <v>11215</v>
      </c>
      <c r="L37586" t="s">
        <v>28</v>
      </c>
      <c r="M37586" t="s">
        <v>517</v>
      </c>
      <c r="N37586" t="s">
        <v>113</v>
      </c>
      <c r="O37586" t="s">
        <v>518</v>
      </c>
      <c r="P37586" s="1">
        <v>45638.58084490741</v>
      </c>
      <c r="Q37586" s="1">
        <v>45708.319456018522</v>
      </c>
      <c r="R37586" s="1"/>
      <c r="S37586" s="1"/>
      <c r="T37586" s="1"/>
    </row>
    <row r="37587" spans="1:20" x14ac:dyDescent="0.25">
      <c r="A37587">
        <v>29477795</v>
      </c>
      <c r="B37587" t="s">
        <v>20</v>
      </c>
      <c r="C37587" t="s">
        <v>20250</v>
      </c>
      <c r="D37587" t="s">
        <v>540</v>
      </c>
      <c r="E37587">
        <v>412</v>
      </c>
      <c r="F37587">
        <v>28</v>
      </c>
      <c r="G37587">
        <v>10</v>
      </c>
      <c r="H37587">
        <v>32</v>
      </c>
      <c r="I37587">
        <v>5</v>
      </c>
      <c r="J37587" t="s">
        <v>543</v>
      </c>
      <c r="K37587">
        <v>11434</v>
      </c>
      <c r="L37587" t="s">
        <v>28</v>
      </c>
      <c r="M37587" t="s">
        <v>546</v>
      </c>
      <c r="N37587" t="s">
        <v>113</v>
      </c>
      <c r="O37587" t="s">
        <v>547</v>
      </c>
      <c r="P37587" s="1">
        <v>45638.579861111109</v>
      </c>
      <c r="Q37587" s="1">
        <v>45639.386805555558</v>
      </c>
      <c r="R37587" s="1"/>
      <c r="S37587" s="1"/>
      <c r="T37587" s="1"/>
    </row>
    <row r="37588" spans="1:20" x14ac:dyDescent="0.25">
      <c r="A37588">
        <v>29477794</v>
      </c>
      <c r="B37588" t="s">
        <v>18</v>
      </c>
      <c r="C37588" t="s">
        <v>21159</v>
      </c>
      <c r="D37588" t="s">
        <v>12662</v>
      </c>
      <c r="E37588">
        <v>318</v>
      </c>
      <c r="F37588">
        <v>46</v>
      </c>
      <c r="G37588">
        <v>19</v>
      </c>
      <c r="H37588">
        <v>59</v>
      </c>
      <c r="I37588">
        <v>8</v>
      </c>
      <c r="J37588" t="s">
        <v>5481</v>
      </c>
      <c r="K37588">
        <v>11236</v>
      </c>
      <c r="L37588" t="s">
        <v>22</v>
      </c>
      <c r="M37588" t="s">
        <v>124</v>
      </c>
      <c r="N37588" t="s">
        <v>38</v>
      </c>
      <c r="O37588" t="s">
        <v>125</v>
      </c>
      <c r="P37588" s="1">
        <v>45638.579004629632</v>
      </c>
      <c r="Q37588" s="1"/>
      <c r="R37588" s="1">
        <v>45653.597870370373</v>
      </c>
      <c r="S37588" s="1">
        <v>45653.598553240743</v>
      </c>
      <c r="T37588" s="1"/>
    </row>
    <row r="37589" spans="1:20" x14ac:dyDescent="0.25">
      <c r="A37589">
        <v>29477793</v>
      </c>
      <c r="B37589" t="s">
        <v>17</v>
      </c>
      <c r="C37589" t="s">
        <v>3593</v>
      </c>
      <c r="D37589" t="s">
        <v>5165</v>
      </c>
      <c r="E37589">
        <v>208</v>
      </c>
      <c r="F37589">
        <v>11</v>
      </c>
      <c r="G37589">
        <v>31</v>
      </c>
      <c r="H37589">
        <v>81</v>
      </c>
      <c r="I37589">
        <v>13</v>
      </c>
      <c r="J37589" t="s">
        <v>7338</v>
      </c>
      <c r="K37589">
        <v>10463</v>
      </c>
      <c r="L37589" t="s">
        <v>23</v>
      </c>
      <c r="M37589" t="s">
        <v>234</v>
      </c>
      <c r="N37589" t="s">
        <v>23</v>
      </c>
      <c r="O37589" t="s">
        <v>235</v>
      </c>
      <c r="P37589" s="1">
        <v>45638.578425925924</v>
      </c>
      <c r="Q37589" s="1">
        <v>45645.573796296296</v>
      </c>
      <c r="R37589" s="1"/>
      <c r="S37589" s="1"/>
      <c r="T37589" s="1"/>
    </row>
    <row r="37590" spans="1:20" x14ac:dyDescent="0.25">
      <c r="A37590">
        <v>29477792</v>
      </c>
      <c r="B37590" t="s">
        <v>20</v>
      </c>
      <c r="C37590" t="s">
        <v>20318</v>
      </c>
      <c r="D37590" t="s">
        <v>4705</v>
      </c>
      <c r="E37590">
        <v>403</v>
      </c>
      <c r="F37590">
        <v>25</v>
      </c>
      <c r="G37590">
        <v>13</v>
      </c>
      <c r="H37590">
        <v>34</v>
      </c>
      <c r="I37590">
        <v>14</v>
      </c>
      <c r="J37590" t="s">
        <v>3586</v>
      </c>
      <c r="K37590">
        <v>11372</v>
      </c>
      <c r="L37590" t="s">
        <v>34</v>
      </c>
      <c r="M37590" t="s">
        <v>84</v>
      </c>
      <c r="N37590" t="s">
        <v>85</v>
      </c>
      <c r="O37590" t="s">
        <v>86</v>
      </c>
      <c r="P37590" s="1">
        <v>45638.577777777777</v>
      </c>
      <c r="Q37590" s="1">
        <v>45688.465416666666</v>
      </c>
      <c r="R37590" s="1">
        <v>45688.462337962963</v>
      </c>
      <c r="S37590" s="1"/>
      <c r="T37590" s="1"/>
    </row>
    <row r="37591" spans="1:20" x14ac:dyDescent="0.25">
      <c r="A37591">
        <v>29477791</v>
      </c>
      <c r="B37591" t="s">
        <v>20</v>
      </c>
      <c r="C37591" t="s">
        <v>21371</v>
      </c>
      <c r="D37591" t="s">
        <v>1508</v>
      </c>
      <c r="E37591">
        <v>412</v>
      </c>
      <c r="F37591">
        <v>27</v>
      </c>
      <c r="G37591">
        <v>14</v>
      </c>
      <c r="H37591">
        <v>32</v>
      </c>
      <c r="I37591">
        <v>5</v>
      </c>
      <c r="J37591" t="s">
        <v>817</v>
      </c>
      <c r="K37591">
        <v>11432</v>
      </c>
      <c r="L37591" t="s">
        <v>28</v>
      </c>
      <c r="M37591" t="s">
        <v>112</v>
      </c>
      <c r="P37591" s="1">
        <v>45638.574999999997</v>
      </c>
      <c r="Q37591" s="1">
        <v>45643.46597222222</v>
      </c>
      <c r="R37591" s="1">
        <v>45643</v>
      </c>
      <c r="S37591" s="1"/>
      <c r="T37591" s="1"/>
    </row>
    <row r="37592" spans="1:20" x14ac:dyDescent="0.25">
      <c r="A37592">
        <v>29477790</v>
      </c>
      <c r="B37592" t="s">
        <v>18</v>
      </c>
      <c r="C37592" t="s">
        <v>449</v>
      </c>
      <c r="D37592" t="s">
        <v>158</v>
      </c>
      <c r="E37592">
        <v>314</v>
      </c>
      <c r="F37592">
        <v>45</v>
      </c>
      <c r="G37592">
        <v>22</v>
      </c>
      <c r="H37592">
        <v>41</v>
      </c>
      <c r="I37592">
        <v>9</v>
      </c>
      <c r="J37592" t="s">
        <v>2130</v>
      </c>
      <c r="K37592">
        <v>11210</v>
      </c>
      <c r="L37592" t="s">
        <v>28</v>
      </c>
      <c r="M37592" t="s">
        <v>570</v>
      </c>
      <c r="N37592" t="s">
        <v>113</v>
      </c>
      <c r="O37592" t="s">
        <v>570</v>
      </c>
      <c r="P37592" s="1">
        <v>45638.574155092596</v>
      </c>
      <c r="Q37592" s="1">
        <v>45747.410115740742</v>
      </c>
      <c r="R37592" s="1"/>
      <c r="S37592" s="1"/>
      <c r="T37592" s="1"/>
    </row>
    <row r="37593" spans="1:20" x14ac:dyDescent="0.25">
      <c r="A37593">
        <v>29477789</v>
      </c>
      <c r="B37593" t="s">
        <v>20</v>
      </c>
      <c r="C37593" t="s">
        <v>21434</v>
      </c>
      <c r="D37593" t="s">
        <v>991</v>
      </c>
      <c r="E37593">
        <v>413</v>
      </c>
      <c r="F37593">
        <v>31</v>
      </c>
      <c r="G37593">
        <v>14</v>
      </c>
      <c r="H37593">
        <v>29</v>
      </c>
      <c r="I37593">
        <v>5</v>
      </c>
      <c r="J37593" t="s">
        <v>2066</v>
      </c>
      <c r="K37593">
        <v>11413</v>
      </c>
      <c r="L37593" t="s">
        <v>22</v>
      </c>
      <c r="M37593" t="s">
        <v>37</v>
      </c>
      <c r="N37593" t="s">
        <v>38</v>
      </c>
      <c r="O37593" t="s">
        <v>39</v>
      </c>
      <c r="P37593" s="1">
        <v>45638.570520833331</v>
      </c>
      <c r="Q37593" s="1">
        <v>45639.617581018516</v>
      </c>
      <c r="R37593" s="1"/>
      <c r="S37593" s="1"/>
      <c r="T37593" s="1"/>
    </row>
    <row r="37594" spans="1:20" x14ac:dyDescent="0.25">
      <c r="A37594">
        <v>29477788</v>
      </c>
      <c r="B37594" t="s">
        <v>20</v>
      </c>
      <c r="C37594" t="s">
        <v>16732</v>
      </c>
      <c r="D37594" t="s">
        <v>3444</v>
      </c>
      <c r="E37594">
        <v>413</v>
      </c>
      <c r="F37594">
        <v>27</v>
      </c>
      <c r="G37594">
        <v>14</v>
      </c>
      <c r="H37594">
        <v>33</v>
      </c>
      <c r="I37594">
        <v>5</v>
      </c>
      <c r="J37594" t="s">
        <v>3674</v>
      </c>
      <c r="K37594">
        <v>11429</v>
      </c>
      <c r="L37594" t="s">
        <v>28</v>
      </c>
      <c r="M37594" t="s">
        <v>546</v>
      </c>
      <c r="N37594" t="s">
        <v>113</v>
      </c>
      <c r="O37594" t="s">
        <v>547</v>
      </c>
      <c r="P37594" s="1">
        <v>45638.569444444445</v>
      </c>
      <c r="Q37594" s="1">
        <v>45639.388194444444</v>
      </c>
      <c r="R37594" s="1"/>
      <c r="S37594" s="1"/>
      <c r="T37594" s="1"/>
    </row>
    <row r="37595" spans="1:20" x14ac:dyDescent="0.25">
      <c r="A37595">
        <v>29477787</v>
      </c>
      <c r="B37595" t="s">
        <v>18</v>
      </c>
      <c r="C37595" t="s">
        <v>8797</v>
      </c>
      <c r="D37595" t="s">
        <v>3821</v>
      </c>
      <c r="E37595">
        <v>318</v>
      </c>
      <c r="F37595">
        <v>46</v>
      </c>
      <c r="G37595">
        <v>21</v>
      </c>
      <c r="H37595">
        <v>59</v>
      </c>
      <c r="I37595">
        <v>8</v>
      </c>
      <c r="J37595" t="s">
        <v>1110</v>
      </c>
      <c r="K37595">
        <v>11234</v>
      </c>
      <c r="L37595" t="s">
        <v>28</v>
      </c>
      <c r="M37595" t="s">
        <v>517</v>
      </c>
      <c r="N37595" t="s">
        <v>113</v>
      </c>
      <c r="O37595" t="s">
        <v>518</v>
      </c>
      <c r="P37595" s="1">
        <v>45638.568402777775</v>
      </c>
      <c r="Q37595" s="1">
        <v>45742.53601851852</v>
      </c>
      <c r="R37595" s="1"/>
      <c r="S37595" s="1"/>
      <c r="T37595" s="1"/>
    </row>
    <row r="37596" spans="1:20" x14ac:dyDescent="0.25">
      <c r="A37596">
        <v>29477786</v>
      </c>
      <c r="B37596" t="s">
        <v>20</v>
      </c>
      <c r="C37596" t="s">
        <v>8444</v>
      </c>
      <c r="D37596" t="s">
        <v>4283</v>
      </c>
      <c r="E37596">
        <v>411</v>
      </c>
      <c r="F37596">
        <v>19</v>
      </c>
      <c r="G37596">
        <v>16</v>
      </c>
      <c r="H37596">
        <v>26</v>
      </c>
      <c r="I37596">
        <v>3</v>
      </c>
      <c r="J37596" t="s">
        <v>247</v>
      </c>
      <c r="K37596">
        <v>11360</v>
      </c>
      <c r="L37596" t="s">
        <v>28</v>
      </c>
      <c r="M37596" t="s">
        <v>517</v>
      </c>
      <c r="N37596" t="s">
        <v>113</v>
      </c>
      <c r="O37596" t="s">
        <v>518</v>
      </c>
      <c r="P37596" s="1">
        <v>45638.567696759259</v>
      </c>
      <c r="Q37596" s="1"/>
      <c r="R37596" s="1"/>
      <c r="S37596" s="1"/>
      <c r="T37596" s="1"/>
    </row>
    <row r="37597" spans="1:20" x14ac:dyDescent="0.25">
      <c r="A37597">
        <v>29477785</v>
      </c>
      <c r="B37597" t="s">
        <v>21</v>
      </c>
      <c r="C37597" t="s">
        <v>3953</v>
      </c>
      <c r="D37597" t="s">
        <v>3476</v>
      </c>
      <c r="E37597">
        <v>503</v>
      </c>
      <c r="F37597">
        <v>51</v>
      </c>
      <c r="G37597">
        <v>24</v>
      </c>
      <c r="H37597">
        <v>62</v>
      </c>
      <c r="I37597">
        <v>11</v>
      </c>
      <c r="J37597" t="s">
        <v>320</v>
      </c>
      <c r="K37597">
        <v>10312</v>
      </c>
      <c r="L37597" t="s">
        <v>34</v>
      </c>
      <c r="M37597" t="s">
        <v>84</v>
      </c>
      <c r="N37597" t="s">
        <v>85</v>
      </c>
      <c r="O37597" t="s">
        <v>86</v>
      </c>
      <c r="P37597" s="1">
        <v>45638.567523148151</v>
      </c>
      <c r="Q37597" s="1">
        <v>45755.441168981481</v>
      </c>
      <c r="R37597" s="1"/>
      <c r="S37597" s="1"/>
      <c r="T37597" s="1"/>
    </row>
    <row r="37598" spans="1:20" x14ac:dyDescent="0.25">
      <c r="A37598">
        <v>29477784</v>
      </c>
      <c r="B37598" t="s">
        <v>21</v>
      </c>
      <c r="C37598" t="s">
        <v>1224</v>
      </c>
      <c r="D37598" t="s">
        <v>7048</v>
      </c>
      <c r="E37598">
        <v>502</v>
      </c>
      <c r="F37598">
        <v>50</v>
      </c>
      <c r="G37598">
        <v>24</v>
      </c>
      <c r="H37598">
        <v>64</v>
      </c>
      <c r="I37598">
        <v>11</v>
      </c>
      <c r="J37598" t="s">
        <v>2928</v>
      </c>
      <c r="K37598">
        <v>10306</v>
      </c>
      <c r="L37598" t="s">
        <v>22</v>
      </c>
      <c r="M37598" t="s">
        <v>37</v>
      </c>
      <c r="N37598" t="s">
        <v>38</v>
      </c>
      <c r="O37598" t="s">
        <v>39</v>
      </c>
      <c r="P37598" s="1">
        <v>45638.56527777778</v>
      </c>
      <c r="Q37598" s="1">
        <v>45642.454467592594</v>
      </c>
      <c r="R37598" s="1"/>
      <c r="S37598" s="1"/>
      <c r="T37598" s="1"/>
    </row>
    <row r="37599" spans="1:20" x14ac:dyDescent="0.25">
      <c r="A37599">
        <v>99999999</v>
      </c>
      <c r="B37599" t="s">
        <v>21</v>
      </c>
      <c r="C37599" t="s">
        <v>7032</v>
      </c>
      <c r="D37599" t="s">
        <v>944</v>
      </c>
      <c r="E37599">
        <v>502</v>
      </c>
      <c r="F37599">
        <v>50</v>
      </c>
      <c r="G37599">
        <v>23</v>
      </c>
      <c r="H37599">
        <v>64</v>
      </c>
      <c r="I37599">
        <v>11</v>
      </c>
      <c r="J37599" t="s">
        <v>373</v>
      </c>
      <c r="K37599">
        <v>10305</v>
      </c>
      <c r="L37599" t="s">
        <v>29</v>
      </c>
      <c r="M37599" t="s">
        <v>29</v>
      </c>
      <c r="P37599" s="1">
        <v>45638.560798611114</v>
      </c>
      <c r="Q37599" s="1"/>
      <c r="R37599" s="1"/>
      <c r="S37599" s="1"/>
      <c r="T37599" s="1"/>
    </row>
    <row r="37600" spans="1:20" x14ac:dyDescent="0.25">
      <c r="A37600">
        <v>29477783</v>
      </c>
      <c r="B37600" t="s">
        <v>20</v>
      </c>
      <c r="C37600" t="s">
        <v>355</v>
      </c>
      <c r="D37600" t="s">
        <v>21471</v>
      </c>
      <c r="E37600">
        <v>483</v>
      </c>
      <c r="F37600">
        <v>31</v>
      </c>
      <c r="G37600">
        <v>10</v>
      </c>
      <c r="H37600">
        <v>31</v>
      </c>
      <c r="I37600">
        <v>5</v>
      </c>
      <c r="J37600" t="s">
        <v>10976</v>
      </c>
      <c r="K37600">
        <v>11430</v>
      </c>
      <c r="L37600" t="s">
        <v>22</v>
      </c>
      <c r="M37600" t="s">
        <v>37</v>
      </c>
      <c r="N37600" t="s">
        <v>38</v>
      </c>
      <c r="O37600" t="s">
        <v>39</v>
      </c>
      <c r="P37600" s="1">
        <v>45638.560416666667</v>
      </c>
      <c r="Q37600" s="1">
        <v>45638.625</v>
      </c>
      <c r="R37600" s="1"/>
      <c r="S37600" s="1"/>
      <c r="T37600" s="1"/>
    </row>
    <row r="37601" spans="1:20" x14ac:dyDescent="0.25">
      <c r="A37601">
        <v>29477782</v>
      </c>
      <c r="B37601" t="s">
        <v>19</v>
      </c>
      <c r="C37601" t="s">
        <v>4501</v>
      </c>
      <c r="D37601" t="s">
        <v>4502</v>
      </c>
      <c r="E37601">
        <v>105</v>
      </c>
      <c r="L37601" t="s">
        <v>22</v>
      </c>
      <c r="M37601" t="s">
        <v>1827</v>
      </c>
      <c r="N37601" t="s">
        <v>38</v>
      </c>
      <c r="O37601" t="s">
        <v>102</v>
      </c>
      <c r="P37601" s="1">
        <v>45638.55972222222</v>
      </c>
      <c r="Q37601" s="1">
        <v>45833.432349537034</v>
      </c>
      <c r="R37601" s="1"/>
      <c r="S37601" s="1"/>
      <c r="T37601" s="1"/>
    </row>
    <row r="37602" spans="1:20" x14ac:dyDescent="0.25">
      <c r="A37602">
        <v>29477781</v>
      </c>
      <c r="B37602" t="s">
        <v>20</v>
      </c>
      <c r="C37602" t="s">
        <v>19964</v>
      </c>
      <c r="D37602" t="s">
        <v>21391</v>
      </c>
      <c r="E37602">
        <v>412</v>
      </c>
      <c r="F37602">
        <v>27</v>
      </c>
      <c r="G37602">
        <v>14</v>
      </c>
      <c r="H37602">
        <v>29</v>
      </c>
      <c r="I37602">
        <v>5</v>
      </c>
      <c r="J37602" t="s">
        <v>3382</v>
      </c>
      <c r="K37602">
        <v>11412</v>
      </c>
      <c r="L37602" t="s">
        <v>22</v>
      </c>
      <c r="M37602" t="s">
        <v>144</v>
      </c>
      <c r="N37602" t="s">
        <v>38</v>
      </c>
      <c r="O37602" t="s">
        <v>102</v>
      </c>
      <c r="P37602" s="1">
        <v>45638.559027777781</v>
      </c>
      <c r="Q37602" s="1">
        <v>45642.618750000001</v>
      </c>
      <c r="R37602" s="1">
        <v>45639.404629629629</v>
      </c>
      <c r="S37602" s="1">
        <v>45639.404861111114</v>
      </c>
      <c r="T37602" s="1">
        <v>45642</v>
      </c>
    </row>
    <row r="37603" spans="1:20" x14ac:dyDescent="0.25">
      <c r="A37603">
        <v>29477780</v>
      </c>
      <c r="B37603" t="s">
        <v>21</v>
      </c>
      <c r="C37603" t="s">
        <v>13832</v>
      </c>
      <c r="D37603" t="s">
        <v>274</v>
      </c>
      <c r="E37603">
        <v>503</v>
      </c>
      <c r="F37603">
        <v>51</v>
      </c>
      <c r="G37603">
        <v>24</v>
      </c>
      <c r="H37603">
        <v>62</v>
      </c>
      <c r="I37603">
        <v>11</v>
      </c>
      <c r="J37603" t="s">
        <v>3289</v>
      </c>
      <c r="K37603">
        <v>10312</v>
      </c>
      <c r="L37603" t="s">
        <v>32</v>
      </c>
      <c r="M37603" t="s">
        <v>75</v>
      </c>
      <c r="N37603" t="s">
        <v>76</v>
      </c>
      <c r="O37603" t="s">
        <v>77</v>
      </c>
      <c r="P37603" s="1">
        <v>45638.55740740741</v>
      </c>
      <c r="Q37603" s="1">
        <v>45639.496180555558</v>
      </c>
      <c r="R37603" s="1"/>
      <c r="S37603" s="1"/>
      <c r="T37603" s="1"/>
    </row>
    <row r="37604" spans="1:20" x14ac:dyDescent="0.25">
      <c r="A37604">
        <v>29477779</v>
      </c>
      <c r="B37604" t="s">
        <v>18</v>
      </c>
      <c r="C37604" t="s">
        <v>18083</v>
      </c>
      <c r="D37604" t="s">
        <v>13793</v>
      </c>
      <c r="E37604">
        <v>312</v>
      </c>
      <c r="F37604">
        <v>38</v>
      </c>
      <c r="G37604">
        <v>17</v>
      </c>
      <c r="H37604">
        <v>51</v>
      </c>
      <c r="I37604">
        <v>10</v>
      </c>
      <c r="J37604" t="s">
        <v>2640</v>
      </c>
      <c r="K37604">
        <v>11219</v>
      </c>
      <c r="L37604" t="s">
        <v>28</v>
      </c>
      <c r="M37604" t="s">
        <v>483</v>
      </c>
      <c r="N37604" t="s">
        <v>113</v>
      </c>
      <c r="O37604" t="s">
        <v>484</v>
      </c>
      <c r="P37604" s="1">
        <v>45638.55736111111</v>
      </c>
      <c r="Q37604" s="1"/>
      <c r="R37604" s="1"/>
      <c r="S37604" s="1"/>
      <c r="T37604" s="1"/>
    </row>
    <row r="37605" spans="1:20" x14ac:dyDescent="0.25">
      <c r="A37605">
        <v>29477778</v>
      </c>
      <c r="B37605" t="s">
        <v>18</v>
      </c>
      <c r="C37605" t="s">
        <v>1231</v>
      </c>
      <c r="D37605" t="s">
        <v>417</v>
      </c>
      <c r="E37605">
        <v>310</v>
      </c>
      <c r="F37605">
        <v>47</v>
      </c>
      <c r="G37605">
        <v>26</v>
      </c>
      <c r="H37605">
        <v>64</v>
      </c>
      <c r="I37605">
        <v>11</v>
      </c>
      <c r="J37605" t="s">
        <v>3782</v>
      </c>
      <c r="K37605">
        <v>11209</v>
      </c>
      <c r="L37605" t="s">
        <v>28</v>
      </c>
      <c r="M37605" t="s">
        <v>517</v>
      </c>
      <c r="N37605" t="s">
        <v>113</v>
      </c>
      <c r="O37605" t="s">
        <v>518</v>
      </c>
      <c r="P37605" s="1">
        <v>45638.556944444441</v>
      </c>
      <c r="Q37605" s="1">
        <v>45695.461111111108</v>
      </c>
      <c r="R37605" s="1"/>
      <c r="S37605" s="1"/>
      <c r="T37605" s="1"/>
    </row>
    <row r="37606" spans="1:20" x14ac:dyDescent="0.25">
      <c r="A37606">
        <v>29477777</v>
      </c>
      <c r="B37606" t="s">
        <v>21</v>
      </c>
      <c r="C37606" t="s">
        <v>8309</v>
      </c>
      <c r="D37606" t="s">
        <v>274</v>
      </c>
      <c r="E37606">
        <v>503</v>
      </c>
      <c r="F37606">
        <v>51</v>
      </c>
      <c r="G37606">
        <v>24</v>
      </c>
      <c r="H37606">
        <v>62</v>
      </c>
      <c r="I37606">
        <v>11</v>
      </c>
      <c r="J37606" t="s">
        <v>3289</v>
      </c>
      <c r="K37606">
        <v>10312</v>
      </c>
      <c r="L37606" t="s">
        <v>22</v>
      </c>
      <c r="M37606" t="s">
        <v>57</v>
      </c>
      <c r="N37606" t="s">
        <v>38</v>
      </c>
      <c r="O37606" t="s">
        <v>58</v>
      </c>
      <c r="P37606" s="1">
        <v>45638.555243055554</v>
      </c>
      <c r="Q37606" s="1">
        <v>45639.496180555558</v>
      </c>
      <c r="R37606" s="1"/>
      <c r="S37606" s="1"/>
      <c r="T37606" s="1"/>
    </row>
    <row r="37607" spans="1:20" x14ac:dyDescent="0.25">
      <c r="A37607">
        <v>29477776</v>
      </c>
      <c r="B37607" t="s">
        <v>18</v>
      </c>
      <c r="C37607" t="s">
        <v>3231</v>
      </c>
      <c r="D37607" t="s">
        <v>8738</v>
      </c>
      <c r="E37607">
        <v>306</v>
      </c>
      <c r="F37607">
        <v>39</v>
      </c>
      <c r="G37607">
        <v>20</v>
      </c>
      <c r="H37607">
        <v>52</v>
      </c>
      <c r="I37607">
        <v>10</v>
      </c>
      <c r="J37607" t="s">
        <v>1141</v>
      </c>
      <c r="K37607">
        <v>11217</v>
      </c>
      <c r="L37607" t="s">
        <v>34</v>
      </c>
      <c r="M37607" t="s">
        <v>84</v>
      </c>
      <c r="N37607" t="s">
        <v>85</v>
      </c>
      <c r="O37607" t="s">
        <v>86</v>
      </c>
      <c r="P37607" s="1">
        <v>45638.555162037039</v>
      </c>
      <c r="Q37607" s="1">
        <v>45679.528344907405</v>
      </c>
      <c r="R37607" s="1">
        <v>45679.527337962965</v>
      </c>
      <c r="S37607" s="1"/>
      <c r="T37607" s="1"/>
    </row>
    <row r="37608" spans="1:20" x14ac:dyDescent="0.25">
      <c r="A37608">
        <v>29477775</v>
      </c>
      <c r="B37608" t="s">
        <v>18</v>
      </c>
      <c r="C37608" t="s">
        <v>8310</v>
      </c>
      <c r="D37608" t="s">
        <v>1948</v>
      </c>
      <c r="E37608">
        <v>303</v>
      </c>
      <c r="F37608">
        <v>36</v>
      </c>
      <c r="G37608">
        <v>25</v>
      </c>
      <c r="H37608">
        <v>56</v>
      </c>
      <c r="I37608">
        <v>8</v>
      </c>
      <c r="J37608" t="s">
        <v>1648</v>
      </c>
      <c r="K37608">
        <v>11221</v>
      </c>
      <c r="L37608" t="s">
        <v>34</v>
      </c>
      <c r="M37608" t="s">
        <v>84</v>
      </c>
      <c r="N37608" t="s">
        <v>85</v>
      </c>
      <c r="O37608" t="s">
        <v>86</v>
      </c>
      <c r="P37608" s="1">
        <v>45638.555115740739</v>
      </c>
      <c r="Q37608" s="1">
        <v>45713.923078703701</v>
      </c>
      <c r="R37608" s="1">
        <v>45713.92292824074</v>
      </c>
      <c r="S37608" s="1"/>
      <c r="T37608" s="1"/>
    </row>
    <row r="37609" spans="1:20" x14ac:dyDescent="0.25">
      <c r="A37609">
        <v>29477774</v>
      </c>
      <c r="B37609" t="s">
        <v>20</v>
      </c>
      <c r="C37609" t="s">
        <v>5859</v>
      </c>
      <c r="D37609" t="s">
        <v>2446</v>
      </c>
      <c r="E37609">
        <v>413</v>
      </c>
      <c r="F37609">
        <v>23</v>
      </c>
      <c r="G37609">
        <v>11</v>
      </c>
      <c r="H37609">
        <v>33</v>
      </c>
      <c r="I37609">
        <v>3</v>
      </c>
      <c r="J37609" t="s">
        <v>1248</v>
      </c>
      <c r="K37609">
        <v>11426</v>
      </c>
      <c r="L37609" t="s">
        <v>22</v>
      </c>
      <c r="M37609" t="s">
        <v>124</v>
      </c>
      <c r="N37609" t="s">
        <v>38</v>
      </c>
      <c r="O37609" t="s">
        <v>125</v>
      </c>
      <c r="P37609" s="1">
        <v>45638.548611111109</v>
      </c>
      <c r="Q37609" s="1">
        <v>45741.393055555556</v>
      </c>
      <c r="R37609" s="1">
        <v>45643</v>
      </c>
      <c r="S37609" s="1">
        <v>45643.415277777778</v>
      </c>
      <c r="T37609" s="1"/>
    </row>
    <row r="37610" spans="1:20" x14ac:dyDescent="0.25">
      <c r="A37610">
        <v>29477773</v>
      </c>
      <c r="B37610" t="s">
        <v>20</v>
      </c>
      <c r="C37610" t="s">
        <v>15272</v>
      </c>
      <c r="D37610" t="s">
        <v>2217</v>
      </c>
      <c r="E37610">
        <v>407</v>
      </c>
      <c r="F37610">
        <v>19</v>
      </c>
      <c r="G37610">
        <v>11</v>
      </c>
      <c r="H37610">
        <v>27</v>
      </c>
      <c r="I37610">
        <v>3</v>
      </c>
      <c r="J37610" t="s">
        <v>2215</v>
      </c>
      <c r="K37610">
        <v>11357</v>
      </c>
      <c r="L37610" t="s">
        <v>32</v>
      </c>
      <c r="M37610" t="s">
        <v>75</v>
      </c>
      <c r="N37610" t="s">
        <v>76</v>
      </c>
      <c r="O37610" t="s">
        <v>77</v>
      </c>
      <c r="P37610" s="1">
        <v>45638.54583333333</v>
      </c>
      <c r="Q37610" s="1">
        <v>45645.514733796299</v>
      </c>
      <c r="R37610" s="1">
        <v>45645.514374999999</v>
      </c>
      <c r="S37610" s="1"/>
      <c r="T37610" s="1"/>
    </row>
    <row r="37611" spans="1:20" x14ac:dyDescent="0.25">
      <c r="A37611">
        <v>29477772</v>
      </c>
      <c r="B37611" t="s">
        <v>20</v>
      </c>
      <c r="C37611" t="s">
        <v>18154</v>
      </c>
      <c r="D37611" t="s">
        <v>1598</v>
      </c>
      <c r="E37611">
        <v>411</v>
      </c>
      <c r="F37611">
        <v>23</v>
      </c>
      <c r="G37611">
        <v>16</v>
      </c>
      <c r="H37611">
        <v>25</v>
      </c>
      <c r="I37611">
        <v>6</v>
      </c>
      <c r="J37611" t="s">
        <v>1596</v>
      </c>
      <c r="K37611">
        <v>11364</v>
      </c>
      <c r="L37611" t="s">
        <v>22</v>
      </c>
      <c r="M37611" t="s">
        <v>144</v>
      </c>
      <c r="N37611" t="s">
        <v>38</v>
      </c>
      <c r="O37611" t="s">
        <v>102</v>
      </c>
      <c r="P37611" s="1">
        <v>45638.54515046296</v>
      </c>
      <c r="Q37611" s="1">
        <v>45642.297754629632</v>
      </c>
      <c r="R37611" s="1"/>
      <c r="S37611" s="1"/>
      <c r="T37611" s="1"/>
    </row>
    <row r="37612" spans="1:20" x14ac:dyDescent="0.25">
      <c r="A37612">
        <v>29477771</v>
      </c>
      <c r="B37612" t="s">
        <v>20</v>
      </c>
      <c r="C37612" t="s">
        <v>21457</v>
      </c>
      <c r="D37612" t="s">
        <v>3241</v>
      </c>
      <c r="E37612">
        <v>413</v>
      </c>
      <c r="F37612">
        <v>27</v>
      </c>
      <c r="G37612">
        <v>14</v>
      </c>
      <c r="H37612">
        <v>33</v>
      </c>
      <c r="I37612">
        <v>5</v>
      </c>
      <c r="J37612" t="s">
        <v>2688</v>
      </c>
      <c r="K37612">
        <v>11429</v>
      </c>
      <c r="L37612" t="s">
        <v>31</v>
      </c>
      <c r="M37612" t="s">
        <v>840</v>
      </c>
      <c r="N37612" t="s">
        <v>840</v>
      </c>
      <c r="O37612" t="s">
        <v>31</v>
      </c>
      <c r="P37612" s="1">
        <v>45638.543749999997</v>
      </c>
      <c r="Q37612" s="1"/>
      <c r="R37612" s="1"/>
      <c r="S37612" s="1"/>
      <c r="T37612" s="1"/>
    </row>
    <row r="37613" spans="1:20" x14ac:dyDescent="0.25">
      <c r="A37613">
        <v>29477770</v>
      </c>
      <c r="B37613" t="s">
        <v>18</v>
      </c>
      <c r="C37613" t="s">
        <v>4885</v>
      </c>
      <c r="D37613" t="s">
        <v>10876</v>
      </c>
      <c r="E37613">
        <v>317</v>
      </c>
      <c r="F37613">
        <v>40</v>
      </c>
      <c r="G37613">
        <v>21</v>
      </c>
      <c r="H37613">
        <v>42</v>
      </c>
      <c r="I37613">
        <v>9</v>
      </c>
      <c r="J37613" t="s">
        <v>2275</v>
      </c>
      <c r="K37613">
        <v>11226</v>
      </c>
      <c r="L37613" t="s">
        <v>23</v>
      </c>
      <c r="M37613" t="s">
        <v>147</v>
      </c>
      <c r="N37613" t="s">
        <v>23</v>
      </c>
      <c r="O37613" t="s">
        <v>147</v>
      </c>
      <c r="P37613" s="1">
        <v>45638.538194444445</v>
      </c>
      <c r="Q37613" s="1">
        <v>45670.588194444441</v>
      </c>
      <c r="R37613" s="1">
        <v>45670</v>
      </c>
      <c r="S37613" s="1"/>
      <c r="T37613" s="1"/>
    </row>
    <row r="37614" spans="1:20" x14ac:dyDescent="0.25">
      <c r="A37614">
        <v>29469685</v>
      </c>
      <c r="B37614" t="s">
        <v>18</v>
      </c>
      <c r="C37614" t="s">
        <v>1479</v>
      </c>
      <c r="D37614" t="s">
        <v>9257</v>
      </c>
      <c r="E37614">
        <v>306</v>
      </c>
      <c r="F37614">
        <v>39</v>
      </c>
      <c r="G37614">
        <v>26</v>
      </c>
      <c r="H37614">
        <v>52</v>
      </c>
      <c r="I37614">
        <v>10</v>
      </c>
      <c r="J37614" t="s">
        <v>3470</v>
      </c>
      <c r="K37614">
        <v>11215</v>
      </c>
      <c r="L37614" t="s">
        <v>34</v>
      </c>
      <c r="M37614" t="s">
        <v>84</v>
      </c>
      <c r="N37614" t="s">
        <v>85</v>
      </c>
      <c r="O37614" t="s">
        <v>86</v>
      </c>
      <c r="P37614" s="1">
        <v>45638.535034722219</v>
      </c>
      <c r="Q37614" s="1">
        <v>45679.468518518515</v>
      </c>
      <c r="R37614" s="1"/>
      <c r="S37614" s="1"/>
      <c r="T37614" s="1"/>
    </row>
    <row r="37615" spans="1:20" x14ac:dyDescent="0.25">
      <c r="A37615">
        <v>29469684</v>
      </c>
      <c r="B37615" t="s">
        <v>18</v>
      </c>
      <c r="C37615" t="s">
        <v>1479</v>
      </c>
      <c r="D37615" t="s">
        <v>9257</v>
      </c>
      <c r="E37615">
        <v>306</v>
      </c>
      <c r="F37615">
        <v>39</v>
      </c>
      <c r="G37615">
        <v>26</v>
      </c>
      <c r="H37615">
        <v>52</v>
      </c>
      <c r="I37615">
        <v>10</v>
      </c>
      <c r="J37615" t="s">
        <v>3470</v>
      </c>
      <c r="K37615">
        <v>11215</v>
      </c>
      <c r="L37615" t="s">
        <v>34</v>
      </c>
      <c r="M37615" t="s">
        <v>84</v>
      </c>
      <c r="N37615" t="s">
        <v>85</v>
      </c>
      <c r="O37615" t="s">
        <v>86</v>
      </c>
      <c r="P37615" s="1">
        <v>45638.534768518519</v>
      </c>
      <c r="Q37615" s="1">
        <v>45679.468518518515</v>
      </c>
      <c r="R37615" s="1"/>
      <c r="S37615" s="1"/>
      <c r="T37615" s="1"/>
    </row>
    <row r="37616" spans="1:20" x14ac:dyDescent="0.25">
      <c r="A37616">
        <v>29477769</v>
      </c>
      <c r="B37616" t="s">
        <v>21</v>
      </c>
      <c r="C37616" t="s">
        <v>384</v>
      </c>
      <c r="D37616" t="s">
        <v>5208</v>
      </c>
      <c r="E37616">
        <v>503</v>
      </c>
      <c r="F37616">
        <v>51</v>
      </c>
      <c r="G37616">
        <v>24</v>
      </c>
      <c r="H37616">
        <v>62</v>
      </c>
      <c r="I37616">
        <v>11</v>
      </c>
      <c r="J37616" t="s">
        <v>1787</v>
      </c>
      <c r="K37616">
        <v>10312</v>
      </c>
      <c r="L37616" t="s">
        <v>22</v>
      </c>
      <c r="M37616" t="s">
        <v>144</v>
      </c>
      <c r="N37616" t="s">
        <v>38</v>
      </c>
      <c r="O37616" t="s">
        <v>102</v>
      </c>
      <c r="P37616" s="1">
        <v>45638.533333333333</v>
      </c>
      <c r="Q37616" s="1">
        <v>45644.425000000003</v>
      </c>
      <c r="R37616" s="1"/>
      <c r="S37616" s="1"/>
      <c r="T37616" s="1"/>
    </row>
    <row r="37617" spans="1:20" x14ac:dyDescent="0.25">
      <c r="A37617">
        <v>29477768</v>
      </c>
      <c r="B37617" t="s">
        <v>17</v>
      </c>
      <c r="C37617" t="s">
        <v>15579</v>
      </c>
      <c r="D37617" t="s">
        <v>12126</v>
      </c>
      <c r="E37617">
        <v>208</v>
      </c>
      <c r="F37617">
        <v>11</v>
      </c>
      <c r="G37617">
        <v>33</v>
      </c>
      <c r="H37617">
        <v>81</v>
      </c>
      <c r="I37617">
        <v>15</v>
      </c>
      <c r="J37617" t="s">
        <v>259</v>
      </c>
      <c r="K37617">
        <v>10463</v>
      </c>
      <c r="L37617" t="s">
        <v>34</v>
      </c>
      <c r="M37617" t="s">
        <v>84</v>
      </c>
      <c r="N37617" t="s">
        <v>85</v>
      </c>
      <c r="O37617" t="s">
        <v>86</v>
      </c>
      <c r="P37617" s="1">
        <v>45638.531319444446</v>
      </c>
      <c r="Q37617" s="1">
        <v>45681.466979166667</v>
      </c>
      <c r="R37617" s="1"/>
      <c r="S37617" s="1"/>
      <c r="T37617" s="1"/>
    </row>
    <row r="37618" spans="1:20" x14ac:dyDescent="0.25">
      <c r="A37618">
        <v>29477767</v>
      </c>
      <c r="B37618" t="s">
        <v>18</v>
      </c>
      <c r="C37618" t="s">
        <v>14896</v>
      </c>
      <c r="D37618" t="s">
        <v>171</v>
      </c>
      <c r="E37618">
        <v>303</v>
      </c>
      <c r="F37618">
        <v>36</v>
      </c>
      <c r="G37618">
        <v>25</v>
      </c>
      <c r="H37618">
        <v>57</v>
      </c>
      <c r="I37618">
        <v>8</v>
      </c>
      <c r="J37618" t="s">
        <v>1145</v>
      </c>
      <c r="K37618">
        <v>11216</v>
      </c>
      <c r="L37618" t="s">
        <v>23</v>
      </c>
      <c r="M37618" t="s">
        <v>147</v>
      </c>
      <c r="N37618" t="s">
        <v>23</v>
      </c>
      <c r="O37618" t="s">
        <v>147</v>
      </c>
      <c r="P37618" s="1">
        <v>45638.530925925923</v>
      </c>
      <c r="Q37618" s="1">
        <v>45666.511076388888</v>
      </c>
      <c r="R37618" s="1">
        <v>45666.511041666665</v>
      </c>
      <c r="S37618" s="1"/>
      <c r="T37618" s="1"/>
    </row>
    <row r="37619" spans="1:20" x14ac:dyDescent="0.25">
      <c r="A37619">
        <v>29469683</v>
      </c>
      <c r="B37619" t="s">
        <v>21</v>
      </c>
      <c r="C37619" t="s">
        <v>6144</v>
      </c>
      <c r="D37619" t="s">
        <v>13966</v>
      </c>
      <c r="E37619">
        <v>503</v>
      </c>
      <c r="F37619">
        <v>50</v>
      </c>
      <c r="G37619">
        <v>24</v>
      </c>
      <c r="H37619">
        <v>64</v>
      </c>
      <c r="I37619">
        <v>11</v>
      </c>
      <c r="J37619" t="s">
        <v>2097</v>
      </c>
      <c r="K37619">
        <v>10306</v>
      </c>
      <c r="L37619" t="s">
        <v>22</v>
      </c>
      <c r="M37619" t="s">
        <v>54</v>
      </c>
      <c r="N37619" t="s">
        <v>38</v>
      </c>
      <c r="O37619" t="s">
        <v>39</v>
      </c>
      <c r="P37619" s="1">
        <v>45638.529861111114</v>
      </c>
      <c r="Q37619" s="1"/>
      <c r="R37619" s="1">
        <v>45643.468356481484</v>
      </c>
      <c r="S37619" s="1">
        <v>45643.469178240739</v>
      </c>
      <c r="T37619" s="1">
        <v>45667</v>
      </c>
    </row>
    <row r="37620" spans="1:20" x14ac:dyDescent="0.25">
      <c r="A37620">
        <v>29477766</v>
      </c>
      <c r="B37620" t="s">
        <v>20</v>
      </c>
      <c r="C37620" t="s">
        <v>19251</v>
      </c>
      <c r="D37620" t="s">
        <v>6019</v>
      </c>
      <c r="E37620">
        <v>407</v>
      </c>
      <c r="F37620">
        <v>20</v>
      </c>
      <c r="G37620">
        <v>16</v>
      </c>
      <c r="H37620">
        <v>25</v>
      </c>
      <c r="I37620">
        <v>6</v>
      </c>
      <c r="J37620" t="s">
        <v>4594</v>
      </c>
      <c r="K37620">
        <v>11355</v>
      </c>
      <c r="L37620" t="s">
        <v>34</v>
      </c>
      <c r="M37620" t="s">
        <v>84</v>
      </c>
      <c r="N37620" t="s">
        <v>85</v>
      </c>
      <c r="O37620" t="s">
        <v>86</v>
      </c>
      <c r="P37620" s="1">
        <v>45638.528344907405</v>
      </c>
      <c r="Q37620" s="1">
        <v>45714.469328703701</v>
      </c>
      <c r="R37620" s="1">
        <v>45714.468900462962</v>
      </c>
      <c r="S37620" s="1"/>
      <c r="T37620" s="1"/>
    </row>
    <row r="37621" spans="1:20" x14ac:dyDescent="0.25">
      <c r="A37621">
        <v>29477765</v>
      </c>
      <c r="B37621" t="s">
        <v>17</v>
      </c>
      <c r="C37621" t="s">
        <v>15579</v>
      </c>
      <c r="D37621" t="s">
        <v>12126</v>
      </c>
      <c r="E37621">
        <v>208</v>
      </c>
      <c r="F37621">
        <v>11</v>
      </c>
      <c r="G37621">
        <v>33</v>
      </c>
      <c r="H37621">
        <v>81</v>
      </c>
      <c r="I37621">
        <v>15</v>
      </c>
      <c r="J37621" t="s">
        <v>259</v>
      </c>
      <c r="K37621">
        <v>10463</v>
      </c>
      <c r="L37621" t="s">
        <v>34</v>
      </c>
      <c r="M37621" t="s">
        <v>84</v>
      </c>
      <c r="N37621" t="s">
        <v>85</v>
      </c>
      <c r="O37621" t="s">
        <v>86</v>
      </c>
      <c r="P37621" s="1">
        <v>45638.525381944448</v>
      </c>
      <c r="Q37621" s="1">
        <v>45681.466979166667</v>
      </c>
      <c r="R37621" s="1"/>
      <c r="S37621" s="1"/>
      <c r="T37621" s="1"/>
    </row>
    <row r="37622" spans="1:20" x14ac:dyDescent="0.25">
      <c r="A37622">
        <v>29477764</v>
      </c>
      <c r="B37622" t="s">
        <v>20</v>
      </c>
      <c r="C37622" t="s">
        <v>4564</v>
      </c>
      <c r="D37622" t="s">
        <v>6940</v>
      </c>
      <c r="E37622">
        <v>407</v>
      </c>
      <c r="F37622">
        <v>19</v>
      </c>
      <c r="G37622">
        <v>16</v>
      </c>
      <c r="H37622">
        <v>26</v>
      </c>
      <c r="I37622">
        <v>6</v>
      </c>
      <c r="J37622" t="s">
        <v>1300</v>
      </c>
      <c r="K37622">
        <v>11358</v>
      </c>
      <c r="L37622" t="s">
        <v>32</v>
      </c>
      <c r="M37622" t="s">
        <v>75</v>
      </c>
      <c r="N37622" t="s">
        <v>76</v>
      </c>
      <c r="O37622" t="s">
        <v>77</v>
      </c>
      <c r="P37622" s="1">
        <v>45638.523611111108</v>
      </c>
      <c r="Q37622" s="1">
        <v>45759.532118055555</v>
      </c>
      <c r="R37622" s="1"/>
      <c r="S37622" s="1"/>
      <c r="T37622" s="1"/>
    </row>
    <row r="37623" spans="1:20" x14ac:dyDescent="0.25">
      <c r="A37623">
        <v>29477763</v>
      </c>
      <c r="B37623" t="s">
        <v>18</v>
      </c>
      <c r="C37623" t="s">
        <v>14282</v>
      </c>
      <c r="D37623" t="s">
        <v>311</v>
      </c>
      <c r="E37623">
        <v>305</v>
      </c>
      <c r="F37623">
        <v>42</v>
      </c>
      <c r="G37623">
        <v>19</v>
      </c>
      <c r="H37623">
        <v>60</v>
      </c>
      <c r="I37623">
        <v>8</v>
      </c>
      <c r="J37623" t="s">
        <v>6098</v>
      </c>
      <c r="K37623">
        <v>11208</v>
      </c>
      <c r="L37623" t="s">
        <v>32</v>
      </c>
      <c r="M37623" t="s">
        <v>75</v>
      </c>
      <c r="N37623" t="s">
        <v>76</v>
      </c>
      <c r="O37623" t="s">
        <v>77</v>
      </c>
      <c r="P37623" s="1">
        <v>45638.522141203706</v>
      </c>
      <c r="Q37623" s="1">
        <v>45643.388657407406</v>
      </c>
      <c r="R37623" s="1"/>
      <c r="S37623" s="1"/>
      <c r="T37623" s="1"/>
    </row>
    <row r="37624" spans="1:20" x14ac:dyDescent="0.25">
      <c r="A37624">
        <v>29477762</v>
      </c>
      <c r="B37624" t="s">
        <v>18</v>
      </c>
      <c r="C37624" t="s">
        <v>1479</v>
      </c>
      <c r="D37624" t="s">
        <v>9257</v>
      </c>
      <c r="E37624">
        <v>306</v>
      </c>
      <c r="F37624">
        <v>39</v>
      </c>
      <c r="G37624">
        <v>26</v>
      </c>
      <c r="H37624">
        <v>52</v>
      </c>
      <c r="I37624">
        <v>10</v>
      </c>
      <c r="J37624" t="s">
        <v>3470</v>
      </c>
      <c r="K37624">
        <v>11215</v>
      </c>
      <c r="L37624" t="s">
        <v>22</v>
      </c>
      <c r="M37624" t="s">
        <v>476</v>
      </c>
      <c r="N37624" t="s">
        <v>38</v>
      </c>
      <c r="O37624" t="s">
        <v>58</v>
      </c>
      <c r="P37624" s="1">
        <v>45638.520833333336</v>
      </c>
      <c r="Q37624" s="1">
        <v>45652.605682870373</v>
      </c>
      <c r="R37624" s="1"/>
      <c r="S37624" s="1"/>
      <c r="T37624" s="1"/>
    </row>
    <row r="37625" spans="1:20" x14ac:dyDescent="0.25">
      <c r="A37625">
        <v>29477761</v>
      </c>
      <c r="B37625" t="s">
        <v>18</v>
      </c>
      <c r="C37625" t="s">
        <v>12107</v>
      </c>
      <c r="D37625" t="s">
        <v>1456</v>
      </c>
      <c r="E37625">
        <v>318</v>
      </c>
      <c r="F37625">
        <v>46</v>
      </c>
      <c r="G37625">
        <v>21</v>
      </c>
      <c r="H37625">
        <v>59</v>
      </c>
      <c r="I37625">
        <v>8</v>
      </c>
      <c r="J37625" t="s">
        <v>1110</v>
      </c>
      <c r="K37625">
        <v>11234</v>
      </c>
      <c r="L37625" t="s">
        <v>22</v>
      </c>
      <c r="M37625" t="s">
        <v>124</v>
      </c>
      <c r="N37625" t="s">
        <v>38</v>
      </c>
      <c r="O37625" t="s">
        <v>125</v>
      </c>
      <c r="P37625" s="1">
        <v>45638.520138888889</v>
      </c>
      <c r="Q37625" s="1">
        <v>45653.518171296295</v>
      </c>
      <c r="R37625" s="1">
        <v>45653.518159722225</v>
      </c>
      <c r="S37625" s="1"/>
      <c r="T37625" s="1"/>
    </row>
    <row r="37626" spans="1:20" x14ac:dyDescent="0.25">
      <c r="A37626">
        <v>29477760</v>
      </c>
      <c r="B37626" t="s">
        <v>20</v>
      </c>
      <c r="C37626" t="s">
        <v>19521</v>
      </c>
      <c r="D37626" t="s">
        <v>536</v>
      </c>
      <c r="E37626">
        <v>412</v>
      </c>
      <c r="F37626">
        <v>28</v>
      </c>
      <c r="G37626">
        <v>10</v>
      </c>
      <c r="H37626">
        <v>32</v>
      </c>
      <c r="I37626">
        <v>5</v>
      </c>
      <c r="J37626" t="s">
        <v>631</v>
      </c>
      <c r="K37626">
        <v>11434</v>
      </c>
      <c r="L37626" t="s">
        <v>22</v>
      </c>
      <c r="M37626" t="s">
        <v>54</v>
      </c>
      <c r="N37626" t="s">
        <v>38</v>
      </c>
      <c r="O37626" t="s">
        <v>39</v>
      </c>
      <c r="P37626" s="1">
        <v>45638.518055555556</v>
      </c>
      <c r="Q37626" s="1">
        <v>45642.622916666667</v>
      </c>
      <c r="R37626" s="1">
        <v>45639.378634259258</v>
      </c>
      <c r="S37626" s="1">
        <v>45639.378472222219</v>
      </c>
      <c r="T37626" s="1">
        <v>45642</v>
      </c>
    </row>
    <row r="37627" spans="1:20" x14ac:dyDescent="0.25">
      <c r="A37627">
        <v>29477759</v>
      </c>
      <c r="B37627" t="s">
        <v>20</v>
      </c>
      <c r="C37627" t="s">
        <v>9737</v>
      </c>
      <c r="D37627" t="s">
        <v>1461</v>
      </c>
      <c r="E37627">
        <v>407</v>
      </c>
      <c r="F37627">
        <v>19</v>
      </c>
      <c r="G37627">
        <v>11</v>
      </c>
      <c r="H37627">
        <v>27</v>
      </c>
      <c r="I37627">
        <v>14</v>
      </c>
      <c r="J37627" t="s">
        <v>363</v>
      </c>
      <c r="K37627">
        <v>11356</v>
      </c>
      <c r="L37627" t="s">
        <v>22</v>
      </c>
      <c r="M37627" t="s">
        <v>260</v>
      </c>
      <c r="N37627" t="s">
        <v>38</v>
      </c>
      <c r="O37627" t="s">
        <v>125</v>
      </c>
      <c r="P37627" s="1">
        <v>45638.513194444444</v>
      </c>
      <c r="Q37627" s="1">
        <v>45650.361805555556</v>
      </c>
      <c r="R37627" s="1">
        <v>45650</v>
      </c>
      <c r="S37627" s="1"/>
      <c r="T37627" s="1"/>
    </row>
    <row r="37628" spans="1:20" x14ac:dyDescent="0.25">
      <c r="A37628">
        <v>29477758</v>
      </c>
      <c r="B37628" t="s">
        <v>17</v>
      </c>
      <c r="C37628" t="s">
        <v>126</v>
      </c>
      <c r="D37628" t="s">
        <v>21480</v>
      </c>
      <c r="E37628">
        <v>210</v>
      </c>
      <c r="F37628">
        <v>13</v>
      </c>
      <c r="G37628">
        <v>34</v>
      </c>
      <c r="H37628">
        <v>82</v>
      </c>
      <c r="I37628">
        <v>14</v>
      </c>
      <c r="J37628" t="s">
        <v>3263</v>
      </c>
      <c r="K37628">
        <v>10465</v>
      </c>
      <c r="L37628" t="s">
        <v>32</v>
      </c>
      <c r="M37628" t="s">
        <v>75</v>
      </c>
      <c r="N37628" t="s">
        <v>76</v>
      </c>
      <c r="O37628" t="s">
        <v>77</v>
      </c>
      <c r="P37628" s="1">
        <v>45638.513194444444</v>
      </c>
      <c r="Q37628" s="1">
        <v>45638.543749999997</v>
      </c>
      <c r="R37628" s="1"/>
      <c r="S37628" s="1"/>
      <c r="T37628" s="1"/>
    </row>
    <row r="37629" spans="1:20" x14ac:dyDescent="0.25">
      <c r="A37629">
        <v>29477757</v>
      </c>
      <c r="B37629" t="s">
        <v>20</v>
      </c>
      <c r="C37629" t="s">
        <v>14699</v>
      </c>
      <c r="D37629" t="s">
        <v>2074</v>
      </c>
      <c r="E37629">
        <v>413</v>
      </c>
      <c r="F37629">
        <v>31</v>
      </c>
      <c r="G37629">
        <v>14</v>
      </c>
      <c r="H37629">
        <v>29</v>
      </c>
      <c r="I37629">
        <v>5</v>
      </c>
      <c r="J37629" t="s">
        <v>2066</v>
      </c>
      <c r="K37629">
        <v>11413</v>
      </c>
      <c r="L37629" t="s">
        <v>28</v>
      </c>
      <c r="M37629" t="s">
        <v>112</v>
      </c>
      <c r="N37629" t="s">
        <v>113</v>
      </c>
      <c r="O37629" t="s">
        <v>114</v>
      </c>
      <c r="P37629" s="1">
        <v>45638.512731481482</v>
      </c>
      <c r="Q37629" s="1"/>
      <c r="R37629" s="1"/>
      <c r="S37629" s="1"/>
      <c r="T37629" s="1"/>
    </row>
    <row r="37630" spans="1:20" x14ac:dyDescent="0.25">
      <c r="A37630">
        <v>29474544</v>
      </c>
      <c r="B37630" t="s">
        <v>18</v>
      </c>
      <c r="C37630" t="s">
        <v>17826</v>
      </c>
      <c r="D37630" t="s">
        <v>171</v>
      </c>
      <c r="E37630">
        <v>315</v>
      </c>
      <c r="F37630">
        <v>48</v>
      </c>
      <c r="G37630">
        <v>22</v>
      </c>
      <c r="H37630">
        <v>41</v>
      </c>
      <c r="I37630">
        <v>8</v>
      </c>
      <c r="J37630" t="s">
        <v>155</v>
      </c>
      <c r="K37630">
        <v>11229</v>
      </c>
      <c r="L37630" t="s">
        <v>22</v>
      </c>
      <c r="M37630" t="s">
        <v>237</v>
      </c>
      <c r="N37630" t="s">
        <v>38</v>
      </c>
      <c r="O37630" t="s">
        <v>125</v>
      </c>
      <c r="P37630" s="1">
        <v>45638.511805555558</v>
      </c>
      <c r="Q37630" s="1">
        <v>45747.345833333333</v>
      </c>
      <c r="R37630" s="1">
        <v>45610.630127314813</v>
      </c>
      <c r="S37630" s="1">
        <v>45610.629861111112</v>
      </c>
      <c r="T37630" s="1">
        <v>45743</v>
      </c>
    </row>
    <row r="37631" spans="1:20" x14ac:dyDescent="0.25">
      <c r="A37631">
        <v>29477756</v>
      </c>
      <c r="B37631" t="s">
        <v>20</v>
      </c>
      <c r="C37631" t="s">
        <v>14699</v>
      </c>
      <c r="D37631" t="s">
        <v>2074</v>
      </c>
      <c r="E37631">
        <v>413</v>
      </c>
      <c r="F37631">
        <v>31</v>
      </c>
      <c r="G37631">
        <v>14</v>
      </c>
      <c r="H37631">
        <v>29</v>
      </c>
      <c r="I37631">
        <v>5</v>
      </c>
      <c r="J37631" t="s">
        <v>2066</v>
      </c>
      <c r="K37631">
        <v>11413</v>
      </c>
      <c r="L37631" t="s">
        <v>22</v>
      </c>
      <c r="M37631" t="s">
        <v>37</v>
      </c>
      <c r="N37631" t="s">
        <v>38</v>
      </c>
      <c r="O37631" t="s">
        <v>39</v>
      </c>
      <c r="P37631" s="1">
        <v>45638.511111111111</v>
      </c>
      <c r="Q37631" s="1"/>
      <c r="R37631" s="1">
        <v>45642</v>
      </c>
      <c r="S37631" s="1">
        <v>45642.458333333336</v>
      </c>
      <c r="T37631" s="1"/>
    </row>
    <row r="37632" spans="1:20" x14ac:dyDescent="0.25">
      <c r="A37632">
        <v>29477755</v>
      </c>
      <c r="B37632" t="s">
        <v>17</v>
      </c>
      <c r="C37632" t="s">
        <v>3593</v>
      </c>
      <c r="D37632" t="s">
        <v>5165</v>
      </c>
      <c r="E37632">
        <v>208</v>
      </c>
      <c r="F37632">
        <v>11</v>
      </c>
      <c r="G37632">
        <v>31</v>
      </c>
      <c r="H37632">
        <v>81</v>
      </c>
      <c r="I37632">
        <v>13</v>
      </c>
      <c r="J37632" t="s">
        <v>7338</v>
      </c>
      <c r="K37632">
        <v>10463</v>
      </c>
      <c r="L37632" t="s">
        <v>22</v>
      </c>
      <c r="M37632" t="s">
        <v>144</v>
      </c>
      <c r="N37632" t="s">
        <v>38</v>
      </c>
      <c r="O37632" t="s">
        <v>102</v>
      </c>
      <c r="P37632" s="1">
        <v>45638.510416666664</v>
      </c>
      <c r="Q37632" s="1">
        <v>45639.341666666667</v>
      </c>
      <c r="R37632" s="1">
        <v>45639</v>
      </c>
      <c r="S37632" s="1">
        <v>45639.342361111114</v>
      </c>
      <c r="T37632" s="1">
        <v>45645</v>
      </c>
    </row>
    <row r="37633" spans="1:20" x14ac:dyDescent="0.25">
      <c r="A37633">
        <v>29477754</v>
      </c>
      <c r="B37633" t="s">
        <v>17</v>
      </c>
      <c r="C37633" t="s">
        <v>11307</v>
      </c>
      <c r="D37633" t="s">
        <v>2839</v>
      </c>
      <c r="E37633">
        <v>207</v>
      </c>
      <c r="F37633">
        <v>11</v>
      </c>
      <c r="G37633">
        <v>33</v>
      </c>
      <c r="H37633">
        <v>80</v>
      </c>
      <c r="I37633">
        <v>15</v>
      </c>
      <c r="J37633" t="s">
        <v>4510</v>
      </c>
      <c r="K37633">
        <v>10467</v>
      </c>
      <c r="L37633" t="s">
        <v>32</v>
      </c>
      <c r="M37633" t="s">
        <v>75</v>
      </c>
      <c r="N37633" t="s">
        <v>76</v>
      </c>
      <c r="O37633" t="s">
        <v>77</v>
      </c>
      <c r="P37633" s="1">
        <v>45638.509722222225</v>
      </c>
      <c r="Q37633" s="1">
        <v>45702.460416666669</v>
      </c>
      <c r="R37633" s="1"/>
      <c r="S37633" s="1"/>
      <c r="T37633" s="1"/>
    </row>
    <row r="37634" spans="1:20" x14ac:dyDescent="0.25">
      <c r="A37634">
        <v>99999999</v>
      </c>
      <c r="B37634" t="s">
        <v>21</v>
      </c>
      <c r="C37634" t="s">
        <v>902</v>
      </c>
      <c r="D37634" t="s">
        <v>22846</v>
      </c>
      <c r="E37634">
        <v>501</v>
      </c>
      <c r="F37634">
        <v>49</v>
      </c>
      <c r="G37634">
        <v>23</v>
      </c>
      <c r="H37634">
        <v>63</v>
      </c>
      <c r="I37634">
        <v>11</v>
      </c>
      <c r="J37634" t="s">
        <v>2508</v>
      </c>
      <c r="K37634">
        <v>10304</v>
      </c>
      <c r="L37634" t="s">
        <v>29</v>
      </c>
      <c r="M37634" t="s">
        <v>29</v>
      </c>
      <c r="P37634" s="1">
        <v>45638.509444444448</v>
      </c>
      <c r="Q37634" s="1"/>
      <c r="R37634" s="1"/>
      <c r="S37634" s="1"/>
      <c r="T37634" s="1"/>
    </row>
    <row r="37635" spans="1:20" x14ac:dyDescent="0.25">
      <c r="A37635">
        <v>29477753</v>
      </c>
      <c r="B37635" t="s">
        <v>21</v>
      </c>
      <c r="C37635" t="s">
        <v>10135</v>
      </c>
      <c r="D37635" t="s">
        <v>2090</v>
      </c>
      <c r="E37635">
        <v>502</v>
      </c>
      <c r="F37635">
        <v>51</v>
      </c>
      <c r="G37635">
        <v>24</v>
      </c>
      <c r="H37635">
        <v>63</v>
      </c>
      <c r="I37635">
        <v>11</v>
      </c>
      <c r="J37635" t="s">
        <v>2050</v>
      </c>
      <c r="K37635">
        <v>10314</v>
      </c>
      <c r="L37635" t="s">
        <v>34</v>
      </c>
      <c r="M37635" t="s">
        <v>84</v>
      </c>
      <c r="N37635" t="s">
        <v>85</v>
      </c>
      <c r="O37635" t="s">
        <v>86</v>
      </c>
      <c r="P37635" s="1">
        <v>45638.504942129628</v>
      </c>
      <c r="Q37635" s="1"/>
      <c r="R37635" s="1"/>
      <c r="S37635" s="1"/>
      <c r="T37635" s="1"/>
    </row>
    <row r="37636" spans="1:20" x14ac:dyDescent="0.25">
      <c r="A37636">
        <v>29477752</v>
      </c>
      <c r="B37636" t="s">
        <v>20</v>
      </c>
      <c r="C37636" t="s">
        <v>12156</v>
      </c>
      <c r="D37636" t="s">
        <v>3670</v>
      </c>
      <c r="E37636">
        <v>413</v>
      </c>
      <c r="F37636">
        <v>23</v>
      </c>
      <c r="G37636">
        <v>11</v>
      </c>
      <c r="H37636">
        <v>33</v>
      </c>
      <c r="I37636">
        <v>5</v>
      </c>
      <c r="J37636" t="s">
        <v>2994</v>
      </c>
      <c r="K37636">
        <v>11428</v>
      </c>
      <c r="L37636" t="s">
        <v>22</v>
      </c>
      <c r="M37636" t="s">
        <v>124</v>
      </c>
      <c r="N37636" t="s">
        <v>38</v>
      </c>
      <c r="O37636" t="s">
        <v>125</v>
      </c>
      <c r="P37636" s="1">
        <v>45638.504166666666</v>
      </c>
      <c r="Q37636" s="1">
        <v>45645.489583333336</v>
      </c>
      <c r="R37636" s="1">
        <v>45645</v>
      </c>
      <c r="S37636" s="1"/>
      <c r="T37636" s="1"/>
    </row>
    <row r="37637" spans="1:20" x14ac:dyDescent="0.25">
      <c r="A37637">
        <v>29477751</v>
      </c>
      <c r="B37637" t="s">
        <v>21</v>
      </c>
      <c r="C37637" t="s">
        <v>11424</v>
      </c>
      <c r="D37637" t="s">
        <v>274</v>
      </c>
      <c r="E37637">
        <v>503</v>
      </c>
      <c r="F37637">
        <v>51</v>
      </c>
      <c r="G37637">
        <v>24</v>
      </c>
      <c r="H37637">
        <v>62</v>
      </c>
      <c r="I37637">
        <v>11</v>
      </c>
      <c r="J37637" t="s">
        <v>3289</v>
      </c>
      <c r="K37637">
        <v>10312</v>
      </c>
      <c r="L37637" t="s">
        <v>22</v>
      </c>
      <c r="M37637" t="s">
        <v>486</v>
      </c>
      <c r="N37637" t="s">
        <v>38</v>
      </c>
      <c r="O37637" t="s">
        <v>102</v>
      </c>
      <c r="P37637" s="1">
        <v>45638.504166666666</v>
      </c>
      <c r="Q37637" s="1">
        <v>45639.496180555558</v>
      </c>
      <c r="R37637" s="1">
        <v>45639.494375000002</v>
      </c>
      <c r="S37637" s="1">
        <v>45639.496134259258</v>
      </c>
      <c r="T37637" s="1">
        <v>45646</v>
      </c>
    </row>
    <row r="37638" spans="1:20" x14ac:dyDescent="0.25">
      <c r="A37638">
        <v>29477750</v>
      </c>
      <c r="B37638" t="s">
        <v>21</v>
      </c>
      <c r="C37638" t="s">
        <v>10343</v>
      </c>
      <c r="D37638" t="s">
        <v>2090</v>
      </c>
      <c r="E37638">
        <v>502</v>
      </c>
      <c r="F37638">
        <v>51</v>
      </c>
      <c r="G37638">
        <v>24</v>
      </c>
      <c r="H37638">
        <v>63</v>
      </c>
      <c r="I37638">
        <v>11</v>
      </c>
      <c r="J37638" t="s">
        <v>2050</v>
      </c>
      <c r="K37638">
        <v>10314</v>
      </c>
      <c r="L37638" t="s">
        <v>34</v>
      </c>
      <c r="M37638" t="s">
        <v>84</v>
      </c>
      <c r="N37638" t="s">
        <v>85</v>
      </c>
      <c r="O37638" t="s">
        <v>86</v>
      </c>
      <c r="P37638" s="1">
        <v>45638.503125000003</v>
      </c>
      <c r="Q37638" s="1"/>
      <c r="R37638" s="1"/>
      <c r="S37638" s="1"/>
      <c r="T37638" s="1"/>
    </row>
    <row r="37639" spans="1:20" x14ac:dyDescent="0.25">
      <c r="A37639">
        <v>29477749</v>
      </c>
      <c r="B37639" t="s">
        <v>21</v>
      </c>
      <c r="C37639" t="s">
        <v>2656</v>
      </c>
      <c r="D37639" t="s">
        <v>21485</v>
      </c>
      <c r="E37639">
        <v>502</v>
      </c>
      <c r="F37639">
        <v>50</v>
      </c>
      <c r="G37639">
        <v>24</v>
      </c>
      <c r="H37639">
        <v>64</v>
      </c>
      <c r="I37639">
        <v>11</v>
      </c>
      <c r="J37639" t="s">
        <v>1771</v>
      </c>
      <c r="K37639">
        <v>10304</v>
      </c>
      <c r="L37639" t="s">
        <v>32</v>
      </c>
      <c r="M37639" t="s">
        <v>75</v>
      </c>
      <c r="N37639" t="s">
        <v>76</v>
      </c>
      <c r="O37639" t="s">
        <v>77</v>
      </c>
      <c r="P37639" s="1">
        <v>45638.50037037037</v>
      </c>
      <c r="Q37639" s="1">
        <v>45638.524398148147</v>
      </c>
      <c r="R37639" s="1"/>
      <c r="S37639" s="1"/>
      <c r="T37639" s="1"/>
    </row>
    <row r="37640" spans="1:20" x14ac:dyDescent="0.25">
      <c r="A37640">
        <v>29468856</v>
      </c>
      <c r="B37640" t="s">
        <v>20</v>
      </c>
      <c r="C37640" t="s">
        <v>15412</v>
      </c>
      <c r="D37640" t="s">
        <v>178</v>
      </c>
      <c r="E37640">
        <v>405</v>
      </c>
      <c r="F37640">
        <v>30</v>
      </c>
      <c r="G37640">
        <v>12</v>
      </c>
      <c r="H37640">
        <v>37</v>
      </c>
      <c r="I37640">
        <v>7</v>
      </c>
      <c r="J37640" t="s">
        <v>1483</v>
      </c>
      <c r="K37640">
        <v>11385</v>
      </c>
      <c r="L37640" t="s">
        <v>22</v>
      </c>
      <c r="M37640" t="s">
        <v>37</v>
      </c>
      <c r="N37640" t="s">
        <v>38</v>
      </c>
      <c r="O37640" t="s">
        <v>39</v>
      </c>
      <c r="P37640" s="1">
        <v>45638.493750000001</v>
      </c>
      <c r="Q37640" s="1">
        <v>45642.607662037037</v>
      </c>
      <c r="R37640" s="1"/>
      <c r="S37640" s="1"/>
      <c r="T37640" s="1"/>
    </row>
    <row r="37641" spans="1:20" x14ac:dyDescent="0.25">
      <c r="A37641">
        <v>99999999</v>
      </c>
      <c r="B37641" t="s">
        <v>21</v>
      </c>
      <c r="E37641">
        <v>501</v>
      </c>
      <c r="F37641">
        <v>49</v>
      </c>
      <c r="G37641">
        <v>23</v>
      </c>
      <c r="H37641">
        <v>61</v>
      </c>
      <c r="I37641">
        <v>11</v>
      </c>
      <c r="J37641" t="s">
        <v>2508</v>
      </c>
      <c r="K37641">
        <v>10304</v>
      </c>
      <c r="L37641" t="s">
        <v>29</v>
      </c>
      <c r="M37641" t="s">
        <v>29</v>
      </c>
      <c r="P37641" s="1">
        <v>45638.486006944448</v>
      </c>
      <c r="Q37641" s="1"/>
      <c r="R37641" s="1"/>
      <c r="S37641" s="1"/>
      <c r="T37641" s="1"/>
    </row>
    <row r="37642" spans="1:20" x14ac:dyDescent="0.25">
      <c r="A37642">
        <v>29468855</v>
      </c>
      <c r="B37642" t="s">
        <v>20</v>
      </c>
      <c r="C37642" t="s">
        <v>6885</v>
      </c>
      <c r="D37642" t="s">
        <v>991</v>
      </c>
      <c r="E37642">
        <v>411</v>
      </c>
      <c r="F37642">
        <v>19</v>
      </c>
      <c r="G37642">
        <v>16</v>
      </c>
      <c r="H37642">
        <v>26</v>
      </c>
      <c r="I37642">
        <v>6</v>
      </c>
      <c r="J37642" t="s">
        <v>992</v>
      </c>
      <c r="K37642">
        <v>11361</v>
      </c>
      <c r="L37642" t="s">
        <v>22</v>
      </c>
      <c r="M37642" t="s">
        <v>37</v>
      </c>
      <c r="N37642" t="s">
        <v>38</v>
      </c>
      <c r="O37642" t="s">
        <v>39</v>
      </c>
      <c r="P37642" s="1">
        <v>45638.481944444444</v>
      </c>
      <c r="Q37642" s="1">
        <v>45644.586805555555</v>
      </c>
      <c r="R37642" s="1">
        <v>45642.450555555559</v>
      </c>
      <c r="S37642" s="1">
        <v>45642.450694444444</v>
      </c>
      <c r="T37642" s="1">
        <v>45644</v>
      </c>
    </row>
    <row r="37643" spans="1:20" x14ac:dyDescent="0.25">
      <c r="A37643">
        <v>29468854</v>
      </c>
      <c r="B37643" t="s">
        <v>19</v>
      </c>
      <c r="C37643" t="s">
        <v>21366</v>
      </c>
      <c r="D37643" t="s">
        <v>7133</v>
      </c>
      <c r="E37643">
        <v>102</v>
      </c>
      <c r="F37643">
        <v>3</v>
      </c>
      <c r="G37643">
        <v>27</v>
      </c>
      <c r="H37643">
        <v>66</v>
      </c>
      <c r="I37643">
        <v>10</v>
      </c>
      <c r="J37643" t="s">
        <v>8075</v>
      </c>
      <c r="K37643">
        <v>10014</v>
      </c>
      <c r="L37643" t="s">
        <v>32</v>
      </c>
      <c r="M37643" t="s">
        <v>75</v>
      </c>
      <c r="N37643" t="s">
        <v>76</v>
      </c>
      <c r="O37643" t="s">
        <v>77</v>
      </c>
      <c r="P37643" s="1">
        <v>45638.479953703703</v>
      </c>
      <c r="Q37643" s="1">
        <v>45643.494687500002</v>
      </c>
      <c r="R37643" s="1">
        <v>45643.493923611109</v>
      </c>
      <c r="S37643" s="1">
        <v>45643.495208333334</v>
      </c>
      <c r="T37643" s="1"/>
    </row>
    <row r="37644" spans="1:20" x14ac:dyDescent="0.25">
      <c r="A37644">
        <v>29468853</v>
      </c>
      <c r="B37644" t="s">
        <v>18</v>
      </c>
      <c r="C37644" t="s">
        <v>3731</v>
      </c>
      <c r="D37644" t="s">
        <v>7147</v>
      </c>
      <c r="E37644">
        <v>312</v>
      </c>
      <c r="F37644">
        <v>44</v>
      </c>
      <c r="G37644">
        <v>22</v>
      </c>
      <c r="H37644">
        <v>45</v>
      </c>
      <c r="I37644">
        <v>9</v>
      </c>
      <c r="J37644" t="s">
        <v>5428</v>
      </c>
      <c r="K37644">
        <v>11230</v>
      </c>
      <c r="L37644" t="s">
        <v>22</v>
      </c>
      <c r="M37644" t="s">
        <v>106</v>
      </c>
      <c r="N37644" t="s">
        <v>38</v>
      </c>
      <c r="O37644" t="s">
        <v>39</v>
      </c>
      <c r="P37644" s="1">
        <v>45638.479861111111</v>
      </c>
      <c r="Q37644" s="1">
        <v>45645.436886574076</v>
      </c>
      <c r="R37644" s="1">
        <v>45645.436863425923</v>
      </c>
      <c r="S37644" s="1"/>
      <c r="T37644" s="1"/>
    </row>
    <row r="37645" spans="1:20" x14ac:dyDescent="0.25">
      <c r="A37645">
        <v>29468852</v>
      </c>
      <c r="B37645" t="s">
        <v>18</v>
      </c>
      <c r="C37645" t="s">
        <v>2248</v>
      </c>
      <c r="D37645" t="s">
        <v>11323</v>
      </c>
      <c r="E37645">
        <v>310</v>
      </c>
      <c r="F37645">
        <v>47</v>
      </c>
      <c r="G37645">
        <v>26</v>
      </c>
      <c r="H37645">
        <v>46</v>
      </c>
      <c r="I37645">
        <v>11</v>
      </c>
      <c r="J37645" t="s">
        <v>1160</v>
      </c>
      <c r="K37645">
        <v>11209</v>
      </c>
      <c r="L37645" t="s">
        <v>23</v>
      </c>
      <c r="M37645" t="s">
        <v>147</v>
      </c>
      <c r="N37645" t="s">
        <v>23</v>
      </c>
      <c r="O37645" t="s">
        <v>147</v>
      </c>
      <c r="P37645" s="1">
        <v>45638.477430555555</v>
      </c>
      <c r="Q37645" s="1">
        <v>45639.431377314817</v>
      </c>
      <c r="R37645" s="1"/>
      <c r="S37645" s="1"/>
      <c r="T37645" s="1"/>
    </row>
    <row r="37646" spans="1:20" x14ac:dyDescent="0.25">
      <c r="A37646">
        <v>29469682</v>
      </c>
      <c r="B37646" t="s">
        <v>20</v>
      </c>
      <c r="C37646" t="s">
        <v>14636</v>
      </c>
      <c r="D37646" t="s">
        <v>760</v>
      </c>
      <c r="E37646">
        <v>412</v>
      </c>
      <c r="F37646">
        <v>28</v>
      </c>
      <c r="G37646">
        <v>14</v>
      </c>
      <c r="H37646">
        <v>32</v>
      </c>
      <c r="I37646">
        <v>5</v>
      </c>
      <c r="J37646" t="s">
        <v>647</v>
      </c>
      <c r="K37646">
        <v>11433</v>
      </c>
      <c r="L37646" t="s">
        <v>34</v>
      </c>
      <c r="M37646" t="s">
        <v>84</v>
      </c>
      <c r="N37646" t="s">
        <v>85</v>
      </c>
      <c r="O37646" t="s">
        <v>86</v>
      </c>
      <c r="P37646" s="1">
        <v>45638.477372685185</v>
      </c>
      <c r="Q37646" s="1">
        <v>45762.588576388887</v>
      </c>
      <c r="R37646" s="1"/>
      <c r="S37646" s="1"/>
      <c r="T37646" s="1"/>
    </row>
    <row r="37647" spans="1:20" x14ac:dyDescent="0.25">
      <c r="A37647">
        <v>29469681</v>
      </c>
      <c r="B37647" t="s">
        <v>20</v>
      </c>
      <c r="C37647" t="s">
        <v>20871</v>
      </c>
      <c r="D37647" t="s">
        <v>1132</v>
      </c>
      <c r="E37647">
        <v>405</v>
      </c>
      <c r="F37647">
        <v>30</v>
      </c>
      <c r="G37647">
        <v>15</v>
      </c>
      <c r="H37647">
        <v>28</v>
      </c>
      <c r="I37647">
        <v>6</v>
      </c>
      <c r="J37647" t="s">
        <v>2782</v>
      </c>
      <c r="K37647">
        <v>11379</v>
      </c>
      <c r="L37647" t="s">
        <v>32</v>
      </c>
      <c r="M37647" t="s">
        <v>75</v>
      </c>
      <c r="N37647" t="s">
        <v>76</v>
      </c>
      <c r="O37647" t="s">
        <v>77</v>
      </c>
      <c r="P37647" s="1">
        <v>45638.476388888892</v>
      </c>
      <c r="Q37647" s="1">
        <v>45639.497662037036</v>
      </c>
      <c r="R37647" s="1"/>
      <c r="S37647" s="1"/>
      <c r="T37647" s="1"/>
    </row>
    <row r="37648" spans="1:20" x14ac:dyDescent="0.25">
      <c r="A37648">
        <v>29468851</v>
      </c>
      <c r="B37648" t="s">
        <v>20</v>
      </c>
      <c r="C37648" t="s">
        <v>6592</v>
      </c>
      <c r="D37648" t="s">
        <v>4705</v>
      </c>
      <c r="E37648">
        <v>410</v>
      </c>
      <c r="F37648">
        <v>32</v>
      </c>
      <c r="G37648">
        <v>15</v>
      </c>
      <c r="H37648">
        <v>23</v>
      </c>
      <c r="I37648">
        <v>5</v>
      </c>
      <c r="J37648" t="s">
        <v>1850</v>
      </c>
      <c r="K37648">
        <v>11417</v>
      </c>
      <c r="L37648" t="s">
        <v>32</v>
      </c>
      <c r="M37648" t="s">
        <v>312</v>
      </c>
      <c r="N37648" t="s">
        <v>76</v>
      </c>
      <c r="O37648" t="s">
        <v>313</v>
      </c>
      <c r="P37648" s="1">
        <v>45638.472916666666</v>
      </c>
      <c r="Q37648" s="1">
        <v>45643.292361111111</v>
      </c>
      <c r="R37648" s="1">
        <v>45642.354027777779</v>
      </c>
      <c r="S37648" s="1"/>
      <c r="T37648" s="1"/>
    </row>
    <row r="37649" spans="1:20" x14ac:dyDescent="0.25">
      <c r="A37649">
        <v>29468850</v>
      </c>
      <c r="B37649" t="s">
        <v>20</v>
      </c>
      <c r="C37649" t="s">
        <v>15412</v>
      </c>
      <c r="D37649" t="s">
        <v>178</v>
      </c>
      <c r="E37649">
        <v>405</v>
      </c>
      <c r="F37649">
        <v>30</v>
      </c>
      <c r="G37649">
        <v>12</v>
      </c>
      <c r="H37649">
        <v>37</v>
      </c>
      <c r="I37649">
        <v>7</v>
      </c>
      <c r="J37649" t="s">
        <v>1483</v>
      </c>
      <c r="K37649">
        <v>11385</v>
      </c>
      <c r="L37649" t="s">
        <v>22</v>
      </c>
      <c r="M37649" t="s">
        <v>144</v>
      </c>
      <c r="N37649" t="s">
        <v>38</v>
      </c>
      <c r="O37649" t="s">
        <v>102</v>
      </c>
      <c r="P37649" s="1">
        <v>45638.472719907404</v>
      </c>
      <c r="Q37649" s="1">
        <v>45642.607662037037</v>
      </c>
      <c r="R37649" s="1"/>
      <c r="S37649" s="1"/>
      <c r="T37649" s="1"/>
    </row>
    <row r="37650" spans="1:20" x14ac:dyDescent="0.25">
      <c r="A37650">
        <v>29468849</v>
      </c>
      <c r="B37650" t="s">
        <v>21</v>
      </c>
      <c r="C37650" t="s">
        <v>186</v>
      </c>
      <c r="D37650" t="s">
        <v>5024</v>
      </c>
      <c r="E37650">
        <v>502</v>
      </c>
      <c r="F37650">
        <v>50</v>
      </c>
      <c r="G37650">
        <v>24</v>
      </c>
      <c r="H37650">
        <v>64</v>
      </c>
      <c r="I37650">
        <v>11</v>
      </c>
      <c r="J37650" t="s">
        <v>2945</v>
      </c>
      <c r="K37650">
        <v>10306</v>
      </c>
      <c r="L37650" t="s">
        <v>22</v>
      </c>
      <c r="M37650" t="s">
        <v>237</v>
      </c>
      <c r="N37650" t="s">
        <v>38</v>
      </c>
      <c r="O37650" t="s">
        <v>125</v>
      </c>
      <c r="P37650" s="1">
        <v>45638.470937500002</v>
      </c>
      <c r="Q37650" s="1">
        <v>45639.405787037038</v>
      </c>
      <c r="R37650" s="1"/>
      <c r="S37650" s="1"/>
      <c r="T37650" s="1"/>
    </row>
    <row r="37651" spans="1:20" x14ac:dyDescent="0.25">
      <c r="A37651">
        <v>29468848</v>
      </c>
      <c r="B37651" t="s">
        <v>20</v>
      </c>
      <c r="C37651" t="s">
        <v>355</v>
      </c>
      <c r="D37651" t="s">
        <v>3087</v>
      </c>
      <c r="E37651">
        <v>410</v>
      </c>
      <c r="F37651">
        <v>28</v>
      </c>
      <c r="G37651">
        <v>10</v>
      </c>
      <c r="H37651">
        <v>31</v>
      </c>
      <c r="I37651">
        <v>5</v>
      </c>
      <c r="J37651" t="s">
        <v>2966</v>
      </c>
      <c r="K37651">
        <v>11419</v>
      </c>
      <c r="L37651" t="s">
        <v>22</v>
      </c>
      <c r="M37651" t="s">
        <v>315</v>
      </c>
      <c r="N37651" t="s">
        <v>38</v>
      </c>
      <c r="O37651" t="s">
        <v>316</v>
      </c>
      <c r="P37651" s="1">
        <v>45638.469444444447</v>
      </c>
      <c r="Q37651" s="1">
        <v>45642.460590277777</v>
      </c>
      <c r="R37651" s="1">
        <v>45642.460335648146</v>
      </c>
      <c r="S37651" s="1"/>
      <c r="T37651" s="1"/>
    </row>
    <row r="37652" spans="1:20" x14ac:dyDescent="0.25">
      <c r="A37652">
        <v>29468847</v>
      </c>
      <c r="B37652" t="s">
        <v>20</v>
      </c>
      <c r="C37652" t="s">
        <v>1724</v>
      </c>
      <c r="D37652" t="s">
        <v>6537</v>
      </c>
      <c r="E37652">
        <v>408</v>
      </c>
      <c r="F37652">
        <v>24</v>
      </c>
      <c r="G37652">
        <v>11</v>
      </c>
      <c r="H37652">
        <v>24</v>
      </c>
      <c r="I37652">
        <v>5</v>
      </c>
      <c r="J37652" t="s">
        <v>3038</v>
      </c>
      <c r="K37652">
        <v>11432</v>
      </c>
      <c r="L37652" t="s">
        <v>32</v>
      </c>
      <c r="M37652" t="s">
        <v>75</v>
      </c>
      <c r="N37652" t="s">
        <v>76</v>
      </c>
      <c r="O37652" t="s">
        <v>77</v>
      </c>
      <c r="P37652" s="1">
        <v>45638.467361111114</v>
      </c>
      <c r="Q37652" s="1"/>
      <c r="R37652" s="1"/>
      <c r="S37652" s="1"/>
      <c r="T37652" s="1"/>
    </row>
    <row r="37653" spans="1:20" x14ac:dyDescent="0.25">
      <c r="A37653">
        <v>29468846</v>
      </c>
      <c r="B37653" t="s">
        <v>20</v>
      </c>
      <c r="C37653" t="s">
        <v>21355</v>
      </c>
      <c r="D37653" t="s">
        <v>868</v>
      </c>
      <c r="E37653">
        <v>409</v>
      </c>
      <c r="F37653">
        <v>29</v>
      </c>
      <c r="G37653">
        <v>14</v>
      </c>
      <c r="H37653">
        <v>28</v>
      </c>
      <c r="I37653">
        <v>5</v>
      </c>
      <c r="J37653" t="s">
        <v>242</v>
      </c>
      <c r="K37653">
        <v>11415</v>
      </c>
      <c r="L37653" t="s">
        <v>22</v>
      </c>
      <c r="M37653" t="s">
        <v>260</v>
      </c>
      <c r="N37653" t="s">
        <v>38</v>
      </c>
      <c r="O37653" t="s">
        <v>125</v>
      </c>
      <c r="P37653" s="1">
        <v>45638.465277777781</v>
      </c>
      <c r="Q37653" s="1">
        <v>45643.589583333334</v>
      </c>
      <c r="R37653" s="1">
        <v>45638.592060185183</v>
      </c>
      <c r="S37653" s="1">
        <v>45638.592361111114</v>
      </c>
      <c r="T37653" s="1">
        <v>45643</v>
      </c>
    </row>
    <row r="37654" spans="1:20" x14ac:dyDescent="0.25">
      <c r="A37654">
        <v>29468845</v>
      </c>
      <c r="B37654" t="s">
        <v>20</v>
      </c>
      <c r="C37654" t="s">
        <v>21401</v>
      </c>
      <c r="D37654" t="s">
        <v>2381</v>
      </c>
      <c r="E37654">
        <v>412</v>
      </c>
      <c r="F37654">
        <v>27</v>
      </c>
      <c r="G37654">
        <v>14</v>
      </c>
      <c r="H37654">
        <v>33</v>
      </c>
      <c r="I37654">
        <v>5</v>
      </c>
      <c r="J37654" t="s">
        <v>5984</v>
      </c>
      <c r="K37654">
        <v>11412</v>
      </c>
      <c r="L37654" t="s">
        <v>28</v>
      </c>
      <c r="M37654" t="s">
        <v>112</v>
      </c>
      <c r="P37654" s="1">
        <v>45638.465277777781</v>
      </c>
      <c r="Q37654" s="1">
        <v>45642.536805555559</v>
      </c>
      <c r="R37654" s="1">
        <v>45642</v>
      </c>
      <c r="S37654" s="1"/>
      <c r="T37654" s="1"/>
    </row>
    <row r="37655" spans="1:20" x14ac:dyDescent="0.25">
      <c r="A37655">
        <v>29468844</v>
      </c>
      <c r="B37655" t="s">
        <v>17</v>
      </c>
      <c r="C37655" t="s">
        <v>2305</v>
      </c>
      <c r="D37655" t="s">
        <v>4214</v>
      </c>
      <c r="E37655">
        <v>211</v>
      </c>
      <c r="F37655">
        <v>13</v>
      </c>
      <c r="G37655">
        <v>36</v>
      </c>
      <c r="H37655">
        <v>80</v>
      </c>
      <c r="I37655">
        <v>14</v>
      </c>
      <c r="J37655" t="s">
        <v>4144</v>
      </c>
      <c r="K37655">
        <v>10469</v>
      </c>
      <c r="L37655" t="s">
        <v>22</v>
      </c>
      <c r="M37655" t="s">
        <v>124</v>
      </c>
      <c r="N37655" t="s">
        <v>38</v>
      </c>
      <c r="O37655" t="s">
        <v>125</v>
      </c>
      <c r="P37655" s="1">
        <v>45638.462581018517</v>
      </c>
      <c r="Q37655" s="1">
        <v>45639.395405092589</v>
      </c>
      <c r="R37655" s="1"/>
      <c r="S37655" s="1"/>
      <c r="T37655" s="1"/>
    </row>
    <row r="37656" spans="1:20" x14ac:dyDescent="0.25">
      <c r="A37656">
        <v>29468843</v>
      </c>
      <c r="B37656" t="s">
        <v>21</v>
      </c>
      <c r="C37656" t="s">
        <v>9164</v>
      </c>
      <c r="D37656" t="s">
        <v>816</v>
      </c>
      <c r="E37656">
        <v>503</v>
      </c>
      <c r="F37656">
        <v>51</v>
      </c>
      <c r="G37656">
        <v>24</v>
      </c>
      <c r="H37656">
        <v>62</v>
      </c>
      <c r="I37656">
        <v>11</v>
      </c>
      <c r="J37656" t="s">
        <v>2754</v>
      </c>
      <c r="K37656">
        <v>10307</v>
      </c>
      <c r="L37656" t="s">
        <v>22</v>
      </c>
      <c r="M37656" t="s">
        <v>476</v>
      </c>
      <c r="N37656" t="s">
        <v>38</v>
      </c>
      <c r="O37656" t="s">
        <v>58</v>
      </c>
      <c r="P37656" s="1">
        <v>45638.461805555555</v>
      </c>
      <c r="Q37656" s="1">
        <v>45678.403483796297</v>
      </c>
      <c r="R37656" s="1">
        <v>45678.402314814812</v>
      </c>
      <c r="S37656" s="1">
        <v>45678.403287037036</v>
      </c>
      <c r="T37656" s="1">
        <v>45716</v>
      </c>
    </row>
    <row r="37657" spans="1:20" x14ac:dyDescent="0.25">
      <c r="A37657">
        <v>29468842</v>
      </c>
      <c r="B37657" t="s">
        <v>20</v>
      </c>
      <c r="C37657" t="s">
        <v>6124</v>
      </c>
      <c r="D37657" t="s">
        <v>1198</v>
      </c>
      <c r="E37657">
        <v>405</v>
      </c>
      <c r="F37657">
        <v>30</v>
      </c>
      <c r="G37657">
        <v>12</v>
      </c>
      <c r="H37657">
        <v>38</v>
      </c>
      <c r="I37657">
        <v>7</v>
      </c>
      <c r="J37657" t="s">
        <v>1196</v>
      </c>
      <c r="K37657">
        <v>11385</v>
      </c>
      <c r="L37657" t="s">
        <v>32</v>
      </c>
      <c r="M37657" t="s">
        <v>75</v>
      </c>
      <c r="N37657" t="s">
        <v>76</v>
      </c>
      <c r="O37657" t="s">
        <v>77</v>
      </c>
      <c r="P37657" s="1">
        <v>45638.461805555555</v>
      </c>
      <c r="Q37657" s="1">
        <v>45642.294444444444</v>
      </c>
      <c r="R37657" s="1">
        <v>45639</v>
      </c>
      <c r="S37657" s="1">
        <v>45639.479861111111</v>
      </c>
      <c r="T37657" s="1">
        <v>45639</v>
      </c>
    </row>
    <row r="37658" spans="1:20" x14ac:dyDescent="0.25">
      <c r="A37658">
        <v>29468841</v>
      </c>
      <c r="B37658" t="s">
        <v>21</v>
      </c>
      <c r="C37658" t="s">
        <v>186</v>
      </c>
      <c r="D37658" t="s">
        <v>5024</v>
      </c>
      <c r="E37658">
        <v>502</v>
      </c>
      <c r="F37658">
        <v>50</v>
      </c>
      <c r="G37658">
        <v>24</v>
      </c>
      <c r="H37658">
        <v>64</v>
      </c>
      <c r="I37658">
        <v>11</v>
      </c>
      <c r="J37658" t="s">
        <v>2945</v>
      </c>
      <c r="K37658">
        <v>10306</v>
      </c>
      <c r="L37658" t="s">
        <v>22</v>
      </c>
      <c r="M37658" t="s">
        <v>123</v>
      </c>
      <c r="P37658" s="1">
        <v>45638.461111111108</v>
      </c>
      <c r="Q37658" s="1">
        <v>45639.405555555553</v>
      </c>
      <c r="R37658" s="1">
        <v>45638.492442129631</v>
      </c>
      <c r="S37658" s="1">
        <v>45638.493819444448</v>
      </c>
      <c r="T37658" s="1">
        <v>45638</v>
      </c>
    </row>
    <row r="37659" spans="1:20" x14ac:dyDescent="0.25">
      <c r="A37659">
        <v>29469680</v>
      </c>
      <c r="B37659" t="s">
        <v>20</v>
      </c>
      <c r="C37659" t="s">
        <v>6914</v>
      </c>
      <c r="D37659" t="s">
        <v>6003</v>
      </c>
      <c r="E37659">
        <v>413</v>
      </c>
      <c r="F37659">
        <v>23</v>
      </c>
      <c r="G37659">
        <v>11</v>
      </c>
      <c r="H37659">
        <v>26</v>
      </c>
      <c r="I37659">
        <v>3</v>
      </c>
      <c r="J37659" t="s">
        <v>1467</v>
      </c>
      <c r="K37659">
        <v>11004</v>
      </c>
      <c r="L37659" t="s">
        <v>22</v>
      </c>
      <c r="M37659" t="s">
        <v>37</v>
      </c>
      <c r="N37659" t="s">
        <v>38</v>
      </c>
      <c r="O37659" t="s">
        <v>39</v>
      </c>
      <c r="P37659" s="1">
        <v>45638.458043981482</v>
      </c>
      <c r="Q37659" s="1">
        <v>45639.5390625</v>
      </c>
      <c r="R37659" s="1">
        <v>45638.5859375</v>
      </c>
      <c r="S37659" s="1">
        <v>45638.586273148147</v>
      </c>
      <c r="T37659" s="1">
        <v>45639</v>
      </c>
    </row>
    <row r="37660" spans="1:20" x14ac:dyDescent="0.25">
      <c r="A37660">
        <v>29468840</v>
      </c>
      <c r="B37660" t="s">
        <v>20</v>
      </c>
      <c r="C37660" t="s">
        <v>19485</v>
      </c>
      <c r="D37660" t="s">
        <v>1469</v>
      </c>
      <c r="E37660">
        <v>413</v>
      </c>
      <c r="F37660">
        <v>23</v>
      </c>
      <c r="G37660">
        <v>11</v>
      </c>
      <c r="H37660">
        <v>33</v>
      </c>
      <c r="I37660">
        <v>3</v>
      </c>
      <c r="J37660" t="s">
        <v>2711</v>
      </c>
      <c r="K37660">
        <v>11426</v>
      </c>
      <c r="L37660" t="s">
        <v>22</v>
      </c>
      <c r="M37660" t="s">
        <v>54</v>
      </c>
      <c r="N37660" t="s">
        <v>38</v>
      </c>
      <c r="O37660" t="s">
        <v>39</v>
      </c>
      <c r="P37660" s="1">
        <v>45638.45752314815</v>
      </c>
      <c r="Q37660" s="1">
        <v>45638.576180555552</v>
      </c>
      <c r="R37660" s="1">
        <v>45638.575729166667</v>
      </c>
      <c r="S37660" s="1">
        <v>45638.575694444444</v>
      </c>
      <c r="T37660" s="1"/>
    </row>
    <row r="37661" spans="1:20" x14ac:dyDescent="0.25">
      <c r="A37661">
        <v>29468839</v>
      </c>
      <c r="B37661" t="s">
        <v>20</v>
      </c>
      <c r="C37661" t="s">
        <v>15412</v>
      </c>
      <c r="D37661" t="s">
        <v>178</v>
      </c>
      <c r="E37661">
        <v>405</v>
      </c>
      <c r="F37661">
        <v>30</v>
      </c>
      <c r="G37661">
        <v>12</v>
      </c>
      <c r="H37661">
        <v>37</v>
      </c>
      <c r="I37661">
        <v>7</v>
      </c>
      <c r="J37661" t="s">
        <v>1483</v>
      </c>
      <c r="K37661">
        <v>11385</v>
      </c>
      <c r="L37661" t="s">
        <v>22</v>
      </c>
      <c r="M37661" t="s">
        <v>37</v>
      </c>
      <c r="N37661" t="s">
        <v>38</v>
      </c>
      <c r="O37661" t="s">
        <v>39</v>
      </c>
      <c r="P37661" s="1">
        <v>45638.455555555556</v>
      </c>
      <c r="Q37661" s="1">
        <v>45642.607638888891</v>
      </c>
      <c r="R37661" s="1">
        <v>45638.548472222225</v>
      </c>
      <c r="S37661" s="1">
        <v>45638.55</v>
      </c>
      <c r="T37661" s="1">
        <v>45642</v>
      </c>
    </row>
    <row r="37662" spans="1:20" x14ac:dyDescent="0.25">
      <c r="A37662">
        <v>29468838</v>
      </c>
      <c r="B37662" t="s">
        <v>20</v>
      </c>
      <c r="C37662" t="s">
        <v>21453</v>
      </c>
      <c r="D37662" t="s">
        <v>150</v>
      </c>
      <c r="E37662">
        <v>405</v>
      </c>
      <c r="F37662">
        <v>30</v>
      </c>
      <c r="G37662">
        <v>15</v>
      </c>
      <c r="H37662">
        <v>39</v>
      </c>
      <c r="I37662">
        <v>6</v>
      </c>
      <c r="J37662" t="s">
        <v>2782</v>
      </c>
      <c r="K37662">
        <v>11374</v>
      </c>
      <c r="L37662" t="s">
        <v>28</v>
      </c>
      <c r="M37662" t="s">
        <v>112</v>
      </c>
      <c r="N37662" t="s">
        <v>113</v>
      </c>
      <c r="O37662" t="s">
        <v>114</v>
      </c>
      <c r="P37662" s="1">
        <v>45638.452777777777</v>
      </c>
      <c r="Q37662" s="1"/>
      <c r="R37662" s="1">
        <v>45639</v>
      </c>
      <c r="S37662" s="1">
        <v>45639.438888888886</v>
      </c>
      <c r="T37662" s="1"/>
    </row>
    <row r="37663" spans="1:20" x14ac:dyDescent="0.25">
      <c r="A37663">
        <v>29468837</v>
      </c>
      <c r="B37663" t="s">
        <v>17</v>
      </c>
      <c r="C37663" t="s">
        <v>15059</v>
      </c>
      <c r="D37663" t="s">
        <v>11920</v>
      </c>
      <c r="E37663">
        <v>210</v>
      </c>
      <c r="F37663">
        <v>13</v>
      </c>
      <c r="G37663">
        <v>34</v>
      </c>
      <c r="H37663">
        <v>82</v>
      </c>
      <c r="I37663">
        <v>14</v>
      </c>
      <c r="J37663" t="s">
        <v>6526</v>
      </c>
      <c r="K37663">
        <v>10465</v>
      </c>
      <c r="L37663" t="s">
        <v>28</v>
      </c>
      <c r="M37663" t="s">
        <v>546</v>
      </c>
      <c r="N37663" t="s">
        <v>113</v>
      </c>
      <c r="O37663" t="s">
        <v>547</v>
      </c>
      <c r="P37663" s="1">
        <v>45638.45034722222</v>
      </c>
      <c r="Q37663" s="1">
        <v>45642.40115740741</v>
      </c>
      <c r="R37663" s="1"/>
      <c r="S37663" s="1"/>
      <c r="T37663" s="1"/>
    </row>
    <row r="37664" spans="1:20" x14ac:dyDescent="0.25">
      <c r="A37664">
        <v>29468835</v>
      </c>
      <c r="B37664" t="s">
        <v>18</v>
      </c>
      <c r="C37664" t="s">
        <v>7704</v>
      </c>
      <c r="D37664" t="s">
        <v>398</v>
      </c>
      <c r="E37664">
        <v>311</v>
      </c>
      <c r="F37664">
        <v>43</v>
      </c>
      <c r="G37664">
        <v>17</v>
      </c>
      <c r="H37664">
        <v>47</v>
      </c>
      <c r="I37664">
        <v>11</v>
      </c>
      <c r="J37664" t="s">
        <v>395</v>
      </c>
      <c r="K37664">
        <v>11223</v>
      </c>
      <c r="L37664" t="s">
        <v>22</v>
      </c>
      <c r="M37664" t="s">
        <v>54</v>
      </c>
      <c r="N37664" t="s">
        <v>38</v>
      </c>
      <c r="O37664" t="s">
        <v>39</v>
      </c>
      <c r="P37664" s="1">
        <v>45638.446550925924</v>
      </c>
      <c r="Q37664" s="1"/>
      <c r="R37664" s="1"/>
      <c r="S37664" s="1"/>
      <c r="T37664" s="1"/>
    </row>
    <row r="37665" spans="1:20" x14ac:dyDescent="0.25">
      <c r="A37665">
        <v>29468836</v>
      </c>
      <c r="B37665" t="s">
        <v>20</v>
      </c>
      <c r="C37665" t="s">
        <v>10842</v>
      </c>
      <c r="D37665" t="s">
        <v>575</v>
      </c>
      <c r="E37665">
        <v>408</v>
      </c>
      <c r="F37665">
        <v>24</v>
      </c>
      <c r="G37665">
        <v>16</v>
      </c>
      <c r="H37665">
        <v>25</v>
      </c>
      <c r="I37665">
        <v>6</v>
      </c>
      <c r="J37665" t="s">
        <v>1286</v>
      </c>
      <c r="K37665">
        <v>11365</v>
      </c>
      <c r="L37665" t="s">
        <v>28</v>
      </c>
      <c r="M37665" t="s">
        <v>546</v>
      </c>
      <c r="N37665" t="s">
        <v>113</v>
      </c>
      <c r="O37665" t="s">
        <v>547</v>
      </c>
      <c r="P37665" s="1">
        <v>45638.446527777778</v>
      </c>
      <c r="Q37665" s="1">
        <v>45638.463888888888</v>
      </c>
      <c r="R37665" s="1"/>
      <c r="S37665" s="1"/>
      <c r="T37665" s="1"/>
    </row>
    <row r="37666" spans="1:20" x14ac:dyDescent="0.25">
      <c r="A37666">
        <v>29468834</v>
      </c>
      <c r="B37666" t="s">
        <v>20</v>
      </c>
      <c r="C37666" t="s">
        <v>21475</v>
      </c>
      <c r="D37666" t="s">
        <v>2844</v>
      </c>
      <c r="E37666">
        <v>409</v>
      </c>
      <c r="F37666">
        <v>29</v>
      </c>
      <c r="G37666">
        <v>15</v>
      </c>
      <c r="H37666">
        <v>24</v>
      </c>
      <c r="I37666">
        <v>5</v>
      </c>
      <c r="J37666" t="s">
        <v>2966</v>
      </c>
      <c r="K37666">
        <v>11419</v>
      </c>
      <c r="L37666" t="s">
        <v>22</v>
      </c>
      <c r="M37666" t="s">
        <v>57</v>
      </c>
      <c r="N37666" t="s">
        <v>38</v>
      </c>
      <c r="O37666" t="s">
        <v>58</v>
      </c>
      <c r="P37666" s="1">
        <v>45638.445833333331</v>
      </c>
      <c r="Q37666" s="1">
        <v>45638.568055555559</v>
      </c>
      <c r="R37666" s="1">
        <v>45638</v>
      </c>
      <c r="S37666" s="1"/>
      <c r="T37666" s="1"/>
    </row>
    <row r="37667" spans="1:20" x14ac:dyDescent="0.25">
      <c r="A37667">
        <v>29468833</v>
      </c>
      <c r="B37667" t="s">
        <v>21</v>
      </c>
      <c r="C37667" t="s">
        <v>1384</v>
      </c>
      <c r="D37667" t="s">
        <v>14278</v>
      </c>
      <c r="E37667">
        <v>502</v>
      </c>
      <c r="F37667">
        <v>50</v>
      </c>
      <c r="G37667">
        <v>24</v>
      </c>
      <c r="H37667">
        <v>63</v>
      </c>
      <c r="I37667">
        <v>11</v>
      </c>
      <c r="J37667" t="s">
        <v>4409</v>
      </c>
      <c r="K37667">
        <v>10314</v>
      </c>
      <c r="L37667" t="s">
        <v>28</v>
      </c>
      <c r="M37667" t="s">
        <v>112</v>
      </c>
      <c r="N37667" t="s">
        <v>113</v>
      </c>
      <c r="O37667" t="s">
        <v>114</v>
      </c>
      <c r="P37667" s="1">
        <v>45638.443749999999</v>
      </c>
      <c r="Q37667" s="1">
        <v>45642.438773148147</v>
      </c>
      <c r="R37667" s="1">
        <v>45642.43822916667</v>
      </c>
      <c r="S37667" s="1">
        <v>45642.438738425924</v>
      </c>
      <c r="T37667" s="1"/>
    </row>
    <row r="37668" spans="1:20" x14ac:dyDescent="0.25">
      <c r="A37668">
        <v>29468832</v>
      </c>
      <c r="B37668" t="s">
        <v>18</v>
      </c>
      <c r="C37668" t="s">
        <v>4532</v>
      </c>
      <c r="D37668" t="s">
        <v>1729</v>
      </c>
      <c r="E37668">
        <v>309</v>
      </c>
      <c r="F37668">
        <v>35</v>
      </c>
      <c r="G37668">
        <v>20</v>
      </c>
      <c r="H37668">
        <v>57</v>
      </c>
      <c r="I37668">
        <v>9</v>
      </c>
      <c r="J37668" t="s">
        <v>45</v>
      </c>
      <c r="K37668">
        <v>11225</v>
      </c>
      <c r="L37668" t="s">
        <v>28</v>
      </c>
      <c r="M37668" t="s">
        <v>483</v>
      </c>
      <c r="N37668" t="s">
        <v>113</v>
      </c>
      <c r="O37668" t="s">
        <v>484</v>
      </c>
      <c r="P37668" s="1">
        <v>45638.441851851851</v>
      </c>
      <c r="Q37668" s="1"/>
      <c r="R37668" s="1"/>
      <c r="S37668" s="1"/>
      <c r="T37668" s="1"/>
    </row>
    <row r="37669" spans="1:20" x14ac:dyDescent="0.25">
      <c r="A37669">
        <v>29468831</v>
      </c>
      <c r="B37669" t="s">
        <v>18</v>
      </c>
      <c r="C37669" t="s">
        <v>3846</v>
      </c>
      <c r="D37669" t="s">
        <v>3802</v>
      </c>
      <c r="E37669">
        <v>315</v>
      </c>
      <c r="F37669">
        <v>46</v>
      </c>
      <c r="G37669">
        <v>22</v>
      </c>
      <c r="H37669">
        <v>41</v>
      </c>
      <c r="I37669">
        <v>8</v>
      </c>
      <c r="J37669" t="s">
        <v>1686</v>
      </c>
      <c r="K37669">
        <v>11229</v>
      </c>
      <c r="L37669" t="s">
        <v>32</v>
      </c>
      <c r="M37669" t="s">
        <v>75</v>
      </c>
      <c r="N37669" t="s">
        <v>76</v>
      </c>
      <c r="O37669" t="s">
        <v>77</v>
      </c>
      <c r="P37669" s="1">
        <v>45638.439375000002</v>
      </c>
      <c r="Q37669" s="1"/>
      <c r="R37669" s="1"/>
      <c r="S37669" s="1"/>
      <c r="T37669" s="1"/>
    </row>
    <row r="37670" spans="1:20" x14ac:dyDescent="0.25">
      <c r="A37670">
        <v>29468830</v>
      </c>
      <c r="B37670" t="s">
        <v>20</v>
      </c>
      <c r="C37670" t="s">
        <v>6932</v>
      </c>
      <c r="D37670" t="s">
        <v>1251</v>
      </c>
      <c r="E37670">
        <v>408</v>
      </c>
      <c r="F37670">
        <v>23</v>
      </c>
      <c r="G37670">
        <v>11</v>
      </c>
      <c r="H37670">
        <v>24</v>
      </c>
      <c r="I37670">
        <v>5</v>
      </c>
      <c r="J37670" t="s">
        <v>2008</v>
      </c>
      <c r="K37670">
        <v>11427</v>
      </c>
      <c r="L37670" t="s">
        <v>31</v>
      </c>
      <c r="M37670" t="s">
        <v>840</v>
      </c>
      <c r="N37670" t="s">
        <v>840</v>
      </c>
      <c r="O37670" t="s">
        <v>31</v>
      </c>
      <c r="P37670" s="1">
        <v>45638.433692129627</v>
      </c>
      <c r="Q37670" s="1"/>
      <c r="R37670" s="1"/>
      <c r="S37670" s="1"/>
      <c r="T37670" s="1"/>
    </row>
    <row r="37671" spans="1:20" x14ac:dyDescent="0.25">
      <c r="A37671">
        <v>29468829</v>
      </c>
      <c r="B37671" t="s">
        <v>18</v>
      </c>
      <c r="C37671" t="s">
        <v>126</v>
      </c>
      <c r="D37671" t="s">
        <v>1459</v>
      </c>
      <c r="E37671">
        <v>316</v>
      </c>
      <c r="F37671">
        <v>41</v>
      </c>
      <c r="G37671">
        <v>25</v>
      </c>
      <c r="H37671">
        <v>55</v>
      </c>
      <c r="I37671">
        <v>8</v>
      </c>
      <c r="J37671" t="s">
        <v>2191</v>
      </c>
      <c r="K37671">
        <v>11212</v>
      </c>
      <c r="L37671" t="s">
        <v>22</v>
      </c>
      <c r="M37671" t="s">
        <v>123</v>
      </c>
      <c r="P37671" s="1">
        <v>45638.431944444441</v>
      </c>
      <c r="Q37671" s="1"/>
      <c r="R37671" s="1">
        <v>45639.393958333334</v>
      </c>
      <c r="S37671" s="1">
        <v>45639.394236111111</v>
      </c>
      <c r="T37671" s="1"/>
    </row>
    <row r="37672" spans="1:20" x14ac:dyDescent="0.25">
      <c r="A37672">
        <v>29469679</v>
      </c>
      <c r="B37672" t="s">
        <v>18</v>
      </c>
      <c r="C37672" t="s">
        <v>7704</v>
      </c>
      <c r="D37672" t="s">
        <v>398</v>
      </c>
      <c r="E37672">
        <v>311</v>
      </c>
      <c r="F37672">
        <v>43</v>
      </c>
      <c r="G37672">
        <v>17</v>
      </c>
      <c r="H37672">
        <v>47</v>
      </c>
      <c r="I37672">
        <v>11</v>
      </c>
      <c r="J37672" t="s">
        <v>395</v>
      </c>
      <c r="K37672">
        <v>11223</v>
      </c>
      <c r="L37672" t="s">
        <v>22</v>
      </c>
      <c r="M37672" t="s">
        <v>54</v>
      </c>
      <c r="N37672" t="s">
        <v>38</v>
      </c>
      <c r="O37672" t="s">
        <v>39</v>
      </c>
      <c r="P37672" s="1">
        <v>45638.42528935185</v>
      </c>
      <c r="Q37672" s="1">
        <v>45642.550983796296</v>
      </c>
      <c r="R37672" s="1">
        <v>45642.550949074073</v>
      </c>
      <c r="S37672" s="1"/>
      <c r="T37672" s="1"/>
    </row>
    <row r="37673" spans="1:20" x14ac:dyDescent="0.25">
      <c r="A37673">
        <v>29468828</v>
      </c>
      <c r="B37673" t="s">
        <v>21</v>
      </c>
      <c r="C37673" t="s">
        <v>2656</v>
      </c>
      <c r="D37673" t="s">
        <v>12354</v>
      </c>
      <c r="E37673">
        <v>502</v>
      </c>
      <c r="F37673">
        <v>50</v>
      </c>
      <c r="G37673">
        <v>24</v>
      </c>
      <c r="H37673">
        <v>64</v>
      </c>
      <c r="I37673">
        <v>11</v>
      </c>
      <c r="J37673" t="s">
        <v>1771</v>
      </c>
      <c r="K37673">
        <v>10304</v>
      </c>
      <c r="L37673" t="s">
        <v>32</v>
      </c>
      <c r="M37673" t="s">
        <v>312</v>
      </c>
      <c r="N37673" t="s">
        <v>76</v>
      </c>
      <c r="O37673" t="s">
        <v>313</v>
      </c>
      <c r="P37673" s="1">
        <v>45638.424849537034</v>
      </c>
      <c r="Q37673" s="1">
        <v>45638.524398148147</v>
      </c>
      <c r="R37673" s="1"/>
      <c r="S37673" s="1"/>
      <c r="T37673" s="1"/>
    </row>
    <row r="37674" spans="1:20" x14ac:dyDescent="0.25">
      <c r="A37674">
        <v>29476909</v>
      </c>
      <c r="B37674" t="s">
        <v>20</v>
      </c>
      <c r="C37674" t="s">
        <v>9464</v>
      </c>
      <c r="D37674" t="s">
        <v>3873</v>
      </c>
      <c r="E37674">
        <v>409</v>
      </c>
      <c r="F37674">
        <v>29</v>
      </c>
      <c r="G37674">
        <v>15</v>
      </c>
      <c r="H37674">
        <v>24</v>
      </c>
      <c r="I37674">
        <v>5</v>
      </c>
      <c r="J37674" t="s">
        <v>2966</v>
      </c>
      <c r="L37674" t="s">
        <v>23</v>
      </c>
      <c r="M37674" t="s">
        <v>147</v>
      </c>
      <c r="P37674" s="1">
        <v>45638.424305555556</v>
      </c>
      <c r="Q37674" s="1"/>
      <c r="R37674" s="1">
        <v>45638</v>
      </c>
      <c r="S37674" s="1">
        <v>45638.557638888888</v>
      </c>
      <c r="T37674" s="1"/>
    </row>
    <row r="37675" spans="1:20" x14ac:dyDescent="0.25">
      <c r="A37675">
        <v>29468827</v>
      </c>
      <c r="B37675" t="s">
        <v>21</v>
      </c>
      <c r="C37675" t="s">
        <v>3388</v>
      </c>
      <c r="D37675" t="s">
        <v>20253</v>
      </c>
      <c r="E37675">
        <v>502</v>
      </c>
      <c r="F37675">
        <v>51</v>
      </c>
      <c r="G37675">
        <v>24</v>
      </c>
      <c r="H37675">
        <v>63</v>
      </c>
      <c r="I37675">
        <v>11</v>
      </c>
      <c r="J37675" t="s">
        <v>2050</v>
      </c>
      <c r="K37675">
        <v>10314</v>
      </c>
      <c r="L37675" t="s">
        <v>34</v>
      </c>
      <c r="M37675" t="s">
        <v>84</v>
      </c>
      <c r="N37675" t="s">
        <v>85</v>
      </c>
      <c r="O37675" t="s">
        <v>86</v>
      </c>
      <c r="P37675" s="1">
        <v>45638.424039351848</v>
      </c>
      <c r="Q37675" s="1"/>
      <c r="R37675" s="1"/>
      <c r="S37675" s="1"/>
      <c r="T37675" s="1"/>
    </row>
    <row r="37676" spans="1:20" x14ac:dyDescent="0.25">
      <c r="A37676">
        <v>29474543</v>
      </c>
      <c r="B37676" t="s">
        <v>21</v>
      </c>
      <c r="C37676" t="s">
        <v>906</v>
      </c>
      <c r="D37676" t="s">
        <v>5181</v>
      </c>
      <c r="E37676">
        <v>503</v>
      </c>
      <c r="F37676">
        <v>50</v>
      </c>
      <c r="G37676">
        <v>24</v>
      </c>
      <c r="H37676">
        <v>64</v>
      </c>
      <c r="I37676">
        <v>11</v>
      </c>
      <c r="J37676" t="s">
        <v>2884</v>
      </c>
      <c r="K37676">
        <v>10306</v>
      </c>
      <c r="L37676" t="s">
        <v>22</v>
      </c>
      <c r="M37676" t="s">
        <v>61</v>
      </c>
      <c r="N37676" t="s">
        <v>38</v>
      </c>
      <c r="O37676" t="s">
        <v>39</v>
      </c>
      <c r="P37676" s="1">
        <v>45638.418749999997</v>
      </c>
      <c r="Q37676" s="1">
        <v>45638.514687499999</v>
      </c>
      <c r="R37676" s="1"/>
      <c r="S37676" s="1"/>
      <c r="T37676" s="1"/>
    </row>
    <row r="37677" spans="1:20" x14ac:dyDescent="0.25">
      <c r="A37677">
        <v>29468826</v>
      </c>
      <c r="B37677" t="s">
        <v>20</v>
      </c>
      <c r="C37677" t="s">
        <v>21412</v>
      </c>
      <c r="D37677" t="s">
        <v>10804</v>
      </c>
      <c r="E37677">
        <v>413</v>
      </c>
      <c r="F37677">
        <v>31</v>
      </c>
      <c r="G37677">
        <v>10</v>
      </c>
      <c r="H37677">
        <v>29</v>
      </c>
      <c r="I37677">
        <v>5</v>
      </c>
      <c r="J37677" t="s">
        <v>5374</v>
      </c>
      <c r="K37677">
        <v>11422</v>
      </c>
      <c r="L37677" t="s">
        <v>22</v>
      </c>
      <c r="M37677" t="s">
        <v>61</v>
      </c>
      <c r="N37677" t="s">
        <v>38</v>
      </c>
      <c r="O37677" t="s">
        <v>39</v>
      </c>
      <c r="P37677" s="1">
        <v>45638.418055555558</v>
      </c>
      <c r="Q37677" s="1">
        <v>45642.400694444441</v>
      </c>
      <c r="R37677" s="1">
        <v>45642</v>
      </c>
      <c r="S37677" s="1"/>
      <c r="T37677" s="1"/>
    </row>
    <row r="37678" spans="1:20" x14ac:dyDescent="0.25">
      <c r="A37678">
        <v>29468825</v>
      </c>
      <c r="B37678" t="s">
        <v>20</v>
      </c>
      <c r="C37678" t="s">
        <v>6687</v>
      </c>
      <c r="D37678" t="s">
        <v>846</v>
      </c>
      <c r="E37678">
        <v>403</v>
      </c>
      <c r="F37678">
        <v>25</v>
      </c>
      <c r="G37678">
        <v>13</v>
      </c>
      <c r="H37678">
        <v>34</v>
      </c>
      <c r="I37678">
        <v>14</v>
      </c>
      <c r="J37678" t="s">
        <v>842</v>
      </c>
      <c r="K37678">
        <v>11369</v>
      </c>
      <c r="L37678" t="s">
        <v>22</v>
      </c>
      <c r="M37678" t="s">
        <v>476</v>
      </c>
      <c r="N37678" t="s">
        <v>38</v>
      </c>
      <c r="O37678" t="s">
        <v>58</v>
      </c>
      <c r="P37678" s="1">
        <v>45638.412488425929</v>
      </c>
      <c r="Q37678" s="1">
        <v>45638.448206018518</v>
      </c>
      <c r="R37678" s="1"/>
      <c r="S37678" s="1"/>
      <c r="T37678" s="1"/>
    </row>
    <row r="37679" spans="1:20" x14ac:dyDescent="0.25">
      <c r="A37679">
        <v>29468824</v>
      </c>
      <c r="B37679" t="s">
        <v>18</v>
      </c>
      <c r="C37679" t="s">
        <v>6252</v>
      </c>
      <c r="D37679" t="s">
        <v>11860</v>
      </c>
      <c r="E37679">
        <v>305</v>
      </c>
      <c r="F37679">
        <v>42</v>
      </c>
      <c r="G37679">
        <v>19</v>
      </c>
      <c r="H37679">
        <v>54</v>
      </c>
      <c r="I37679">
        <v>8</v>
      </c>
      <c r="J37679" t="s">
        <v>5589</v>
      </c>
      <c r="K37679">
        <v>11208</v>
      </c>
      <c r="L37679" t="s">
        <v>22</v>
      </c>
      <c r="M37679" t="s">
        <v>1192</v>
      </c>
      <c r="N37679" t="s">
        <v>38</v>
      </c>
      <c r="O37679" t="s">
        <v>102</v>
      </c>
      <c r="P37679" s="1">
        <v>45638.412164351852</v>
      </c>
      <c r="Q37679" s="1">
        <v>45638.617662037039</v>
      </c>
      <c r="R37679" s="1"/>
      <c r="S37679" s="1"/>
      <c r="T37679" s="1"/>
    </row>
    <row r="37680" spans="1:20" x14ac:dyDescent="0.25">
      <c r="A37680">
        <v>29468823</v>
      </c>
      <c r="B37680" t="s">
        <v>21</v>
      </c>
      <c r="C37680" t="s">
        <v>6252</v>
      </c>
      <c r="D37680" t="s">
        <v>2447</v>
      </c>
      <c r="E37680">
        <v>503</v>
      </c>
      <c r="F37680">
        <v>51</v>
      </c>
      <c r="G37680">
        <v>24</v>
      </c>
      <c r="H37680">
        <v>62</v>
      </c>
      <c r="I37680">
        <v>11</v>
      </c>
      <c r="J37680" t="s">
        <v>217</v>
      </c>
      <c r="K37680">
        <v>10312</v>
      </c>
      <c r="L37680" t="s">
        <v>34</v>
      </c>
      <c r="M37680" t="s">
        <v>84</v>
      </c>
      <c r="N37680" t="s">
        <v>85</v>
      </c>
      <c r="O37680" t="s">
        <v>86</v>
      </c>
      <c r="P37680" s="1">
        <v>45638.409085648149</v>
      </c>
      <c r="Q37680" s="1"/>
      <c r="R37680" s="1"/>
      <c r="S37680" s="1"/>
      <c r="T37680" s="1"/>
    </row>
    <row r="37681" spans="1:20" x14ac:dyDescent="0.25">
      <c r="A37681">
        <v>29468822</v>
      </c>
      <c r="B37681" t="s">
        <v>20</v>
      </c>
      <c r="C37681" t="s">
        <v>21409</v>
      </c>
      <c r="D37681" t="s">
        <v>3749</v>
      </c>
      <c r="E37681">
        <v>413</v>
      </c>
      <c r="F37681">
        <v>31</v>
      </c>
      <c r="G37681">
        <v>14</v>
      </c>
      <c r="H37681">
        <v>29</v>
      </c>
      <c r="I37681">
        <v>5</v>
      </c>
      <c r="J37681" t="s">
        <v>2044</v>
      </c>
      <c r="K37681">
        <v>11422</v>
      </c>
      <c r="L37681" t="s">
        <v>22</v>
      </c>
      <c r="M37681" t="s">
        <v>486</v>
      </c>
      <c r="N37681" t="s">
        <v>38</v>
      </c>
      <c r="O37681" t="s">
        <v>102</v>
      </c>
      <c r="P37681" s="1">
        <v>45638.408333333333</v>
      </c>
      <c r="Q37681" s="1">
        <v>45639.630555555559</v>
      </c>
      <c r="R37681" s="1">
        <v>45638.435798611114</v>
      </c>
      <c r="S37681" s="1">
        <v>45638.435416666667</v>
      </c>
      <c r="T37681" s="1">
        <v>45639</v>
      </c>
    </row>
    <row r="37682" spans="1:20" x14ac:dyDescent="0.25">
      <c r="A37682">
        <v>29469678</v>
      </c>
      <c r="B37682" t="s">
        <v>20</v>
      </c>
      <c r="C37682" t="s">
        <v>5340</v>
      </c>
      <c r="D37682" t="s">
        <v>3786</v>
      </c>
      <c r="E37682">
        <v>401</v>
      </c>
      <c r="F37682">
        <v>22</v>
      </c>
      <c r="G37682">
        <v>11</v>
      </c>
      <c r="H37682">
        <v>34</v>
      </c>
      <c r="I37682">
        <v>14</v>
      </c>
      <c r="J37682" t="s">
        <v>3393</v>
      </c>
      <c r="K37682">
        <v>11370</v>
      </c>
      <c r="L37682" t="s">
        <v>32</v>
      </c>
      <c r="M37682" t="s">
        <v>75</v>
      </c>
      <c r="N37682" t="s">
        <v>76</v>
      </c>
      <c r="O37682" t="s">
        <v>77</v>
      </c>
      <c r="P37682" s="1">
        <v>45638.406944444447</v>
      </c>
      <c r="Q37682" s="1">
        <v>45643.332175925927</v>
      </c>
      <c r="R37682" s="1">
        <v>45643.332002314812</v>
      </c>
      <c r="S37682" s="1"/>
      <c r="T37682" s="1"/>
    </row>
    <row r="37683" spans="1:20" x14ac:dyDescent="0.25">
      <c r="A37683">
        <v>29468821</v>
      </c>
      <c r="B37683" t="s">
        <v>20</v>
      </c>
      <c r="C37683" t="s">
        <v>6687</v>
      </c>
      <c r="D37683" t="s">
        <v>846</v>
      </c>
      <c r="E37683">
        <v>403</v>
      </c>
      <c r="F37683">
        <v>25</v>
      </c>
      <c r="G37683">
        <v>13</v>
      </c>
      <c r="H37683">
        <v>34</v>
      </c>
      <c r="I37683">
        <v>14</v>
      </c>
      <c r="J37683" t="s">
        <v>842</v>
      </c>
      <c r="K37683">
        <v>11369</v>
      </c>
      <c r="L37683" t="s">
        <v>22</v>
      </c>
      <c r="M37683" t="s">
        <v>476</v>
      </c>
      <c r="N37683" t="s">
        <v>38</v>
      </c>
      <c r="O37683" t="s">
        <v>58</v>
      </c>
      <c r="P37683" s="1">
        <v>45638.406921296293</v>
      </c>
      <c r="Q37683" s="1">
        <v>45638.448206018518</v>
      </c>
      <c r="R37683" s="1"/>
      <c r="S37683" s="1"/>
      <c r="T37683" s="1"/>
    </row>
    <row r="37684" spans="1:20" x14ac:dyDescent="0.25">
      <c r="A37684">
        <v>29469677</v>
      </c>
      <c r="B37684" t="s">
        <v>21</v>
      </c>
      <c r="C37684" t="s">
        <v>1724</v>
      </c>
      <c r="D37684" t="s">
        <v>3234</v>
      </c>
      <c r="E37684">
        <v>502</v>
      </c>
      <c r="F37684">
        <v>51</v>
      </c>
      <c r="G37684">
        <v>24</v>
      </c>
      <c r="H37684">
        <v>63</v>
      </c>
      <c r="I37684">
        <v>11</v>
      </c>
      <c r="J37684" t="s">
        <v>1514</v>
      </c>
      <c r="K37684">
        <v>10314</v>
      </c>
      <c r="L37684" t="s">
        <v>32</v>
      </c>
      <c r="M37684" t="s">
        <v>172</v>
      </c>
      <c r="N37684" t="s">
        <v>38</v>
      </c>
      <c r="O37684" t="s">
        <v>47</v>
      </c>
      <c r="P37684" s="1">
        <v>45638.40625</v>
      </c>
      <c r="Q37684" s="1">
        <v>45646.394895833335</v>
      </c>
      <c r="R37684" s="1"/>
      <c r="S37684" s="1"/>
      <c r="T37684" s="1"/>
    </row>
    <row r="37685" spans="1:20" x14ac:dyDescent="0.25">
      <c r="A37685">
        <v>29468820</v>
      </c>
      <c r="B37685" t="s">
        <v>17</v>
      </c>
      <c r="C37685" t="s">
        <v>15662</v>
      </c>
      <c r="D37685" t="s">
        <v>2839</v>
      </c>
      <c r="E37685">
        <v>206</v>
      </c>
      <c r="F37685">
        <v>15</v>
      </c>
      <c r="G37685">
        <v>33</v>
      </c>
      <c r="H37685">
        <v>86</v>
      </c>
      <c r="I37685">
        <v>15</v>
      </c>
      <c r="J37685" t="s">
        <v>6271</v>
      </c>
      <c r="K37685">
        <v>10457</v>
      </c>
      <c r="L37685" t="s">
        <v>23</v>
      </c>
      <c r="M37685" t="s">
        <v>226</v>
      </c>
      <c r="N37685" t="s">
        <v>23</v>
      </c>
      <c r="O37685" t="s">
        <v>226</v>
      </c>
      <c r="P37685" s="1">
        <v>45638.402777777781</v>
      </c>
      <c r="Q37685" s="1">
        <v>45674.473611111112</v>
      </c>
      <c r="R37685" s="1">
        <v>45674</v>
      </c>
      <c r="S37685" s="1"/>
      <c r="T37685" s="1"/>
    </row>
    <row r="37686" spans="1:20" x14ac:dyDescent="0.25">
      <c r="A37686">
        <v>29476908</v>
      </c>
      <c r="B37686" t="s">
        <v>20</v>
      </c>
      <c r="C37686" t="s">
        <v>1724</v>
      </c>
      <c r="D37686" t="s">
        <v>355</v>
      </c>
      <c r="E37686">
        <v>401</v>
      </c>
      <c r="F37686">
        <v>22</v>
      </c>
      <c r="G37686">
        <v>59</v>
      </c>
      <c r="H37686">
        <v>36</v>
      </c>
      <c r="I37686">
        <v>14</v>
      </c>
      <c r="J37686" t="s">
        <v>1444</v>
      </c>
      <c r="L37686" t="s">
        <v>23</v>
      </c>
      <c r="M37686" t="s">
        <v>147</v>
      </c>
      <c r="P37686" s="1">
        <v>45638.402777777781</v>
      </c>
      <c r="Q37686" s="1">
        <v>45643.30810185185</v>
      </c>
      <c r="R37686" s="1">
        <v>45643.307928240742</v>
      </c>
      <c r="S37686" s="1"/>
      <c r="T37686" s="1"/>
    </row>
    <row r="37687" spans="1:20" x14ac:dyDescent="0.25">
      <c r="A37687">
        <v>29476907</v>
      </c>
      <c r="B37687" t="s">
        <v>17</v>
      </c>
      <c r="C37687" t="s">
        <v>224</v>
      </c>
      <c r="D37687" t="s">
        <v>224</v>
      </c>
      <c r="E37687">
        <v>226</v>
      </c>
      <c r="F37687">
        <v>11</v>
      </c>
      <c r="G37687">
        <v>33</v>
      </c>
      <c r="H37687">
        <v>81</v>
      </c>
      <c r="I37687">
        <v>15</v>
      </c>
      <c r="L37687" t="s">
        <v>22</v>
      </c>
      <c r="M37687" t="s">
        <v>124</v>
      </c>
      <c r="P37687" s="1">
        <v>45638.401388888888</v>
      </c>
      <c r="Q37687" s="1">
        <v>45663.527083333334</v>
      </c>
      <c r="R37687" s="1">
        <v>45638</v>
      </c>
      <c r="S37687" s="1">
        <v>45638.431250000001</v>
      </c>
      <c r="T37687" s="1">
        <v>45663</v>
      </c>
    </row>
    <row r="37688" spans="1:20" x14ac:dyDescent="0.25">
      <c r="A37688">
        <v>29468819</v>
      </c>
      <c r="B37688" t="s">
        <v>18</v>
      </c>
      <c r="C37688" t="s">
        <v>1412</v>
      </c>
      <c r="D37688" t="s">
        <v>7611</v>
      </c>
      <c r="E37688">
        <v>318</v>
      </c>
      <c r="F37688">
        <v>45</v>
      </c>
      <c r="G37688">
        <v>21</v>
      </c>
      <c r="H37688">
        <v>41</v>
      </c>
      <c r="I37688">
        <v>9</v>
      </c>
      <c r="J37688" t="s">
        <v>7607</v>
      </c>
      <c r="K37688">
        <v>11210</v>
      </c>
      <c r="L37688" t="s">
        <v>22</v>
      </c>
      <c r="M37688" t="s">
        <v>54</v>
      </c>
      <c r="N37688" t="s">
        <v>38</v>
      </c>
      <c r="O37688" t="s">
        <v>39</v>
      </c>
      <c r="P37688" s="1">
        <v>45638.392013888886</v>
      </c>
      <c r="Q37688" s="1">
        <v>45638.567372685182</v>
      </c>
      <c r="R37688" s="1">
        <v>45638.565844907411</v>
      </c>
      <c r="S37688" s="1">
        <v>45638.566666666666</v>
      </c>
      <c r="T37688" s="1">
        <v>45657</v>
      </c>
    </row>
    <row r="37689" spans="1:20" x14ac:dyDescent="0.25">
      <c r="A37689">
        <v>29468818</v>
      </c>
      <c r="B37689" t="s">
        <v>20</v>
      </c>
      <c r="C37689" t="s">
        <v>2902</v>
      </c>
      <c r="D37689" t="s">
        <v>5532</v>
      </c>
      <c r="E37689">
        <v>410</v>
      </c>
      <c r="F37689">
        <v>28</v>
      </c>
      <c r="G37689">
        <v>10</v>
      </c>
      <c r="H37689">
        <v>31</v>
      </c>
      <c r="I37689">
        <v>5</v>
      </c>
      <c r="J37689" t="s">
        <v>2722</v>
      </c>
      <c r="K37689">
        <v>11420</v>
      </c>
      <c r="L37689" t="s">
        <v>32</v>
      </c>
      <c r="M37689" t="s">
        <v>75</v>
      </c>
      <c r="N37689" t="s">
        <v>76</v>
      </c>
      <c r="O37689" t="s">
        <v>77</v>
      </c>
      <c r="P37689" s="1">
        <v>45638.386805555558</v>
      </c>
      <c r="Q37689" s="1">
        <v>45642.405902777777</v>
      </c>
      <c r="R37689" s="1">
        <v>45642.405405092592</v>
      </c>
      <c r="S37689" s="1">
        <v>45642.405613425923</v>
      </c>
      <c r="T37689" s="1"/>
    </row>
    <row r="37690" spans="1:20" x14ac:dyDescent="0.25">
      <c r="A37690">
        <v>29468817</v>
      </c>
      <c r="B37690" t="s">
        <v>21</v>
      </c>
      <c r="C37690" t="s">
        <v>16271</v>
      </c>
      <c r="D37690" t="s">
        <v>944</v>
      </c>
      <c r="E37690">
        <v>502</v>
      </c>
      <c r="F37690">
        <v>50</v>
      </c>
      <c r="G37690">
        <v>23</v>
      </c>
      <c r="H37690">
        <v>64</v>
      </c>
      <c r="I37690">
        <v>11</v>
      </c>
      <c r="J37690" t="s">
        <v>373</v>
      </c>
      <c r="K37690">
        <v>10305</v>
      </c>
      <c r="L37690" t="s">
        <v>22</v>
      </c>
      <c r="M37690" t="s">
        <v>37</v>
      </c>
      <c r="N37690" t="s">
        <v>38</v>
      </c>
      <c r="O37690" t="s">
        <v>39</v>
      </c>
      <c r="P37690" s="1">
        <v>45638.386111111111</v>
      </c>
      <c r="Q37690" s="1">
        <v>45638.557870370372</v>
      </c>
      <c r="R37690" s="1">
        <v>45638.557384259257</v>
      </c>
      <c r="S37690" s="1"/>
      <c r="T37690" s="1"/>
    </row>
    <row r="37691" spans="1:20" x14ac:dyDescent="0.25">
      <c r="A37691">
        <v>29468816</v>
      </c>
      <c r="B37691" t="s">
        <v>20</v>
      </c>
      <c r="C37691" t="s">
        <v>8900</v>
      </c>
      <c r="D37691" t="s">
        <v>2378</v>
      </c>
      <c r="E37691">
        <v>411</v>
      </c>
      <c r="F37691">
        <v>19</v>
      </c>
      <c r="G37691">
        <v>16</v>
      </c>
      <c r="H37691">
        <v>25</v>
      </c>
      <c r="I37691">
        <v>6</v>
      </c>
      <c r="J37691" t="s">
        <v>1596</v>
      </c>
      <c r="K37691">
        <v>11361</v>
      </c>
      <c r="L37691" t="s">
        <v>32</v>
      </c>
      <c r="M37691" t="s">
        <v>75</v>
      </c>
      <c r="N37691" t="s">
        <v>76</v>
      </c>
      <c r="O37691" t="s">
        <v>77</v>
      </c>
      <c r="P37691" s="1">
        <v>45638.384942129633</v>
      </c>
      <c r="Q37691" s="1">
        <v>45638.385428240741</v>
      </c>
      <c r="R37691" s="1"/>
      <c r="S37691" s="1"/>
      <c r="T37691" s="1"/>
    </row>
    <row r="37692" spans="1:20" x14ac:dyDescent="0.25">
      <c r="A37692">
        <v>29468815</v>
      </c>
      <c r="B37692" t="s">
        <v>18</v>
      </c>
      <c r="C37692" t="s">
        <v>21487</v>
      </c>
      <c r="D37692" t="s">
        <v>1963</v>
      </c>
      <c r="E37692">
        <v>318</v>
      </c>
      <c r="F37692">
        <v>45</v>
      </c>
      <c r="G37692">
        <v>21</v>
      </c>
      <c r="H37692">
        <v>41</v>
      </c>
      <c r="I37692">
        <v>9</v>
      </c>
      <c r="J37692" t="s">
        <v>7607</v>
      </c>
      <c r="K37692">
        <v>11234</v>
      </c>
      <c r="L37692" t="s">
        <v>22</v>
      </c>
      <c r="M37692" t="s">
        <v>37</v>
      </c>
      <c r="N37692" t="s">
        <v>38</v>
      </c>
      <c r="O37692" t="s">
        <v>39</v>
      </c>
      <c r="P37692" s="1">
        <v>45638.382372685184</v>
      </c>
      <c r="Q37692" s="1">
        <v>45638.514432870368</v>
      </c>
      <c r="R37692" s="1"/>
      <c r="S37692" s="1"/>
      <c r="T37692" s="1"/>
    </row>
    <row r="37693" spans="1:20" x14ac:dyDescent="0.25">
      <c r="A37693">
        <v>29468814</v>
      </c>
      <c r="B37693" t="s">
        <v>18</v>
      </c>
      <c r="C37693" t="s">
        <v>10458</v>
      </c>
      <c r="D37693" t="s">
        <v>1962</v>
      </c>
      <c r="E37693">
        <v>312</v>
      </c>
      <c r="F37693">
        <v>44</v>
      </c>
      <c r="G37693">
        <v>22</v>
      </c>
      <c r="H37693">
        <v>48</v>
      </c>
      <c r="I37693">
        <v>9</v>
      </c>
      <c r="J37693" t="s">
        <v>477</v>
      </c>
      <c r="K37693">
        <v>11230</v>
      </c>
      <c r="L37693" t="s">
        <v>32</v>
      </c>
      <c r="M37693" t="s">
        <v>75</v>
      </c>
      <c r="N37693" t="s">
        <v>76</v>
      </c>
      <c r="O37693" t="s">
        <v>77</v>
      </c>
      <c r="P37693" s="1">
        <v>45638.38076388889</v>
      </c>
      <c r="Q37693" s="1">
        <v>45782.384930555556</v>
      </c>
      <c r="R37693" s="1"/>
      <c r="S37693" s="1"/>
      <c r="T37693" s="1"/>
    </row>
    <row r="37694" spans="1:20" x14ac:dyDescent="0.25">
      <c r="A37694">
        <v>29469676</v>
      </c>
      <c r="B37694" t="s">
        <v>20</v>
      </c>
      <c r="C37694" t="s">
        <v>1724</v>
      </c>
      <c r="D37694" t="s">
        <v>14878</v>
      </c>
      <c r="E37694">
        <v>411</v>
      </c>
      <c r="F37694">
        <v>19</v>
      </c>
      <c r="G37694">
        <v>11</v>
      </c>
      <c r="H37694">
        <v>26</v>
      </c>
      <c r="I37694">
        <v>3</v>
      </c>
      <c r="J37694" t="s">
        <v>1046</v>
      </c>
      <c r="K37694">
        <v>11363</v>
      </c>
      <c r="L37694" t="s">
        <v>22</v>
      </c>
      <c r="M37694" t="s">
        <v>54</v>
      </c>
      <c r="N37694" t="s">
        <v>38</v>
      </c>
      <c r="O37694" t="s">
        <v>39</v>
      </c>
      <c r="P37694" s="1">
        <v>45638.379166666666</v>
      </c>
      <c r="Q37694" s="1">
        <v>45645.609722222223</v>
      </c>
      <c r="R37694" s="1">
        <v>45638.459062499998</v>
      </c>
      <c r="S37694" s="1">
        <v>45638.459027777775</v>
      </c>
      <c r="T37694" s="1">
        <v>45645</v>
      </c>
    </row>
    <row r="37695" spans="1:20" x14ac:dyDescent="0.25">
      <c r="A37695">
        <v>29468813</v>
      </c>
      <c r="B37695" t="s">
        <v>18</v>
      </c>
      <c r="C37695" t="s">
        <v>1993</v>
      </c>
      <c r="D37695" t="s">
        <v>44</v>
      </c>
      <c r="E37695">
        <v>315</v>
      </c>
      <c r="F37695">
        <v>44</v>
      </c>
      <c r="G37695">
        <v>22</v>
      </c>
      <c r="H37695">
        <v>45</v>
      </c>
      <c r="I37695">
        <v>8</v>
      </c>
      <c r="J37695" t="s">
        <v>36</v>
      </c>
      <c r="K37695">
        <v>11223</v>
      </c>
      <c r="L37695" t="s">
        <v>28</v>
      </c>
      <c r="M37695" t="s">
        <v>112</v>
      </c>
      <c r="N37695" t="s">
        <v>113</v>
      </c>
      <c r="O37695" t="s">
        <v>114</v>
      </c>
      <c r="P37695" s="1">
        <v>45638.376273148147</v>
      </c>
      <c r="Q37695" s="1"/>
      <c r="R37695" s="1">
        <v>45642.63144675926</v>
      </c>
      <c r="S37695" s="1">
        <v>45642.632013888891</v>
      </c>
      <c r="T37695" s="1"/>
    </row>
    <row r="37696" spans="1:20" x14ac:dyDescent="0.25">
      <c r="A37696">
        <v>29468812</v>
      </c>
      <c r="B37696" t="s">
        <v>20</v>
      </c>
      <c r="C37696" t="s">
        <v>21114</v>
      </c>
      <c r="D37696" t="s">
        <v>1814</v>
      </c>
      <c r="E37696">
        <v>405</v>
      </c>
      <c r="F37696">
        <v>30</v>
      </c>
      <c r="G37696">
        <v>15</v>
      </c>
      <c r="H37696">
        <v>28</v>
      </c>
      <c r="I37696">
        <v>6</v>
      </c>
      <c r="J37696" t="s">
        <v>1810</v>
      </c>
      <c r="K37696">
        <v>11379</v>
      </c>
      <c r="L37696" t="s">
        <v>30</v>
      </c>
      <c r="M37696" t="s">
        <v>461</v>
      </c>
      <c r="P37696" s="1">
        <v>45638.375</v>
      </c>
      <c r="Q37696" s="1">
        <v>45657.570138888892</v>
      </c>
      <c r="R37696" s="1">
        <v>45638</v>
      </c>
      <c r="S37696" s="1">
        <v>45638.456250000003</v>
      </c>
      <c r="T37696" s="1">
        <v>45657</v>
      </c>
    </row>
    <row r="37697" spans="1:20" x14ac:dyDescent="0.25">
      <c r="A37697">
        <v>29468811</v>
      </c>
      <c r="B37697" t="s">
        <v>20</v>
      </c>
      <c r="C37697" t="s">
        <v>21419</v>
      </c>
      <c r="D37697" t="s">
        <v>6019</v>
      </c>
      <c r="E37697">
        <v>407</v>
      </c>
      <c r="F37697">
        <v>20</v>
      </c>
      <c r="G37697">
        <v>16</v>
      </c>
      <c r="H37697">
        <v>25</v>
      </c>
      <c r="I37697">
        <v>6</v>
      </c>
      <c r="J37697" t="s">
        <v>4218</v>
      </c>
      <c r="K37697">
        <v>11355</v>
      </c>
      <c r="L37697" t="s">
        <v>28</v>
      </c>
      <c r="M37697" t="s">
        <v>517</v>
      </c>
      <c r="N37697" t="s">
        <v>113</v>
      </c>
      <c r="O37697" t="s">
        <v>518</v>
      </c>
      <c r="P37697" s="1">
        <v>45638.375</v>
      </c>
      <c r="Q37697" s="1"/>
      <c r="R37697" s="1"/>
      <c r="S37697" s="1"/>
      <c r="T37697" s="1"/>
    </row>
    <row r="37698" spans="1:20" x14ac:dyDescent="0.25">
      <c r="A37698">
        <v>29468810</v>
      </c>
      <c r="B37698" t="s">
        <v>21</v>
      </c>
      <c r="C37698" t="s">
        <v>1744</v>
      </c>
      <c r="D37698" t="s">
        <v>4531</v>
      </c>
      <c r="E37698">
        <v>501</v>
      </c>
      <c r="F37698">
        <v>49</v>
      </c>
      <c r="G37698">
        <v>23</v>
      </c>
      <c r="H37698">
        <v>61</v>
      </c>
      <c r="I37698">
        <v>11</v>
      </c>
      <c r="J37698" t="s">
        <v>388</v>
      </c>
      <c r="K37698">
        <v>10304</v>
      </c>
      <c r="L37698" t="s">
        <v>28</v>
      </c>
      <c r="M37698" t="s">
        <v>1662</v>
      </c>
      <c r="N37698" t="s">
        <v>113</v>
      </c>
      <c r="O37698" t="s">
        <v>1359</v>
      </c>
      <c r="P37698" s="1">
        <v>45638.370138888888</v>
      </c>
      <c r="Q37698" s="1">
        <v>45639.363113425927</v>
      </c>
      <c r="R37698" s="1">
        <v>45639.360729166663</v>
      </c>
      <c r="S37698" s="1">
        <v>45639.361712962964</v>
      </c>
      <c r="T37698" s="1">
        <v>45639</v>
      </c>
    </row>
    <row r="37699" spans="1:20" x14ac:dyDescent="0.25">
      <c r="A37699">
        <v>29469675</v>
      </c>
      <c r="B37699" t="s">
        <v>20</v>
      </c>
      <c r="C37699" t="s">
        <v>14972</v>
      </c>
      <c r="D37699" t="s">
        <v>2077</v>
      </c>
      <c r="E37699">
        <v>413</v>
      </c>
      <c r="F37699">
        <v>23</v>
      </c>
      <c r="G37699">
        <v>11</v>
      </c>
      <c r="H37699">
        <v>24</v>
      </c>
      <c r="I37699">
        <v>3</v>
      </c>
      <c r="J37699" t="s">
        <v>3452</v>
      </c>
      <c r="K37699">
        <v>11427</v>
      </c>
      <c r="L37699" t="s">
        <v>34</v>
      </c>
      <c r="M37699" t="s">
        <v>84</v>
      </c>
      <c r="N37699" t="s">
        <v>85</v>
      </c>
      <c r="O37699" t="s">
        <v>86</v>
      </c>
      <c r="P37699" s="1">
        <v>45638.366840277777</v>
      </c>
      <c r="Q37699" s="1">
        <v>45757.462997685187</v>
      </c>
      <c r="R37699" s="1">
        <v>45757.462858796294</v>
      </c>
      <c r="S37699" s="1"/>
      <c r="T37699" s="1"/>
    </row>
    <row r="37700" spans="1:20" x14ac:dyDescent="0.25">
      <c r="A37700">
        <v>29468809</v>
      </c>
      <c r="B37700" t="s">
        <v>21</v>
      </c>
      <c r="C37700" t="s">
        <v>10729</v>
      </c>
      <c r="D37700" t="s">
        <v>7238</v>
      </c>
      <c r="E37700">
        <v>501</v>
      </c>
      <c r="F37700">
        <v>49</v>
      </c>
      <c r="G37700">
        <v>24</v>
      </c>
      <c r="H37700">
        <v>63</v>
      </c>
      <c r="I37700">
        <v>11</v>
      </c>
      <c r="J37700" t="s">
        <v>1510</v>
      </c>
      <c r="K37700">
        <v>10310</v>
      </c>
      <c r="L37700" t="s">
        <v>28</v>
      </c>
      <c r="M37700" t="s">
        <v>1662</v>
      </c>
      <c r="N37700" t="s">
        <v>113</v>
      </c>
      <c r="O37700" t="s">
        <v>1359</v>
      </c>
      <c r="P37700" s="1">
        <v>45638.363888888889</v>
      </c>
      <c r="Q37700" s="1">
        <v>45639.333321759259</v>
      </c>
      <c r="R37700" s="1"/>
      <c r="S37700" s="1"/>
      <c r="T37700" s="1"/>
    </row>
    <row r="37701" spans="1:20" x14ac:dyDescent="0.25">
      <c r="A37701">
        <v>29468808</v>
      </c>
      <c r="B37701" t="s">
        <v>18</v>
      </c>
      <c r="C37701" t="s">
        <v>1868</v>
      </c>
      <c r="D37701" t="s">
        <v>8732</v>
      </c>
      <c r="E37701">
        <v>302</v>
      </c>
      <c r="F37701">
        <v>35</v>
      </c>
      <c r="G37701">
        <v>25</v>
      </c>
      <c r="H37701">
        <v>57</v>
      </c>
      <c r="I37701">
        <v>8</v>
      </c>
      <c r="J37701" t="s">
        <v>1089</v>
      </c>
      <c r="K37701">
        <v>11238</v>
      </c>
      <c r="L37701" t="s">
        <v>22</v>
      </c>
      <c r="M37701" t="s">
        <v>37</v>
      </c>
      <c r="N37701" t="s">
        <v>38</v>
      </c>
      <c r="O37701" t="s">
        <v>39</v>
      </c>
      <c r="P37701" s="1">
        <v>45638.360509259262</v>
      </c>
      <c r="Q37701" s="1">
        <v>45638.425462962965</v>
      </c>
      <c r="R37701" s="1">
        <v>45638.42528935185</v>
      </c>
      <c r="S37701" s="1">
        <v>45638.42591435185</v>
      </c>
      <c r="T37701" s="1">
        <v>45638</v>
      </c>
    </row>
    <row r="37702" spans="1:20" x14ac:dyDescent="0.25">
      <c r="A37702">
        <v>29468807</v>
      </c>
      <c r="B37702" t="s">
        <v>21</v>
      </c>
      <c r="C37702" t="s">
        <v>1482</v>
      </c>
      <c r="D37702" t="s">
        <v>11701</v>
      </c>
      <c r="E37702">
        <v>502</v>
      </c>
      <c r="F37702">
        <v>50</v>
      </c>
      <c r="G37702">
        <v>24</v>
      </c>
      <c r="H37702">
        <v>63</v>
      </c>
      <c r="I37702">
        <v>11</v>
      </c>
      <c r="J37702" t="s">
        <v>4409</v>
      </c>
      <c r="K37702">
        <v>10314</v>
      </c>
      <c r="L37702" t="s">
        <v>34</v>
      </c>
      <c r="M37702" t="s">
        <v>84</v>
      </c>
      <c r="N37702" t="s">
        <v>85</v>
      </c>
      <c r="O37702" t="s">
        <v>86</v>
      </c>
      <c r="P37702" s="1">
        <v>45638.359027777777</v>
      </c>
      <c r="Q37702" s="1">
        <v>45677.643750000003</v>
      </c>
      <c r="R37702" s="1">
        <v>45677.64371527778</v>
      </c>
      <c r="S37702" s="1"/>
      <c r="T37702" s="1"/>
    </row>
    <row r="37703" spans="1:20" x14ac:dyDescent="0.25">
      <c r="A37703">
        <v>29468806</v>
      </c>
      <c r="B37703" t="s">
        <v>18</v>
      </c>
      <c r="C37703" t="s">
        <v>2682</v>
      </c>
      <c r="D37703" t="s">
        <v>158</v>
      </c>
      <c r="E37703">
        <v>314</v>
      </c>
      <c r="F37703">
        <v>45</v>
      </c>
      <c r="G37703">
        <v>21</v>
      </c>
      <c r="H37703">
        <v>42</v>
      </c>
      <c r="I37703">
        <v>9</v>
      </c>
      <c r="J37703" t="s">
        <v>1575</v>
      </c>
      <c r="K37703">
        <v>11210</v>
      </c>
      <c r="L37703" t="s">
        <v>22</v>
      </c>
      <c r="M37703" t="s">
        <v>37</v>
      </c>
      <c r="N37703" t="s">
        <v>38</v>
      </c>
      <c r="O37703" t="s">
        <v>39</v>
      </c>
      <c r="P37703" s="1">
        <v>45638.353472222225</v>
      </c>
      <c r="Q37703" s="1">
        <v>45709.284722222219</v>
      </c>
      <c r="R37703" s="1">
        <v>45638.457175925927</v>
      </c>
      <c r="S37703" s="1">
        <v>45638.456944444442</v>
      </c>
      <c r="T37703" s="1">
        <v>45708</v>
      </c>
    </row>
    <row r="37704" spans="1:20" x14ac:dyDescent="0.25">
      <c r="A37704">
        <v>29468805</v>
      </c>
      <c r="B37704" t="s">
        <v>20</v>
      </c>
      <c r="C37704" t="s">
        <v>11396</v>
      </c>
      <c r="D37704" t="s">
        <v>438</v>
      </c>
      <c r="E37704">
        <v>401</v>
      </c>
      <c r="F37704">
        <v>25</v>
      </c>
      <c r="G37704">
        <v>12</v>
      </c>
      <c r="H37704">
        <v>30</v>
      </c>
      <c r="I37704">
        <v>7</v>
      </c>
      <c r="J37704" t="s">
        <v>3622</v>
      </c>
      <c r="K37704">
        <v>11377</v>
      </c>
      <c r="L37704" t="s">
        <v>25</v>
      </c>
      <c r="M37704" t="s">
        <v>26</v>
      </c>
      <c r="N37704" t="s">
        <v>4525</v>
      </c>
      <c r="O37704" t="s">
        <v>4526</v>
      </c>
      <c r="P37704" s="1">
        <v>45638.350925925923</v>
      </c>
      <c r="Q37704" s="1">
        <v>45748.744004629632</v>
      </c>
      <c r="R37704" s="1"/>
      <c r="S37704" s="1"/>
      <c r="T37704" s="1"/>
    </row>
    <row r="37705" spans="1:20" x14ac:dyDescent="0.25">
      <c r="A37705">
        <v>29468804</v>
      </c>
      <c r="B37705" t="s">
        <v>20</v>
      </c>
      <c r="C37705" t="s">
        <v>8631</v>
      </c>
      <c r="D37705" t="s">
        <v>509</v>
      </c>
      <c r="E37705">
        <v>401</v>
      </c>
      <c r="F37705">
        <v>25</v>
      </c>
      <c r="G37705">
        <v>12</v>
      </c>
      <c r="H37705">
        <v>30</v>
      </c>
      <c r="I37705">
        <v>7</v>
      </c>
      <c r="J37705" t="s">
        <v>3622</v>
      </c>
      <c r="K37705">
        <v>11377</v>
      </c>
      <c r="L37705" t="s">
        <v>25</v>
      </c>
      <c r="M37705" t="s">
        <v>26</v>
      </c>
      <c r="N37705" t="s">
        <v>4525</v>
      </c>
      <c r="O37705" t="s">
        <v>4526</v>
      </c>
      <c r="P37705" s="1">
        <v>45638.349537037036</v>
      </c>
      <c r="Q37705" s="1">
        <v>45748.744004629632</v>
      </c>
      <c r="R37705" s="1"/>
      <c r="S37705" s="1"/>
      <c r="T37705" s="1"/>
    </row>
    <row r="37706" spans="1:20" x14ac:dyDescent="0.25">
      <c r="A37706">
        <v>29468803</v>
      </c>
      <c r="B37706" t="s">
        <v>20</v>
      </c>
      <c r="C37706" t="s">
        <v>15238</v>
      </c>
      <c r="D37706" t="s">
        <v>418</v>
      </c>
      <c r="E37706">
        <v>401</v>
      </c>
      <c r="F37706">
        <v>26</v>
      </c>
      <c r="G37706">
        <v>59</v>
      </c>
      <c r="H37706">
        <v>36</v>
      </c>
      <c r="I37706">
        <v>7</v>
      </c>
      <c r="J37706" t="s">
        <v>3010</v>
      </c>
      <c r="K37706">
        <v>11106</v>
      </c>
      <c r="L37706" t="s">
        <v>22</v>
      </c>
      <c r="M37706" t="s">
        <v>37</v>
      </c>
      <c r="N37706" t="s">
        <v>38</v>
      </c>
      <c r="O37706" t="s">
        <v>39</v>
      </c>
      <c r="P37706" s="1">
        <v>45638.342939814815</v>
      </c>
      <c r="Q37706" s="1">
        <v>45638.667256944442</v>
      </c>
      <c r="R37706" s="1"/>
      <c r="S37706" s="1"/>
      <c r="T37706" s="1"/>
    </row>
    <row r="37707" spans="1:20" x14ac:dyDescent="0.25">
      <c r="A37707">
        <v>29468802</v>
      </c>
      <c r="B37707" t="s">
        <v>20</v>
      </c>
      <c r="C37707" t="s">
        <v>8335</v>
      </c>
      <c r="D37707" t="s">
        <v>991</v>
      </c>
      <c r="E37707">
        <v>413</v>
      </c>
      <c r="F37707">
        <v>31</v>
      </c>
      <c r="G37707">
        <v>14</v>
      </c>
      <c r="H37707">
        <v>29</v>
      </c>
      <c r="I37707">
        <v>5</v>
      </c>
      <c r="J37707" t="s">
        <v>2066</v>
      </c>
      <c r="K37707">
        <v>11413</v>
      </c>
      <c r="L37707" t="s">
        <v>22</v>
      </c>
      <c r="M37707" t="s">
        <v>1075</v>
      </c>
      <c r="N37707" t="s">
        <v>38</v>
      </c>
      <c r="O37707" t="s">
        <v>102</v>
      </c>
      <c r="P37707" s="1">
        <v>45638.341666666667</v>
      </c>
      <c r="Q37707" s="1">
        <v>45639.617361111108</v>
      </c>
      <c r="R37707" s="1">
        <v>45638.385833333334</v>
      </c>
      <c r="S37707" s="1">
        <v>45638.386111111111</v>
      </c>
      <c r="T37707" s="1">
        <v>45639</v>
      </c>
    </row>
    <row r="37708" spans="1:20" x14ac:dyDescent="0.25">
      <c r="A37708">
        <v>29468801</v>
      </c>
      <c r="B37708" t="s">
        <v>20</v>
      </c>
      <c r="C37708" t="s">
        <v>21499</v>
      </c>
      <c r="D37708" t="s">
        <v>590</v>
      </c>
      <c r="E37708">
        <v>412</v>
      </c>
      <c r="F37708">
        <v>27</v>
      </c>
      <c r="G37708">
        <v>14</v>
      </c>
      <c r="H37708">
        <v>29</v>
      </c>
      <c r="I37708">
        <v>5</v>
      </c>
      <c r="J37708" t="s">
        <v>529</v>
      </c>
      <c r="K37708">
        <v>11412</v>
      </c>
      <c r="L37708" t="s">
        <v>28</v>
      </c>
      <c r="M37708" t="s">
        <v>546</v>
      </c>
      <c r="N37708" t="s">
        <v>113</v>
      </c>
      <c r="O37708" t="s">
        <v>547</v>
      </c>
      <c r="P37708" s="1">
        <v>45638.338888888888</v>
      </c>
      <c r="Q37708" s="1">
        <v>45638.400000000001</v>
      </c>
      <c r="R37708" s="1"/>
      <c r="S37708" s="1"/>
      <c r="T37708" s="1"/>
    </row>
    <row r="37709" spans="1:20" x14ac:dyDescent="0.25">
      <c r="A37709">
        <v>29468800</v>
      </c>
      <c r="B37709" t="s">
        <v>18</v>
      </c>
      <c r="D37709" t="s">
        <v>1560</v>
      </c>
      <c r="E37709">
        <v>315</v>
      </c>
      <c r="F37709">
        <v>48</v>
      </c>
      <c r="G37709">
        <v>23</v>
      </c>
      <c r="H37709">
        <v>41</v>
      </c>
      <c r="I37709">
        <v>8</v>
      </c>
      <c r="K37709">
        <v>11235</v>
      </c>
      <c r="L37709" t="s">
        <v>28</v>
      </c>
      <c r="M37709" t="s">
        <v>483</v>
      </c>
      <c r="N37709" t="s">
        <v>113</v>
      </c>
      <c r="O37709" t="s">
        <v>484</v>
      </c>
      <c r="P37709" s="1">
        <v>45638.332962962966</v>
      </c>
      <c r="Q37709" s="1">
        <v>45666.496562499997</v>
      </c>
      <c r="R37709" s="1"/>
      <c r="S37709" s="1"/>
      <c r="T37709" s="1"/>
    </row>
    <row r="37710" spans="1:20" x14ac:dyDescent="0.25">
      <c r="A37710">
        <v>29468799</v>
      </c>
      <c r="B37710" t="s">
        <v>20</v>
      </c>
      <c r="C37710" t="s">
        <v>14009</v>
      </c>
      <c r="D37710" t="s">
        <v>3359</v>
      </c>
      <c r="E37710">
        <v>407</v>
      </c>
      <c r="F37710">
        <v>19</v>
      </c>
      <c r="G37710">
        <v>11</v>
      </c>
      <c r="H37710">
        <v>27</v>
      </c>
      <c r="I37710">
        <v>3</v>
      </c>
      <c r="J37710" t="s">
        <v>794</v>
      </c>
      <c r="K37710">
        <v>11357</v>
      </c>
      <c r="L37710" t="s">
        <v>22</v>
      </c>
      <c r="M37710" t="s">
        <v>190</v>
      </c>
      <c r="N37710" t="s">
        <v>38</v>
      </c>
      <c r="O37710" t="s">
        <v>39</v>
      </c>
      <c r="P37710" s="1">
        <v>45638.314583333333</v>
      </c>
      <c r="Q37710" s="1">
        <v>45642.591493055559</v>
      </c>
      <c r="R37710" s="1"/>
      <c r="S37710" s="1"/>
      <c r="T37710" s="1"/>
    </row>
    <row r="37711" spans="1:20" x14ac:dyDescent="0.25">
      <c r="A37711">
        <v>29468798</v>
      </c>
      <c r="B37711" t="s">
        <v>20</v>
      </c>
      <c r="C37711" t="s">
        <v>21394</v>
      </c>
      <c r="D37711" t="s">
        <v>16631</v>
      </c>
      <c r="E37711">
        <v>407</v>
      </c>
      <c r="F37711">
        <v>19</v>
      </c>
      <c r="G37711">
        <v>11</v>
      </c>
      <c r="H37711">
        <v>27</v>
      </c>
      <c r="I37711">
        <v>3</v>
      </c>
      <c r="J37711" t="s">
        <v>794</v>
      </c>
      <c r="K37711">
        <v>11357</v>
      </c>
      <c r="L37711" t="s">
        <v>22</v>
      </c>
      <c r="M37711" t="s">
        <v>37</v>
      </c>
      <c r="N37711" t="s">
        <v>38</v>
      </c>
      <c r="O37711" t="s">
        <v>39</v>
      </c>
      <c r="P37711" s="1">
        <v>45638.294444444444</v>
      </c>
      <c r="Q37711" s="1">
        <v>45642.59097222222</v>
      </c>
      <c r="R37711" s="1">
        <v>45638.404918981483</v>
      </c>
      <c r="S37711" s="1">
        <v>45638.405509259261</v>
      </c>
      <c r="T37711" s="1">
        <v>45642</v>
      </c>
    </row>
    <row r="37712" spans="1:20" x14ac:dyDescent="0.25">
      <c r="A37712">
        <v>29468797</v>
      </c>
      <c r="B37712" t="s">
        <v>18</v>
      </c>
      <c r="C37712" t="s">
        <v>1868</v>
      </c>
      <c r="D37712" t="s">
        <v>6118</v>
      </c>
      <c r="E37712">
        <v>311</v>
      </c>
      <c r="F37712">
        <v>43</v>
      </c>
      <c r="G37712">
        <v>17</v>
      </c>
      <c r="H37712">
        <v>47</v>
      </c>
      <c r="I37712">
        <v>11</v>
      </c>
      <c r="J37712" t="s">
        <v>1658</v>
      </c>
      <c r="K37712">
        <v>11214</v>
      </c>
      <c r="L37712" t="s">
        <v>22</v>
      </c>
      <c r="M37712" t="s">
        <v>37</v>
      </c>
      <c r="N37712" t="s">
        <v>38</v>
      </c>
      <c r="O37712" t="s">
        <v>39</v>
      </c>
      <c r="P37712" s="1">
        <v>45638.292905092596</v>
      </c>
      <c r="Q37712" s="1">
        <v>45638.400636574072</v>
      </c>
      <c r="R37712" s="1">
        <v>45638.400601851848</v>
      </c>
      <c r="S37712" s="1"/>
      <c r="T37712" s="1"/>
    </row>
    <row r="37713" spans="1:20" x14ac:dyDescent="0.25">
      <c r="A37713">
        <v>29468796</v>
      </c>
      <c r="B37713" t="s">
        <v>20</v>
      </c>
      <c r="C37713" t="s">
        <v>14331</v>
      </c>
      <c r="D37713" t="s">
        <v>2987</v>
      </c>
      <c r="E37713">
        <v>413</v>
      </c>
      <c r="F37713">
        <v>23</v>
      </c>
      <c r="G37713">
        <v>11</v>
      </c>
      <c r="H37713">
        <v>26</v>
      </c>
      <c r="I37713">
        <v>3</v>
      </c>
      <c r="J37713" t="s">
        <v>1467</v>
      </c>
      <c r="K37713">
        <v>11004</v>
      </c>
      <c r="L37713" t="s">
        <v>22</v>
      </c>
      <c r="M37713" t="s">
        <v>1192</v>
      </c>
      <c r="N37713" t="s">
        <v>38</v>
      </c>
      <c r="O37713" t="s">
        <v>102</v>
      </c>
      <c r="P37713" s="1">
        <v>45638.290972222225</v>
      </c>
      <c r="Q37713" s="1">
        <v>45639.634027777778</v>
      </c>
      <c r="R37713" s="1">
        <v>45638</v>
      </c>
      <c r="S37713" s="1">
        <v>45638.365972222222</v>
      </c>
      <c r="T37713" s="1">
        <v>45639</v>
      </c>
    </row>
    <row r="37714" spans="1:20" x14ac:dyDescent="0.25">
      <c r="A37714">
        <v>29468795</v>
      </c>
      <c r="B37714" t="s">
        <v>18</v>
      </c>
      <c r="C37714" t="s">
        <v>14282</v>
      </c>
      <c r="D37714" t="s">
        <v>311</v>
      </c>
      <c r="E37714">
        <v>305</v>
      </c>
      <c r="F37714">
        <v>42</v>
      </c>
      <c r="G37714">
        <v>19</v>
      </c>
      <c r="H37714">
        <v>60</v>
      </c>
      <c r="I37714">
        <v>8</v>
      </c>
      <c r="J37714" t="s">
        <v>6098</v>
      </c>
      <c r="K37714">
        <v>11208</v>
      </c>
      <c r="L37714" t="s">
        <v>22</v>
      </c>
      <c r="M37714" t="s">
        <v>144</v>
      </c>
      <c r="N37714" t="s">
        <v>38</v>
      </c>
      <c r="O37714" t="s">
        <v>102</v>
      </c>
      <c r="P37714" s="1">
        <v>45638.270138888889</v>
      </c>
      <c r="Q37714" s="1">
        <v>45642.355555555558</v>
      </c>
      <c r="R37714" s="1">
        <v>45638.388703703706</v>
      </c>
      <c r="S37714" s="1">
        <v>45638.38958333333</v>
      </c>
      <c r="T37714" s="1">
        <v>45639</v>
      </c>
    </row>
    <row r="37715" spans="1:20" x14ac:dyDescent="0.25">
      <c r="A37715">
        <v>29468794</v>
      </c>
      <c r="B37715" t="s">
        <v>17</v>
      </c>
      <c r="D37715" t="s">
        <v>343</v>
      </c>
      <c r="E37715">
        <v>209</v>
      </c>
      <c r="F37715">
        <v>18</v>
      </c>
      <c r="G37715">
        <v>34</v>
      </c>
      <c r="H37715">
        <v>85</v>
      </c>
      <c r="I37715">
        <v>14</v>
      </c>
      <c r="K37715">
        <v>10472</v>
      </c>
      <c r="L37715" t="s">
        <v>22</v>
      </c>
      <c r="M37715" t="s">
        <v>61</v>
      </c>
      <c r="N37715" t="s">
        <v>38</v>
      </c>
      <c r="O37715" t="s">
        <v>39</v>
      </c>
      <c r="P37715" s="1">
        <v>45638.253194444442</v>
      </c>
      <c r="Q37715" s="1">
        <v>45638.49962962963</v>
      </c>
      <c r="R37715" s="1"/>
      <c r="S37715" s="1"/>
      <c r="T37715" s="1"/>
    </row>
    <row r="37716" spans="1:20" x14ac:dyDescent="0.25">
      <c r="A37716">
        <v>29468793</v>
      </c>
      <c r="B37716" t="s">
        <v>17</v>
      </c>
      <c r="C37716" t="s">
        <v>9402</v>
      </c>
      <c r="D37716" t="s">
        <v>343</v>
      </c>
      <c r="E37716">
        <v>209</v>
      </c>
      <c r="F37716">
        <v>18</v>
      </c>
      <c r="G37716">
        <v>34</v>
      </c>
      <c r="H37716">
        <v>85</v>
      </c>
      <c r="I37716">
        <v>14</v>
      </c>
      <c r="J37716" t="s">
        <v>2489</v>
      </c>
      <c r="K37716">
        <v>10472</v>
      </c>
      <c r="L37716" t="s">
        <v>22</v>
      </c>
      <c r="M37716" t="s">
        <v>1192</v>
      </c>
      <c r="N37716" t="s">
        <v>38</v>
      </c>
      <c r="O37716" t="s">
        <v>102</v>
      </c>
      <c r="P37716" s="1">
        <v>45638.223611111112</v>
      </c>
      <c r="Q37716" s="1">
        <v>45638.499305555553</v>
      </c>
      <c r="R37716" s="1">
        <v>45638.291226851848</v>
      </c>
      <c r="S37716" s="1">
        <v>45638.293055555558</v>
      </c>
      <c r="T37716" s="1">
        <v>45638</v>
      </c>
    </row>
    <row r="37717" spans="1:20" x14ac:dyDescent="0.25">
      <c r="A37717">
        <v>29468792</v>
      </c>
      <c r="B37717" t="s">
        <v>20</v>
      </c>
      <c r="D37717" t="s">
        <v>1426</v>
      </c>
      <c r="E37717">
        <v>401</v>
      </c>
      <c r="F37717">
        <v>22</v>
      </c>
      <c r="G37717">
        <v>11</v>
      </c>
      <c r="H37717">
        <v>34</v>
      </c>
      <c r="I37717">
        <v>14</v>
      </c>
      <c r="J37717" t="s">
        <v>3626</v>
      </c>
      <c r="K37717">
        <v>11105</v>
      </c>
      <c r="L37717" t="s">
        <v>22</v>
      </c>
      <c r="M37717" t="s">
        <v>1295</v>
      </c>
      <c r="N37717" t="s">
        <v>38</v>
      </c>
      <c r="O37717" t="s">
        <v>102</v>
      </c>
      <c r="P37717" s="1">
        <v>45638.098680555559</v>
      </c>
      <c r="Q37717" s="1">
        <v>45639.638113425928</v>
      </c>
      <c r="R37717" s="1"/>
      <c r="S37717" s="1"/>
      <c r="T37717" s="1"/>
    </row>
    <row r="37718" spans="1:20" x14ac:dyDescent="0.25">
      <c r="A37718">
        <v>29468791</v>
      </c>
      <c r="B37718" t="s">
        <v>17</v>
      </c>
      <c r="C37718" t="s">
        <v>1638</v>
      </c>
      <c r="D37718" t="s">
        <v>12909</v>
      </c>
      <c r="E37718">
        <v>204</v>
      </c>
      <c r="F37718">
        <v>16</v>
      </c>
      <c r="G37718">
        <v>29</v>
      </c>
      <c r="H37718">
        <v>77</v>
      </c>
      <c r="I37718">
        <v>15</v>
      </c>
      <c r="J37718" t="s">
        <v>10069</v>
      </c>
      <c r="K37718">
        <v>10452</v>
      </c>
      <c r="L37718" t="s">
        <v>23</v>
      </c>
      <c r="M37718" t="s">
        <v>226</v>
      </c>
      <c r="N37718" t="s">
        <v>23</v>
      </c>
      <c r="O37718" t="s">
        <v>226</v>
      </c>
      <c r="P37718" s="1">
        <v>45638.044421296298</v>
      </c>
      <c r="Q37718" s="1">
        <v>45688.377800925926</v>
      </c>
      <c r="R37718" s="1"/>
      <c r="S37718" s="1"/>
      <c r="T37718" s="1"/>
    </row>
    <row r="37719" spans="1:20" x14ac:dyDescent="0.25">
      <c r="A37719">
        <v>29468790</v>
      </c>
      <c r="B37719" t="s">
        <v>21</v>
      </c>
      <c r="C37719" t="s">
        <v>6322</v>
      </c>
      <c r="D37719" t="s">
        <v>7019</v>
      </c>
      <c r="E37719">
        <v>503</v>
      </c>
      <c r="F37719">
        <v>51</v>
      </c>
      <c r="G37719">
        <v>24</v>
      </c>
      <c r="H37719">
        <v>64</v>
      </c>
      <c r="I37719">
        <v>11</v>
      </c>
      <c r="J37719" t="s">
        <v>2253</v>
      </c>
      <c r="K37719">
        <v>10308</v>
      </c>
      <c r="L37719" t="s">
        <v>22</v>
      </c>
      <c r="M37719" t="s">
        <v>61</v>
      </c>
      <c r="N37719" t="s">
        <v>38</v>
      </c>
      <c r="O37719" t="s">
        <v>39</v>
      </c>
      <c r="P37719" s="1">
        <v>45638.017361111109</v>
      </c>
      <c r="Q37719" s="1">
        <v>45639.45045138889</v>
      </c>
      <c r="R37719" s="1">
        <v>45638.369131944448</v>
      </c>
      <c r="S37719" s="1">
        <v>45638.37096064815</v>
      </c>
      <c r="T37719" s="1">
        <v>45639</v>
      </c>
    </row>
    <row r="37720" spans="1:20" x14ac:dyDescent="0.25">
      <c r="A37720">
        <v>29468789</v>
      </c>
      <c r="B37720" t="s">
        <v>21</v>
      </c>
      <c r="C37720" t="s">
        <v>3917</v>
      </c>
      <c r="D37720" t="s">
        <v>19778</v>
      </c>
      <c r="E37720">
        <v>501</v>
      </c>
      <c r="F37720">
        <v>49</v>
      </c>
      <c r="G37720">
        <v>23</v>
      </c>
      <c r="H37720">
        <v>61</v>
      </c>
      <c r="I37720">
        <v>11</v>
      </c>
      <c r="J37720" t="s">
        <v>388</v>
      </c>
      <c r="K37720">
        <v>10301</v>
      </c>
      <c r="L37720" t="s">
        <v>22</v>
      </c>
      <c r="M37720" t="s">
        <v>1192</v>
      </c>
      <c r="N37720" t="s">
        <v>38</v>
      </c>
      <c r="O37720" t="s">
        <v>102</v>
      </c>
      <c r="P37720" s="1">
        <v>45638.012037037035</v>
      </c>
      <c r="Q37720" s="1">
        <v>45638.644513888888</v>
      </c>
      <c r="R37720" s="1"/>
      <c r="S37720" s="1"/>
      <c r="T37720" s="1"/>
    </row>
    <row r="37721" spans="1:20" x14ac:dyDescent="0.25">
      <c r="A37721">
        <v>29468788</v>
      </c>
      <c r="B37721" t="s">
        <v>18</v>
      </c>
      <c r="C37721" t="s">
        <v>4907</v>
      </c>
      <c r="D37721" t="s">
        <v>433</v>
      </c>
      <c r="E37721">
        <v>307</v>
      </c>
      <c r="F37721">
        <v>43</v>
      </c>
      <c r="G37721">
        <v>17</v>
      </c>
      <c r="H37721">
        <v>49</v>
      </c>
      <c r="I37721">
        <v>10</v>
      </c>
      <c r="J37721" t="s">
        <v>7059</v>
      </c>
      <c r="K37721">
        <v>11220</v>
      </c>
      <c r="L37721" t="s">
        <v>22</v>
      </c>
      <c r="M37721" t="s">
        <v>190</v>
      </c>
      <c r="N37721" t="s">
        <v>38</v>
      </c>
      <c r="O37721" t="s">
        <v>39</v>
      </c>
      <c r="P37721" s="1">
        <v>45637.986226851855</v>
      </c>
      <c r="Q37721" s="1">
        <v>45638.387349537035</v>
      </c>
      <c r="R37721" s="1">
        <v>45638.387291666666</v>
      </c>
      <c r="S37721" s="1"/>
      <c r="T37721" s="1"/>
    </row>
    <row r="37722" spans="1:20" x14ac:dyDescent="0.25">
      <c r="A37722">
        <v>29468787</v>
      </c>
      <c r="B37722" t="s">
        <v>18</v>
      </c>
      <c r="C37722" t="s">
        <v>11925</v>
      </c>
      <c r="D37722" t="s">
        <v>108</v>
      </c>
      <c r="E37722">
        <v>315</v>
      </c>
      <c r="F37722">
        <v>48</v>
      </c>
      <c r="G37722">
        <v>22</v>
      </c>
      <c r="H37722">
        <v>41</v>
      </c>
      <c r="I37722">
        <v>8</v>
      </c>
      <c r="J37722" t="s">
        <v>267</v>
      </c>
      <c r="K37722">
        <v>11235</v>
      </c>
      <c r="L37722" t="s">
        <v>28</v>
      </c>
      <c r="M37722" t="s">
        <v>112</v>
      </c>
      <c r="N37722" t="s">
        <v>113</v>
      </c>
      <c r="O37722" t="s">
        <v>114</v>
      </c>
      <c r="P37722" s="1">
        <v>45637.955740740741</v>
      </c>
      <c r="Q37722" s="1">
        <v>45642.383564814816</v>
      </c>
      <c r="R37722" s="1"/>
      <c r="S37722" s="1"/>
      <c r="T37722" s="1"/>
    </row>
    <row r="37723" spans="1:20" x14ac:dyDescent="0.25">
      <c r="A37723">
        <v>29468786</v>
      </c>
      <c r="B37723" t="s">
        <v>20</v>
      </c>
      <c r="C37723" t="s">
        <v>6207</v>
      </c>
      <c r="D37723" t="s">
        <v>417</v>
      </c>
      <c r="E37723">
        <v>405</v>
      </c>
      <c r="F37723">
        <v>30</v>
      </c>
      <c r="G37723">
        <v>15</v>
      </c>
      <c r="H37723">
        <v>28</v>
      </c>
      <c r="I37723">
        <v>7</v>
      </c>
      <c r="J37723" t="s">
        <v>999</v>
      </c>
      <c r="K37723">
        <v>11379</v>
      </c>
      <c r="L37723" t="s">
        <v>28</v>
      </c>
      <c r="M37723" t="s">
        <v>546</v>
      </c>
      <c r="N37723" t="s">
        <v>113</v>
      </c>
      <c r="O37723" t="s">
        <v>547</v>
      </c>
      <c r="P37723" s="1">
        <v>45637.95416666667</v>
      </c>
      <c r="Q37723" s="1">
        <v>45638.405555555553</v>
      </c>
      <c r="R37723" s="1"/>
      <c r="S37723" s="1"/>
      <c r="T37723" s="1"/>
    </row>
    <row r="37724" spans="1:20" x14ac:dyDescent="0.25">
      <c r="A37724">
        <v>29468785</v>
      </c>
      <c r="B37724" t="s">
        <v>18</v>
      </c>
      <c r="C37724" t="s">
        <v>7533</v>
      </c>
      <c r="D37724" t="s">
        <v>6114</v>
      </c>
      <c r="E37724">
        <v>318</v>
      </c>
      <c r="F37724">
        <v>46</v>
      </c>
      <c r="G37724">
        <v>21</v>
      </c>
      <c r="H37724">
        <v>59</v>
      </c>
      <c r="I37724">
        <v>8</v>
      </c>
      <c r="J37724" t="s">
        <v>3819</v>
      </c>
      <c r="K37724">
        <v>11234</v>
      </c>
      <c r="L37724" t="s">
        <v>28</v>
      </c>
      <c r="M37724" t="s">
        <v>112</v>
      </c>
      <c r="N37724" t="s">
        <v>113</v>
      </c>
      <c r="O37724" t="s">
        <v>114</v>
      </c>
      <c r="P37724" s="1">
        <v>45637.951423611114</v>
      </c>
      <c r="Q37724" s="1">
        <v>45653.57471064815</v>
      </c>
      <c r="R37724" s="1">
        <v>45653.574687499997</v>
      </c>
      <c r="S37724" s="1"/>
      <c r="T37724" s="1"/>
    </row>
    <row r="37725" spans="1:20" x14ac:dyDescent="0.25">
      <c r="A37725">
        <v>29468784</v>
      </c>
      <c r="B37725" t="s">
        <v>20</v>
      </c>
      <c r="C37725" t="s">
        <v>3645</v>
      </c>
      <c r="D37725" t="s">
        <v>19280</v>
      </c>
      <c r="E37725">
        <v>411</v>
      </c>
      <c r="F37725">
        <v>20</v>
      </c>
      <c r="G37725">
        <v>16</v>
      </c>
      <c r="H37725">
        <v>25</v>
      </c>
      <c r="I37725">
        <v>6</v>
      </c>
      <c r="J37725" t="s">
        <v>2926</v>
      </c>
      <c r="K37725">
        <v>11365</v>
      </c>
      <c r="L37725" t="s">
        <v>34</v>
      </c>
      <c r="M37725" t="s">
        <v>84</v>
      </c>
      <c r="N37725" t="s">
        <v>85</v>
      </c>
      <c r="O37725" t="s">
        <v>86</v>
      </c>
      <c r="P37725" s="1">
        <v>45637.948692129627</v>
      </c>
      <c r="Q37725" s="1">
        <v>45713.642870370371</v>
      </c>
      <c r="R37725" s="1">
        <v>45713.642650462964</v>
      </c>
      <c r="S37725" s="1"/>
      <c r="T37725" s="1"/>
    </row>
    <row r="37726" spans="1:20" x14ac:dyDescent="0.25">
      <c r="A37726">
        <v>29468783</v>
      </c>
      <c r="B37726" t="s">
        <v>20</v>
      </c>
      <c r="C37726" t="s">
        <v>8855</v>
      </c>
      <c r="D37726" t="s">
        <v>1426</v>
      </c>
      <c r="E37726">
        <v>401</v>
      </c>
      <c r="F37726">
        <v>22</v>
      </c>
      <c r="G37726">
        <v>12</v>
      </c>
      <c r="H37726">
        <v>36</v>
      </c>
      <c r="I37726">
        <v>14</v>
      </c>
      <c r="J37726" t="s">
        <v>3626</v>
      </c>
      <c r="K37726">
        <v>11105</v>
      </c>
      <c r="L37726" t="s">
        <v>22</v>
      </c>
      <c r="M37726" t="s">
        <v>1192</v>
      </c>
      <c r="N37726" t="s">
        <v>38</v>
      </c>
      <c r="O37726" t="s">
        <v>102</v>
      </c>
      <c r="P37726" s="1">
        <v>45637.945138888892</v>
      </c>
      <c r="Q37726" s="1">
        <v>45639.638113425928</v>
      </c>
      <c r="R37726" s="1"/>
      <c r="S37726" s="1"/>
      <c r="T37726" s="1"/>
    </row>
    <row r="37727" spans="1:20" x14ac:dyDescent="0.25">
      <c r="A37727">
        <v>29468782</v>
      </c>
      <c r="B37727" t="s">
        <v>20</v>
      </c>
      <c r="D37727" t="s">
        <v>1426</v>
      </c>
      <c r="E37727">
        <v>401</v>
      </c>
      <c r="F37727">
        <v>22</v>
      </c>
      <c r="G37727">
        <v>11</v>
      </c>
      <c r="H37727">
        <v>34</v>
      </c>
      <c r="I37727">
        <v>14</v>
      </c>
      <c r="J37727" t="s">
        <v>3626</v>
      </c>
      <c r="K37727">
        <v>11105</v>
      </c>
      <c r="L37727" t="s">
        <v>22</v>
      </c>
      <c r="M37727" t="s">
        <v>486</v>
      </c>
      <c r="N37727" t="s">
        <v>38</v>
      </c>
      <c r="O37727" t="s">
        <v>102</v>
      </c>
      <c r="P37727" s="1">
        <v>45637.936747685184</v>
      </c>
      <c r="Q37727" s="1">
        <v>45639.638113425928</v>
      </c>
      <c r="R37727" s="1"/>
      <c r="S37727" s="1"/>
      <c r="T37727" s="1"/>
    </row>
    <row r="37728" spans="1:20" x14ac:dyDescent="0.25">
      <c r="A37728">
        <v>29468781</v>
      </c>
      <c r="B37728" t="s">
        <v>20</v>
      </c>
      <c r="C37728" t="s">
        <v>97</v>
      </c>
      <c r="D37728" t="s">
        <v>1426</v>
      </c>
      <c r="E37728">
        <v>401</v>
      </c>
      <c r="F37728">
        <v>22</v>
      </c>
      <c r="G37728">
        <v>11</v>
      </c>
      <c r="H37728">
        <v>34</v>
      </c>
      <c r="I37728">
        <v>14</v>
      </c>
      <c r="J37728" t="s">
        <v>3626</v>
      </c>
      <c r="K37728">
        <v>11105</v>
      </c>
      <c r="L37728" t="s">
        <v>22</v>
      </c>
      <c r="M37728" t="s">
        <v>101</v>
      </c>
      <c r="N37728" t="s">
        <v>38</v>
      </c>
      <c r="O37728" t="s">
        <v>102</v>
      </c>
      <c r="P37728" s="1">
        <v>45637.935416666667</v>
      </c>
      <c r="Q37728" s="1">
        <v>45639.638113425928</v>
      </c>
      <c r="R37728" s="1"/>
      <c r="S37728" s="1"/>
      <c r="T37728" s="1"/>
    </row>
    <row r="37729" spans="1:20" x14ac:dyDescent="0.25">
      <c r="A37729">
        <v>29468780</v>
      </c>
      <c r="B37729" t="s">
        <v>20</v>
      </c>
      <c r="C37729" t="s">
        <v>97</v>
      </c>
      <c r="D37729" t="s">
        <v>1426</v>
      </c>
      <c r="E37729">
        <v>401</v>
      </c>
      <c r="F37729">
        <v>22</v>
      </c>
      <c r="G37729">
        <v>11</v>
      </c>
      <c r="H37729">
        <v>34</v>
      </c>
      <c r="I37729">
        <v>14</v>
      </c>
      <c r="J37729" t="s">
        <v>3626</v>
      </c>
      <c r="K37729">
        <v>11105</v>
      </c>
      <c r="L37729" t="s">
        <v>22</v>
      </c>
      <c r="M37729" t="s">
        <v>101</v>
      </c>
      <c r="N37729" t="s">
        <v>38</v>
      </c>
      <c r="O37729" t="s">
        <v>102</v>
      </c>
      <c r="P37729" s="1">
        <v>45637.920138888891</v>
      </c>
      <c r="Q37729" s="1">
        <v>45639.637499999997</v>
      </c>
      <c r="R37729" s="1">
        <v>45638.301319444443</v>
      </c>
      <c r="S37729" s="1">
        <v>45638.302777777775</v>
      </c>
      <c r="T37729" s="1">
        <v>45639</v>
      </c>
    </row>
    <row r="37730" spans="1:20" x14ac:dyDescent="0.25">
      <c r="A37730">
        <v>29468779</v>
      </c>
      <c r="B37730" t="s">
        <v>20</v>
      </c>
      <c r="C37730" t="s">
        <v>16465</v>
      </c>
      <c r="D37730" t="s">
        <v>868</v>
      </c>
      <c r="E37730">
        <v>406</v>
      </c>
      <c r="F37730">
        <v>30</v>
      </c>
      <c r="G37730">
        <v>15</v>
      </c>
      <c r="H37730">
        <v>28</v>
      </c>
      <c r="I37730">
        <v>6</v>
      </c>
      <c r="J37730" t="s">
        <v>314</v>
      </c>
      <c r="K37730">
        <v>11374</v>
      </c>
      <c r="L37730" t="s">
        <v>22</v>
      </c>
      <c r="M37730" t="s">
        <v>54</v>
      </c>
      <c r="N37730" t="s">
        <v>38</v>
      </c>
      <c r="O37730" t="s">
        <v>39</v>
      </c>
      <c r="P37730" s="1">
        <v>45637.918055555558</v>
      </c>
      <c r="Q37730" s="1">
        <v>45642.532997685186</v>
      </c>
      <c r="R37730" s="1">
        <v>45638</v>
      </c>
      <c r="S37730" s="1">
        <v>45638.474305555559</v>
      </c>
      <c r="T37730" s="1">
        <v>45642</v>
      </c>
    </row>
    <row r="37731" spans="1:20" x14ac:dyDescent="0.25">
      <c r="A37731">
        <v>29468778</v>
      </c>
      <c r="B37731" t="s">
        <v>21</v>
      </c>
      <c r="C37731" t="s">
        <v>2923</v>
      </c>
      <c r="D37731" t="s">
        <v>19778</v>
      </c>
      <c r="E37731">
        <v>501</v>
      </c>
      <c r="F37731">
        <v>49</v>
      </c>
      <c r="G37731">
        <v>23</v>
      </c>
      <c r="H37731">
        <v>61</v>
      </c>
      <c r="I37731">
        <v>11</v>
      </c>
      <c r="J37731" t="s">
        <v>388</v>
      </c>
      <c r="K37731">
        <v>10301</v>
      </c>
      <c r="L37731" t="s">
        <v>22</v>
      </c>
      <c r="M37731" t="s">
        <v>1192</v>
      </c>
      <c r="N37731" t="s">
        <v>38</v>
      </c>
      <c r="O37731" t="s">
        <v>102</v>
      </c>
      <c r="P37731" s="1">
        <v>45637.916666666664</v>
      </c>
      <c r="Q37731" s="1">
        <v>45638.644444444442</v>
      </c>
      <c r="R37731" s="1">
        <v>45638.313842592594</v>
      </c>
      <c r="S37731" s="1">
        <v>45638.313888888886</v>
      </c>
      <c r="T37731" s="1">
        <v>45638</v>
      </c>
    </row>
    <row r="37732" spans="1:20" x14ac:dyDescent="0.25">
      <c r="A37732">
        <v>29468777</v>
      </c>
      <c r="B37732" t="s">
        <v>20</v>
      </c>
      <c r="C37732" t="s">
        <v>8552</v>
      </c>
      <c r="D37732" t="s">
        <v>245</v>
      </c>
      <c r="E37732">
        <v>411</v>
      </c>
      <c r="F37732">
        <v>19</v>
      </c>
      <c r="G37732">
        <v>11</v>
      </c>
      <c r="H37732">
        <v>26</v>
      </c>
      <c r="I37732">
        <v>3</v>
      </c>
      <c r="J37732" t="s">
        <v>1046</v>
      </c>
      <c r="K37732">
        <v>11363</v>
      </c>
      <c r="L37732" t="s">
        <v>22</v>
      </c>
      <c r="M37732" t="s">
        <v>37</v>
      </c>
      <c r="N37732" t="s">
        <v>38</v>
      </c>
      <c r="O37732" t="s">
        <v>39</v>
      </c>
      <c r="P37732" s="1">
        <v>45637.915277777778</v>
      </c>
      <c r="Q37732" s="1">
        <v>45657.613194444442</v>
      </c>
      <c r="R37732" s="1">
        <v>45638</v>
      </c>
      <c r="S37732" s="1">
        <v>45638.451388888891</v>
      </c>
      <c r="T37732" s="1">
        <v>45657</v>
      </c>
    </row>
    <row r="37733" spans="1:20" x14ac:dyDescent="0.25">
      <c r="A37733">
        <v>29468776</v>
      </c>
      <c r="B37733" t="s">
        <v>20</v>
      </c>
      <c r="C37733" t="s">
        <v>3747</v>
      </c>
      <c r="D37733" t="s">
        <v>2368</v>
      </c>
      <c r="E37733">
        <v>411</v>
      </c>
      <c r="F37733">
        <v>19</v>
      </c>
      <c r="G37733">
        <v>16</v>
      </c>
      <c r="H37733">
        <v>26</v>
      </c>
      <c r="I37733">
        <v>3</v>
      </c>
      <c r="J37733" t="s">
        <v>2365</v>
      </c>
      <c r="K37733">
        <v>11360</v>
      </c>
      <c r="L37733" t="s">
        <v>22</v>
      </c>
      <c r="M37733" t="s">
        <v>144</v>
      </c>
      <c r="N37733" t="s">
        <v>38</v>
      </c>
      <c r="O37733" t="s">
        <v>102</v>
      </c>
      <c r="P37733" s="1">
        <v>45637.906944444447</v>
      </c>
      <c r="Q37733" s="1">
        <v>45643.587442129632</v>
      </c>
      <c r="R37733" s="1"/>
      <c r="S37733" s="1"/>
      <c r="T37733" s="1"/>
    </row>
    <row r="37734" spans="1:20" x14ac:dyDescent="0.25">
      <c r="A37734">
        <v>29468775</v>
      </c>
      <c r="B37734" t="s">
        <v>21</v>
      </c>
      <c r="C37734" t="s">
        <v>6358</v>
      </c>
      <c r="D37734" t="s">
        <v>2486</v>
      </c>
      <c r="E37734">
        <v>503</v>
      </c>
      <c r="F37734">
        <v>51</v>
      </c>
      <c r="G37734">
        <v>24</v>
      </c>
      <c r="H37734">
        <v>62</v>
      </c>
      <c r="I37734">
        <v>11</v>
      </c>
      <c r="J37734" t="s">
        <v>185</v>
      </c>
      <c r="K37734">
        <v>10312</v>
      </c>
      <c r="L37734" t="s">
        <v>28</v>
      </c>
      <c r="M37734" t="s">
        <v>112</v>
      </c>
      <c r="N37734" t="s">
        <v>113</v>
      </c>
      <c r="O37734" t="s">
        <v>114</v>
      </c>
      <c r="P37734" s="1">
        <v>45637.901388888888</v>
      </c>
      <c r="Q37734" s="1">
        <v>45789.469988425924</v>
      </c>
      <c r="R37734" s="1"/>
      <c r="S37734" s="1"/>
      <c r="T37734" s="1"/>
    </row>
    <row r="37735" spans="1:20" x14ac:dyDescent="0.25">
      <c r="A37735">
        <v>29468774</v>
      </c>
      <c r="B37735" t="s">
        <v>20</v>
      </c>
      <c r="C37735" t="s">
        <v>19226</v>
      </c>
      <c r="D37735" t="s">
        <v>870</v>
      </c>
      <c r="E37735">
        <v>408</v>
      </c>
      <c r="F37735">
        <v>24</v>
      </c>
      <c r="G37735">
        <v>14</v>
      </c>
      <c r="H37735">
        <v>27</v>
      </c>
      <c r="I37735">
        <v>6</v>
      </c>
      <c r="J37735" t="s">
        <v>791</v>
      </c>
      <c r="K37735">
        <v>11367</v>
      </c>
      <c r="L37735" t="s">
        <v>28</v>
      </c>
      <c r="M37735" t="s">
        <v>483</v>
      </c>
      <c r="N37735" t="s">
        <v>113</v>
      </c>
      <c r="O37735" t="s">
        <v>484</v>
      </c>
      <c r="P37735" s="1">
        <v>45637.88958333333</v>
      </c>
      <c r="Q37735" s="1">
        <v>45638.499849537038</v>
      </c>
      <c r="R37735" s="1">
        <v>45638.499490740738</v>
      </c>
      <c r="S37735" s="1"/>
      <c r="T37735" s="1"/>
    </row>
    <row r="37736" spans="1:20" x14ac:dyDescent="0.25">
      <c r="A37736">
        <v>29468773</v>
      </c>
      <c r="B37736" t="s">
        <v>20</v>
      </c>
      <c r="C37736" t="s">
        <v>21273</v>
      </c>
      <c r="D37736" t="s">
        <v>2522</v>
      </c>
      <c r="E37736">
        <v>408</v>
      </c>
      <c r="F37736">
        <v>24</v>
      </c>
      <c r="G37736">
        <v>16</v>
      </c>
      <c r="H37736">
        <v>25</v>
      </c>
      <c r="I37736">
        <v>6</v>
      </c>
      <c r="J37736" t="s">
        <v>2170</v>
      </c>
      <c r="K37736">
        <v>11432</v>
      </c>
      <c r="L37736" t="s">
        <v>22</v>
      </c>
      <c r="M37736" t="s">
        <v>190</v>
      </c>
      <c r="N37736" t="s">
        <v>38</v>
      </c>
      <c r="O37736" t="s">
        <v>39</v>
      </c>
      <c r="P37736" s="1">
        <v>45637.867361111108</v>
      </c>
      <c r="Q37736" s="1">
        <v>45638.318032407406</v>
      </c>
      <c r="R37736" s="1">
        <v>45638.317372685182</v>
      </c>
      <c r="S37736" s="1">
        <v>45638.317361111112</v>
      </c>
      <c r="T37736" s="1">
        <v>45663</v>
      </c>
    </row>
    <row r="37737" spans="1:20" x14ac:dyDescent="0.25">
      <c r="A37737">
        <v>29468772</v>
      </c>
      <c r="B37737" t="s">
        <v>20</v>
      </c>
      <c r="C37737" t="s">
        <v>5012</v>
      </c>
      <c r="D37737" t="s">
        <v>1598</v>
      </c>
      <c r="E37737">
        <v>411</v>
      </c>
      <c r="F37737">
        <v>23</v>
      </c>
      <c r="G37737">
        <v>16</v>
      </c>
      <c r="H37737">
        <v>25</v>
      </c>
      <c r="I37737">
        <v>6</v>
      </c>
      <c r="J37737" t="s">
        <v>1596</v>
      </c>
      <c r="K37737">
        <v>11364</v>
      </c>
      <c r="L37737" t="s">
        <v>22</v>
      </c>
      <c r="M37737" t="s">
        <v>237</v>
      </c>
      <c r="N37737" t="s">
        <v>38</v>
      </c>
      <c r="O37737" t="s">
        <v>125</v>
      </c>
      <c r="P37737" s="1">
        <v>45637.865972222222</v>
      </c>
      <c r="Q37737" s="1">
        <v>45642.297222222223</v>
      </c>
      <c r="R37737" s="1">
        <v>45638.517280092594</v>
      </c>
      <c r="S37737" s="1">
        <v>45638.518055555556</v>
      </c>
      <c r="T37737" s="1">
        <v>45639</v>
      </c>
    </row>
    <row r="37738" spans="1:20" x14ac:dyDescent="0.25">
      <c r="A37738">
        <v>29468771</v>
      </c>
      <c r="B37738" t="s">
        <v>21</v>
      </c>
      <c r="C37738" t="s">
        <v>2177</v>
      </c>
      <c r="D37738" t="s">
        <v>8481</v>
      </c>
      <c r="E37738">
        <v>501</v>
      </c>
      <c r="F37738">
        <v>49</v>
      </c>
      <c r="G37738">
        <v>23</v>
      </c>
      <c r="H37738">
        <v>61</v>
      </c>
      <c r="I37738">
        <v>11</v>
      </c>
      <c r="J37738" t="s">
        <v>1613</v>
      </c>
      <c r="K37738">
        <v>10301</v>
      </c>
      <c r="L37738" t="s">
        <v>28</v>
      </c>
      <c r="M37738" t="s">
        <v>517</v>
      </c>
      <c r="N37738" t="s">
        <v>113</v>
      </c>
      <c r="O37738" t="s">
        <v>518</v>
      </c>
      <c r="P37738" s="1">
        <v>45637.86041666667</v>
      </c>
      <c r="Q37738" s="1">
        <v>45638.282638888886</v>
      </c>
      <c r="R37738" s="1"/>
      <c r="S37738" s="1"/>
      <c r="T37738" s="1"/>
    </row>
    <row r="37739" spans="1:20" x14ac:dyDescent="0.25">
      <c r="A37739">
        <v>29468770</v>
      </c>
      <c r="B37739" t="s">
        <v>18</v>
      </c>
      <c r="C37739" t="s">
        <v>11052</v>
      </c>
      <c r="D37739" t="s">
        <v>921</v>
      </c>
      <c r="E37739">
        <v>312</v>
      </c>
      <c r="F37739">
        <v>39</v>
      </c>
      <c r="G37739">
        <v>17</v>
      </c>
      <c r="H37739">
        <v>44</v>
      </c>
      <c r="I37739">
        <v>9</v>
      </c>
      <c r="J37739" t="s">
        <v>914</v>
      </c>
      <c r="K37739">
        <v>11218</v>
      </c>
      <c r="L37739" t="s">
        <v>22</v>
      </c>
      <c r="M37739" t="s">
        <v>37</v>
      </c>
      <c r="N37739" t="s">
        <v>38</v>
      </c>
      <c r="O37739" t="s">
        <v>39</v>
      </c>
      <c r="P37739" s="1">
        <v>45637.831932870373</v>
      </c>
      <c r="Q37739" s="1">
        <v>45638.441250000003</v>
      </c>
      <c r="R37739" s="1">
        <v>45638.440601851849</v>
      </c>
      <c r="S37739" s="1">
        <v>45638.440972222219</v>
      </c>
      <c r="T37739" s="1">
        <v>45658</v>
      </c>
    </row>
    <row r="37740" spans="1:20" x14ac:dyDescent="0.25">
      <c r="A37740">
        <v>29468769</v>
      </c>
      <c r="B37740" t="s">
        <v>20</v>
      </c>
      <c r="C37740" t="s">
        <v>2543</v>
      </c>
      <c r="D37740" t="s">
        <v>4038</v>
      </c>
      <c r="E37740">
        <v>410</v>
      </c>
      <c r="F37740">
        <v>28</v>
      </c>
      <c r="G37740">
        <v>15</v>
      </c>
      <c r="H37740">
        <v>24</v>
      </c>
      <c r="I37740">
        <v>5</v>
      </c>
      <c r="J37740" t="s">
        <v>2528</v>
      </c>
      <c r="K37740">
        <v>11417</v>
      </c>
      <c r="L37740" t="s">
        <v>22</v>
      </c>
      <c r="M37740" t="s">
        <v>57</v>
      </c>
      <c r="N37740" t="s">
        <v>38</v>
      </c>
      <c r="O37740" t="s">
        <v>58</v>
      </c>
      <c r="P37740" s="1">
        <v>45637.829861111109</v>
      </c>
      <c r="Q37740" s="1">
        <v>45638.371018518519</v>
      </c>
      <c r="R37740" s="1"/>
      <c r="S37740" s="1"/>
      <c r="T37740" s="1"/>
    </row>
    <row r="37741" spans="1:20" x14ac:dyDescent="0.25">
      <c r="A37741">
        <v>29468768</v>
      </c>
      <c r="B37741" t="s">
        <v>18</v>
      </c>
      <c r="C37741" t="s">
        <v>17778</v>
      </c>
      <c r="D37741" t="s">
        <v>157</v>
      </c>
      <c r="E37741">
        <v>314</v>
      </c>
      <c r="F37741">
        <v>48</v>
      </c>
      <c r="G37741">
        <v>22</v>
      </c>
      <c r="H37741">
        <v>41</v>
      </c>
      <c r="I37741">
        <v>9</v>
      </c>
      <c r="J37741" t="s">
        <v>2130</v>
      </c>
      <c r="K37741">
        <v>11210</v>
      </c>
      <c r="L37741" t="s">
        <v>22</v>
      </c>
      <c r="M37741" t="s">
        <v>54</v>
      </c>
      <c r="N37741" t="s">
        <v>38</v>
      </c>
      <c r="O37741" t="s">
        <v>39</v>
      </c>
      <c r="P37741" s="1">
        <v>45637.819247685184</v>
      </c>
      <c r="Q37741" s="1">
        <v>45638.487974537034</v>
      </c>
      <c r="R37741" s="1">
        <v>45638.487939814811</v>
      </c>
      <c r="S37741" s="1"/>
      <c r="T37741" s="1"/>
    </row>
    <row r="37742" spans="1:20" x14ac:dyDescent="0.25">
      <c r="A37742">
        <v>29468767</v>
      </c>
      <c r="B37742" t="s">
        <v>20</v>
      </c>
      <c r="C37742" t="s">
        <v>20331</v>
      </c>
      <c r="D37742" t="s">
        <v>13084</v>
      </c>
      <c r="E37742">
        <v>413</v>
      </c>
      <c r="F37742">
        <v>31</v>
      </c>
      <c r="G37742">
        <v>10</v>
      </c>
      <c r="H37742">
        <v>31</v>
      </c>
      <c r="I37742">
        <v>5</v>
      </c>
      <c r="J37742" t="s">
        <v>2439</v>
      </c>
      <c r="K37742">
        <v>11422</v>
      </c>
      <c r="L37742" t="s">
        <v>32</v>
      </c>
      <c r="M37742" t="s">
        <v>75</v>
      </c>
      <c r="N37742" t="s">
        <v>76</v>
      </c>
      <c r="O37742" t="s">
        <v>77</v>
      </c>
      <c r="P37742" s="1">
        <v>45637.814641203702</v>
      </c>
      <c r="Q37742" s="1">
        <v>45638.309918981482</v>
      </c>
      <c r="R37742" s="1"/>
      <c r="S37742" s="1"/>
      <c r="T37742" s="1"/>
    </row>
    <row r="37743" spans="1:20" x14ac:dyDescent="0.25">
      <c r="A37743">
        <v>29468766</v>
      </c>
      <c r="B37743" t="s">
        <v>20</v>
      </c>
      <c r="C37743" t="s">
        <v>7912</v>
      </c>
      <c r="D37743" t="s">
        <v>650</v>
      </c>
      <c r="E37743">
        <v>412</v>
      </c>
      <c r="F37743">
        <v>28</v>
      </c>
      <c r="G37743">
        <v>10</v>
      </c>
      <c r="H37743">
        <v>32</v>
      </c>
      <c r="I37743">
        <v>5</v>
      </c>
      <c r="J37743" t="s">
        <v>647</v>
      </c>
      <c r="K37743">
        <v>11434</v>
      </c>
      <c r="L37743" t="s">
        <v>22</v>
      </c>
      <c r="M37743" t="s">
        <v>37</v>
      </c>
      <c r="N37743" t="s">
        <v>38</v>
      </c>
      <c r="O37743" t="s">
        <v>39</v>
      </c>
      <c r="P37743" s="1">
        <v>45637.809699074074</v>
      </c>
      <c r="Q37743" s="1">
        <v>45741.39576388889</v>
      </c>
      <c r="R37743" s="1"/>
      <c r="S37743" s="1"/>
      <c r="T37743" s="1"/>
    </row>
    <row r="37744" spans="1:20" x14ac:dyDescent="0.25">
      <c r="A37744">
        <v>29468764</v>
      </c>
      <c r="B37744" t="s">
        <v>20</v>
      </c>
      <c r="C37744" t="s">
        <v>21105</v>
      </c>
      <c r="D37744" t="s">
        <v>4177</v>
      </c>
      <c r="E37744">
        <v>413</v>
      </c>
      <c r="F37744">
        <v>27</v>
      </c>
      <c r="G37744">
        <v>14</v>
      </c>
      <c r="H37744">
        <v>33</v>
      </c>
      <c r="I37744">
        <v>5</v>
      </c>
      <c r="J37744" t="s">
        <v>3674</v>
      </c>
      <c r="K37744">
        <v>11429</v>
      </c>
      <c r="L37744" t="s">
        <v>28</v>
      </c>
      <c r="M37744" t="s">
        <v>112</v>
      </c>
      <c r="N37744" t="s">
        <v>113</v>
      </c>
      <c r="O37744" t="s">
        <v>114</v>
      </c>
      <c r="P37744" s="1">
        <v>45637.806284722225</v>
      </c>
      <c r="Q37744" s="1">
        <v>45657.61577546296</v>
      </c>
      <c r="R37744" s="1"/>
      <c r="S37744" s="1"/>
      <c r="T37744" s="1"/>
    </row>
    <row r="37745" spans="1:20" x14ac:dyDescent="0.25">
      <c r="A37745">
        <v>29468765</v>
      </c>
      <c r="B37745" t="s">
        <v>20</v>
      </c>
      <c r="C37745" t="s">
        <v>21105</v>
      </c>
      <c r="D37745" t="s">
        <v>4177</v>
      </c>
      <c r="E37745">
        <v>413</v>
      </c>
      <c r="F37745">
        <v>27</v>
      </c>
      <c r="G37745">
        <v>14</v>
      </c>
      <c r="H37745">
        <v>33</v>
      </c>
      <c r="I37745">
        <v>5</v>
      </c>
      <c r="J37745" t="s">
        <v>3674</v>
      </c>
      <c r="K37745">
        <v>11429</v>
      </c>
      <c r="L37745" t="s">
        <v>22</v>
      </c>
      <c r="M37745" t="s">
        <v>54</v>
      </c>
      <c r="N37745" t="s">
        <v>38</v>
      </c>
      <c r="O37745" t="s">
        <v>39</v>
      </c>
      <c r="P37745" s="1">
        <v>45637.806250000001</v>
      </c>
      <c r="Q37745" s="1">
        <v>45638.332638888889</v>
      </c>
      <c r="R37745" s="1">
        <v>45638.332291666666</v>
      </c>
      <c r="S37745" s="1">
        <v>45638.332465277781</v>
      </c>
      <c r="T37745" s="1">
        <v>45657</v>
      </c>
    </row>
    <row r="37746" spans="1:20" x14ac:dyDescent="0.25">
      <c r="A37746">
        <v>29468763</v>
      </c>
      <c r="B37746" t="s">
        <v>20</v>
      </c>
      <c r="C37746" t="s">
        <v>21436</v>
      </c>
      <c r="D37746" t="s">
        <v>2028</v>
      </c>
      <c r="E37746">
        <v>411</v>
      </c>
      <c r="F37746">
        <v>19</v>
      </c>
      <c r="G37746">
        <v>16</v>
      </c>
      <c r="H37746">
        <v>26</v>
      </c>
      <c r="I37746">
        <v>3</v>
      </c>
      <c r="J37746" t="s">
        <v>3080</v>
      </c>
      <c r="K37746">
        <v>11361</v>
      </c>
      <c r="L37746" t="s">
        <v>22</v>
      </c>
      <c r="M37746" t="s">
        <v>1295</v>
      </c>
      <c r="N37746" t="s">
        <v>38</v>
      </c>
      <c r="O37746" t="s">
        <v>102</v>
      </c>
      <c r="P37746" s="1">
        <v>45637.8</v>
      </c>
      <c r="Q37746" s="1">
        <v>45639.609722222223</v>
      </c>
      <c r="R37746" s="1">
        <v>45638.336469907408</v>
      </c>
      <c r="S37746" s="1">
        <v>45638.336805555555</v>
      </c>
      <c r="T37746" s="1">
        <v>45639</v>
      </c>
    </row>
    <row r="37747" spans="1:20" x14ac:dyDescent="0.25">
      <c r="A37747">
        <v>29468762</v>
      </c>
      <c r="B37747" t="s">
        <v>20</v>
      </c>
      <c r="C37747" t="s">
        <v>7912</v>
      </c>
      <c r="D37747" t="s">
        <v>650</v>
      </c>
      <c r="E37747">
        <v>412</v>
      </c>
      <c r="F37747">
        <v>28</v>
      </c>
      <c r="G37747">
        <v>10</v>
      </c>
      <c r="H37747">
        <v>32</v>
      </c>
      <c r="I37747">
        <v>5</v>
      </c>
      <c r="J37747" t="s">
        <v>647</v>
      </c>
      <c r="K37747">
        <v>11434</v>
      </c>
      <c r="L37747" t="s">
        <v>22</v>
      </c>
      <c r="M37747" t="s">
        <v>190</v>
      </c>
      <c r="N37747" t="s">
        <v>38</v>
      </c>
      <c r="O37747" t="s">
        <v>39</v>
      </c>
      <c r="P37747" s="1">
        <v>45637.793055555558</v>
      </c>
      <c r="Q37747" s="1">
        <v>45638.402083333334</v>
      </c>
      <c r="R37747" s="1">
        <v>45638.402129629627</v>
      </c>
      <c r="S37747" s="1">
        <v>45638.402083333334</v>
      </c>
      <c r="T37747" s="1"/>
    </row>
    <row r="37748" spans="1:20" x14ac:dyDescent="0.25">
      <c r="A37748">
        <v>29468761</v>
      </c>
      <c r="B37748" t="s">
        <v>17</v>
      </c>
      <c r="C37748" t="s">
        <v>6347</v>
      </c>
      <c r="D37748" t="s">
        <v>8306</v>
      </c>
      <c r="E37748">
        <v>211</v>
      </c>
      <c r="F37748">
        <v>13</v>
      </c>
      <c r="G37748">
        <v>36</v>
      </c>
      <c r="H37748">
        <v>80</v>
      </c>
      <c r="I37748">
        <v>15</v>
      </c>
      <c r="J37748" t="s">
        <v>4144</v>
      </c>
      <c r="K37748">
        <v>10469</v>
      </c>
      <c r="L37748" t="s">
        <v>22</v>
      </c>
      <c r="M37748" t="s">
        <v>54</v>
      </c>
      <c r="N37748" t="s">
        <v>38</v>
      </c>
      <c r="O37748" t="s">
        <v>39</v>
      </c>
      <c r="P37748" s="1">
        <v>45637.789583333331</v>
      </c>
      <c r="Q37748" s="1">
        <v>45638.343055555553</v>
      </c>
      <c r="R37748" s="1">
        <v>45638</v>
      </c>
      <c r="S37748" s="1">
        <v>45638.342361111114</v>
      </c>
      <c r="T37748" s="1">
        <v>45656</v>
      </c>
    </row>
    <row r="37749" spans="1:20" x14ac:dyDescent="0.25">
      <c r="A37749">
        <v>29468760</v>
      </c>
      <c r="B37749" t="s">
        <v>20</v>
      </c>
      <c r="C37749" t="s">
        <v>1728</v>
      </c>
      <c r="D37749" t="s">
        <v>329</v>
      </c>
      <c r="E37749">
        <v>401</v>
      </c>
      <c r="F37749">
        <v>26</v>
      </c>
      <c r="G37749">
        <v>59</v>
      </c>
      <c r="H37749">
        <v>36</v>
      </c>
      <c r="I37749">
        <v>7</v>
      </c>
      <c r="J37749" t="s">
        <v>2955</v>
      </c>
      <c r="K37749">
        <v>11101</v>
      </c>
      <c r="L37749" t="s">
        <v>28</v>
      </c>
      <c r="M37749" t="s">
        <v>517</v>
      </c>
      <c r="N37749" t="s">
        <v>113</v>
      </c>
      <c r="O37749" t="s">
        <v>518</v>
      </c>
      <c r="P37749" s="1">
        <v>45637.761805555558</v>
      </c>
      <c r="Q37749" s="1"/>
      <c r="R37749" s="1"/>
      <c r="S37749" s="1"/>
      <c r="T37749" s="1"/>
    </row>
    <row r="37750" spans="1:20" x14ac:dyDescent="0.25">
      <c r="A37750">
        <v>29468759</v>
      </c>
      <c r="B37750" t="s">
        <v>20</v>
      </c>
      <c r="C37750" t="s">
        <v>6687</v>
      </c>
      <c r="D37750" t="s">
        <v>846</v>
      </c>
      <c r="E37750">
        <v>403</v>
      </c>
      <c r="F37750">
        <v>25</v>
      </c>
      <c r="G37750">
        <v>13</v>
      </c>
      <c r="H37750">
        <v>34</v>
      </c>
      <c r="I37750">
        <v>14</v>
      </c>
      <c r="J37750" t="s">
        <v>842</v>
      </c>
      <c r="K37750">
        <v>11369</v>
      </c>
      <c r="L37750" t="s">
        <v>22</v>
      </c>
      <c r="M37750" t="s">
        <v>57</v>
      </c>
      <c r="N37750" t="s">
        <v>38</v>
      </c>
      <c r="O37750" t="s">
        <v>58</v>
      </c>
      <c r="P37750" s="1">
        <v>45637.759027777778</v>
      </c>
      <c r="Q37750" s="1">
        <v>45638.345868055556</v>
      </c>
      <c r="R37750" s="1">
        <v>45638.345208333332</v>
      </c>
      <c r="S37750" s="1"/>
      <c r="T37750" s="1"/>
    </row>
    <row r="37751" spans="1:20" x14ac:dyDescent="0.25">
      <c r="A37751">
        <v>29468758</v>
      </c>
      <c r="B37751" t="s">
        <v>20</v>
      </c>
      <c r="C37751" t="s">
        <v>16359</v>
      </c>
      <c r="D37751" t="s">
        <v>834</v>
      </c>
      <c r="E37751">
        <v>409</v>
      </c>
      <c r="F37751">
        <v>32</v>
      </c>
      <c r="G37751">
        <v>15</v>
      </c>
      <c r="H37751">
        <v>38</v>
      </c>
      <c r="I37751">
        <v>7</v>
      </c>
      <c r="J37751" t="s">
        <v>1506</v>
      </c>
      <c r="K37751">
        <v>11421</v>
      </c>
      <c r="L37751" t="s">
        <v>22</v>
      </c>
      <c r="M37751" t="s">
        <v>37</v>
      </c>
      <c r="N37751" t="s">
        <v>38</v>
      </c>
      <c r="O37751" t="s">
        <v>39</v>
      </c>
      <c r="P37751" s="1">
        <v>45637.746527777781</v>
      </c>
      <c r="Q37751" s="1">
        <v>45660.598611111112</v>
      </c>
      <c r="R37751" s="1">
        <v>45638</v>
      </c>
      <c r="S37751" s="1">
        <v>45638.398611111108</v>
      </c>
      <c r="T37751" s="1">
        <v>45660</v>
      </c>
    </row>
    <row r="37752" spans="1:20" x14ac:dyDescent="0.25">
      <c r="A37752">
        <v>29468757</v>
      </c>
      <c r="B37752" t="s">
        <v>21</v>
      </c>
      <c r="C37752" t="s">
        <v>2511</v>
      </c>
      <c r="D37752" t="s">
        <v>20892</v>
      </c>
      <c r="E37752">
        <v>501</v>
      </c>
      <c r="F37752">
        <v>49</v>
      </c>
      <c r="G37752">
        <v>23</v>
      </c>
      <c r="H37752">
        <v>61</v>
      </c>
      <c r="I37752">
        <v>11</v>
      </c>
      <c r="J37752" t="s">
        <v>388</v>
      </c>
      <c r="K37752">
        <v>10301</v>
      </c>
      <c r="L37752" t="s">
        <v>22</v>
      </c>
      <c r="M37752" t="s">
        <v>57</v>
      </c>
      <c r="N37752" t="s">
        <v>38</v>
      </c>
      <c r="O37752" t="s">
        <v>58</v>
      </c>
      <c r="P37752" s="1">
        <v>45637.742361111108</v>
      </c>
      <c r="Q37752" s="1">
        <v>45638.30678240741</v>
      </c>
      <c r="R37752" s="1"/>
      <c r="S37752" s="1"/>
      <c r="T37752" s="1"/>
    </row>
    <row r="37753" spans="1:20" x14ac:dyDescent="0.25">
      <c r="A37753">
        <v>29468756</v>
      </c>
      <c r="B37753" t="s">
        <v>17</v>
      </c>
      <c r="C37753" t="s">
        <v>9405</v>
      </c>
      <c r="D37753" t="s">
        <v>19418</v>
      </c>
      <c r="E37753">
        <v>211</v>
      </c>
      <c r="F37753">
        <v>13</v>
      </c>
      <c r="G37753">
        <v>36</v>
      </c>
      <c r="H37753">
        <v>80</v>
      </c>
      <c r="I37753">
        <v>15</v>
      </c>
      <c r="J37753" t="s">
        <v>236</v>
      </c>
      <c r="K37753">
        <v>10469</v>
      </c>
      <c r="L37753" t="s">
        <v>28</v>
      </c>
      <c r="M37753" t="s">
        <v>517</v>
      </c>
      <c r="N37753" t="s">
        <v>113</v>
      </c>
      <c r="O37753" t="s">
        <v>518</v>
      </c>
      <c r="P37753" s="1">
        <v>45637.732638888891</v>
      </c>
      <c r="Q37753" s="1">
        <v>45638.375694444447</v>
      </c>
      <c r="R37753" s="1"/>
      <c r="S37753" s="1"/>
      <c r="T37753" s="1"/>
    </row>
    <row r="37754" spans="1:20" x14ac:dyDescent="0.25">
      <c r="A37754">
        <v>29468755</v>
      </c>
      <c r="B37754" t="s">
        <v>20</v>
      </c>
      <c r="C37754" t="s">
        <v>9082</v>
      </c>
      <c r="D37754" t="s">
        <v>768</v>
      </c>
      <c r="E37754">
        <v>412</v>
      </c>
      <c r="F37754">
        <v>28</v>
      </c>
      <c r="G37754">
        <v>10</v>
      </c>
      <c r="H37754">
        <v>32</v>
      </c>
      <c r="I37754">
        <v>5</v>
      </c>
      <c r="J37754" t="s">
        <v>683</v>
      </c>
      <c r="K37754">
        <v>11435</v>
      </c>
      <c r="L37754" t="s">
        <v>22</v>
      </c>
      <c r="M37754" t="s">
        <v>37</v>
      </c>
      <c r="N37754" t="s">
        <v>38</v>
      </c>
      <c r="O37754" t="s">
        <v>39</v>
      </c>
      <c r="P37754" s="1">
        <v>45637.730555555558</v>
      </c>
      <c r="Q37754" s="1">
        <v>45639.615972222222</v>
      </c>
      <c r="R37754" s="1">
        <v>45638.408599537041</v>
      </c>
      <c r="S37754" s="1">
        <v>45638.408333333333</v>
      </c>
      <c r="T37754" s="1">
        <v>45639</v>
      </c>
    </row>
    <row r="37755" spans="1:20" x14ac:dyDescent="0.25">
      <c r="A37755">
        <v>29468754</v>
      </c>
      <c r="B37755" t="s">
        <v>20</v>
      </c>
      <c r="C37755" t="s">
        <v>14686</v>
      </c>
      <c r="D37755" t="s">
        <v>575</v>
      </c>
      <c r="E37755">
        <v>408</v>
      </c>
      <c r="F37755">
        <v>24</v>
      </c>
      <c r="G37755">
        <v>16</v>
      </c>
      <c r="H37755">
        <v>25</v>
      </c>
      <c r="I37755">
        <v>6</v>
      </c>
      <c r="J37755" t="s">
        <v>850</v>
      </c>
      <c r="K37755">
        <v>11366</v>
      </c>
      <c r="L37755" t="s">
        <v>32</v>
      </c>
      <c r="M37755" t="s">
        <v>75</v>
      </c>
      <c r="N37755" t="s">
        <v>76</v>
      </c>
      <c r="O37755" t="s">
        <v>77</v>
      </c>
      <c r="P37755" s="1">
        <v>45637.720138888886</v>
      </c>
      <c r="Q37755" s="1">
        <v>45643.499374999999</v>
      </c>
      <c r="R37755" s="1"/>
      <c r="S37755" s="1"/>
      <c r="T37755" s="1"/>
    </row>
    <row r="37756" spans="1:20" x14ac:dyDescent="0.25">
      <c r="A37756">
        <v>29468753</v>
      </c>
      <c r="B37756" t="s">
        <v>18</v>
      </c>
      <c r="C37756" t="s">
        <v>6604</v>
      </c>
      <c r="D37756" t="s">
        <v>1802</v>
      </c>
      <c r="E37756">
        <v>313</v>
      </c>
      <c r="F37756">
        <v>43</v>
      </c>
      <c r="G37756">
        <v>17</v>
      </c>
      <c r="H37756">
        <v>47</v>
      </c>
      <c r="I37756">
        <v>8</v>
      </c>
      <c r="J37756" t="s">
        <v>5627</v>
      </c>
      <c r="K37756">
        <v>11223</v>
      </c>
      <c r="L37756" t="s">
        <v>22</v>
      </c>
      <c r="M37756" t="s">
        <v>61</v>
      </c>
      <c r="N37756" t="s">
        <v>38</v>
      </c>
      <c r="O37756" t="s">
        <v>39</v>
      </c>
      <c r="P37756" s="1">
        <v>45637.719722222224</v>
      </c>
      <c r="Q37756" s="1">
        <v>45638.412905092591</v>
      </c>
      <c r="R37756" s="1">
        <v>45638.412858796299</v>
      </c>
      <c r="S37756" s="1"/>
      <c r="T37756" s="1"/>
    </row>
    <row r="37757" spans="1:20" x14ac:dyDescent="0.25">
      <c r="A37757">
        <v>29468752</v>
      </c>
      <c r="B37757" t="s">
        <v>18</v>
      </c>
      <c r="C37757" t="s">
        <v>3792</v>
      </c>
      <c r="D37757" t="s">
        <v>311</v>
      </c>
      <c r="E37757">
        <v>305</v>
      </c>
      <c r="F37757">
        <v>42</v>
      </c>
      <c r="G37757">
        <v>19</v>
      </c>
      <c r="H37757">
        <v>54</v>
      </c>
      <c r="I37757">
        <v>8</v>
      </c>
      <c r="J37757" t="s">
        <v>2903</v>
      </c>
      <c r="K37757">
        <v>11208</v>
      </c>
      <c r="L37757" t="s">
        <v>22</v>
      </c>
      <c r="M37757" t="s">
        <v>144</v>
      </c>
      <c r="N37757" t="s">
        <v>38</v>
      </c>
      <c r="O37757" t="s">
        <v>102</v>
      </c>
      <c r="P37757" s="1">
        <v>45637.704861111109</v>
      </c>
      <c r="Q37757" s="1">
        <v>45642.352083333331</v>
      </c>
      <c r="R37757" s="1">
        <v>45638.378831018519</v>
      </c>
      <c r="S37757" s="1">
        <v>45638.379166666666</v>
      </c>
      <c r="T37757" s="1">
        <v>45639</v>
      </c>
    </row>
    <row r="37758" spans="1:20" x14ac:dyDescent="0.25">
      <c r="A37758">
        <v>29468751</v>
      </c>
      <c r="B37758" t="s">
        <v>18</v>
      </c>
      <c r="C37758" t="s">
        <v>4104</v>
      </c>
      <c r="D37758" t="s">
        <v>2786</v>
      </c>
      <c r="E37758">
        <v>312</v>
      </c>
      <c r="F37758">
        <v>44</v>
      </c>
      <c r="G37758">
        <v>22</v>
      </c>
      <c r="H37758">
        <v>45</v>
      </c>
      <c r="I37758">
        <v>9</v>
      </c>
      <c r="J37758" t="s">
        <v>5428</v>
      </c>
      <c r="K37758">
        <v>11230</v>
      </c>
      <c r="L37758" t="s">
        <v>22</v>
      </c>
      <c r="M37758" t="s">
        <v>57</v>
      </c>
      <c r="N37758" t="s">
        <v>38</v>
      </c>
      <c r="O37758" t="s">
        <v>58</v>
      </c>
      <c r="P37758" s="1">
        <v>45637.704571759263</v>
      </c>
      <c r="Q37758" s="1">
        <v>45639.541203703702</v>
      </c>
      <c r="R37758" s="1"/>
      <c r="S37758" s="1"/>
      <c r="T37758" s="1"/>
    </row>
    <row r="37759" spans="1:20" x14ac:dyDescent="0.25">
      <c r="A37759">
        <v>29468750</v>
      </c>
      <c r="B37759" t="s">
        <v>20</v>
      </c>
      <c r="C37759" t="s">
        <v>9840</v>
      </c>
      <c r="D37759" t="s">
        <v>3449</v>
      </c>
      <c r="E37759">
        <v>413</v>
      </c>
      <c r="F37759">
        <v>23</v>
      </c>
      <c r="G37759">
        <v>11</v>
      </c>
      <c r="H37759">
        <v>33</v>
      </c>
      <c r="I37759">
        <v>3</v>
      </c>
      <c r="J37759" t="s">
        <v>1248</v>
      </c>
      <c r="K37759">
        <v>11426</v>
      </c>
      <c r="L37759" t="s">
        <v>32</v>
      </c>
      <c r="M37759" t="s">
        <v>75</v>
      </c>
      <c r="N37759" t="s">
        <v>76</v>
      </c>
      <c r="O37759" t="s">
        <v>77</v>
      </c>
      <c r="P37759" s="1">
        <v>45637.702777777777</v>
      </c>
      <c r="Q37759" s="1">
        <v>45728.599039351851</v>
      </c>
      <c r="R37759" s="1"/>
      <c r="S37759" s="1"/>
      <c r="T37759" s="1"/>
    </row>
    <row r="37760" spans="1:20" x14ac:dyDescent="0.25">
      <c r="A37760">
        <v>29468749</v>
      </c>
      <c r="B37760" t="s">
        <v>18</v>
      </c>
      <c r="C37760" t="s">
        <v>12275</v>
      </c>
      <c r="D37760" t="s">
        <v>1042</v>
      </c>
      <c r="E37760">
        <v>303</v>
      </c>
      <c r="F37760">
        <v>36</v>
      </c>
      <c r="G37760">
        <v>25</v>
      </c>
      <c r="H37760">
        <v>56</v>
      </c>
      <c r="I37760">
        <v>8</v>
      </c>
      <c r="J37760" t="s">
        <v>1145</v>
      </c>
      <c r="K37760">
        <v>11216</v>
      </c>
      <c r="L37760" t="s">
        <v>32</v>
      </c>
      <c r="M37760" t="s">
        <v>75</v>
      </c>
      <c r="N37760" t="s">
        <v>76</v>
      </c>
      <c r="O37760" t="s">
        <v>77</v>
      </c>
      <c r="P37760" s="1">
        <v>45637.699305555558</v>
      </c>
      <c r="Q37760" s="1">
        <v>45639.341666666667</v>
      </c>
      <c r="R37760" s="1"/>
      <c r="S37760" s="1"/>
      <c r="T37760" s="1"/>
    </row>
    <row r="37761" spans="1:20" x14ac:dyDescent="0.25">
      <c r="A37761">
        <v>29468748</v>
      </c>
      <c r="B37761" t="s">
        <v>20</v>
      </c>
      <c r="C37761" t="s">
        <v>21506</v>
      </c>
      <c r="D37761" t="s">
        <v>1305</v>
      </c>
      <c r="E37761">
        <v>411</v>
      </c>
      <c r="F37761">
        <v>19</v>
      </c>
      <c r="G37761">
        <v>16</v>
      </c>
      <c r="H37761">
        <v>26</v>
      </c>
      <c r="I37761">
        <v>6</v>
      </c>
      <c r="J37761" t="s">
        <v>1593</v>
      </c>
      <c r="K37761">
        <v>11361</v>
      </c>
      <c r="L37761" t="s">
        <v>22</v>
      </c>
      <c r="M37761" t="s">
        <v>190</v>
      </c>
      <c r="N37761" t="s">
        <v>38</v>
      </c>
      <c r="O37761" t="s">
        <v>39</v>
      </c>
      <c r="P37761" s="1">
        <v>45637.694444444445</v>
      </c>
      <c r="Q37761" s="1"/>
      <c r="R37761" s="1">
        <v>45638.337870370371</v>
      </c>
      <c r="S37761" s="1">
        <v>45638.338333333333</v>
      </c>
      <c r="T37761" s="1">
        <v>45642</v>
      </c>
    </row>
    <row r="37762" spans="1:20" x14ac:dyDescent="0.25">
      <c r="A37762">
        <v>29468747</v>
      </c>
      <c r="B37762" t="s">
        <v>20</v>
      </c>
      <c r="C37762" t="s">
        <v>5295</v>
      </c>
      <c r="D37762" t="s">
        <v>417</v>
      </c>
      <c r="E37762">
        <v>403</v>
      </c>
      <c r="F37762">
        <v>25</v>
      </c>
      <c r="G37762">
        <v>13</v>
      </c>
      <c r="H37762">
        <v>34</v>
      </c>
      <c r="I37762">
        <v>14</v>
      </c>
      <c r="J37762" t="s">
        <v>1543</v>
      </c>
      <c r="K37762">
        <v>11370</v>
      </c>
      <c r="L37762" t="s">
        <v>22</v>
      </c>
      <c r="M37762" t="s">
        <v>37</v>
      </c>
      <c r="N37762" t="s">
        <v>38</v>
      </c>
      <c r="O37762" t="s">
        <v>39</v>
      </c>
      <c r="P37762" s="1">
        <v>45637.68472222222</v>
      </c>
      <c r="Q37762" s="1">
        <v>45638.658634259256</v>
      </c>
      <c r="R37762" s="1"/>
      <c r="S37762" s="1"/>
      <c r="T37762" s="1"/>
    </row>
    <row r="37763" spans="1:20" x14ac:dyDescent="0.25">
      <c r="A37763">
        <v>29468746</v>
      </c>
      <c r="B37763" t="s">
        <v>20</v>
      </c>
      <c r="C37763" t="s">
        <v>21509</v>
      </c>
      <c r="D37763" t="s">
        <v>182</v>
      </c>
      <c r="E37763">
        <v>408</v>
      </c>
      <c r="F37763">
        <v>24</v>
      </c>
      <c r="G37763">
        <v>16</v>
      </c>
      <c r="H37763">
        <v>25</v>
      </c>
      <c r="I37763">
        <v>6</v>
      </c>
      <c r="J37763" t="s">
        <v>1286</v>
      </c>
      <c r="K37763">
        <v>11365</v>
      </c>
      <c r="L37763" t="s">
        <v>28</v>
      </c>
      <c r="M37763" t="s">
        <v>517</v>
      </c>
      <c r="N37763" t="s">
        <v>113</v>
      </c>
      <c r="O37763" t="s">
        <v>518</v>
      </c>
      <c r="P37763" s="1">
        <v>45637.681250000001</v>
      </c>
      <c r="Q37763" s="1"/>
      <c r="R37763" s="1"/>
      <c r="S37763" s="1"/>
      <c r="T37763" s="1"/>
    </row>
    <row r="37764" spans="1:20" x14ac:dyDescent="0.25">
      <c r="A37764">
        <v>29468745</v>
      </c>
      <c r="B37764" t="s">
        <v>20</v>
      </c>
      <c r="C37764" t="s">
        <v>12255</v>
      </c>
      <c r="D37764" t="s">
        <v>981</v>
      </c>
      <c r="E37764">
        <v>409</v>
      </c>
      <c r="F37764">
        <v>29</v>
      </c>
      <c r="G37764">
        <v>15</v>
      </c>
      <c r="H37764">
        <v>24</v>
      </c>
      <c r="I37764">
        <v>5</v>
      </c>
      <c r="J37764" t="s">
        <v>2717</v>
      </c>
      <c r="K37764">
        <v>11419</v>
      </c>
      <c r="L37764" t="s">
        <v>30</v>
      </c>
      <c r="M37764" t="s">
        <v>461</v>
      </c>
      <c r="N37764" t="s">
        <v>461</v>
      </c>
      <c r="O37764" t="s">
        <v>30</v>
      </c>
      <c r="P37764" s="1">
        <v>45637.678472222222</v>
      </c>
      <c r="Q37764" s="1">
        <v>45642.369143518517</v>
      </c>
      <c r="R37764" s="1">
        <v>45642.368703703702</v>
      </c>
      <c r="S37764" s="1"/>
      <c r="T37764" s="1"/>
    </row>
    <row r="37765" spans="1:20" x14ac:dyDescent="0.25">
      <c r="A37765">
        <v>29468744</v>
      </c>
      <c r="B37765" t="s">
        <v>18</v>
      </c>
      <c r="C37765" t="s">
        <v>5547</v>
      </c>
      <c r="D37765" t="s">
        <v>93</v>
      </c>
      <c r="E37765">
        <v>318</v>
      </c>
      <c r="F37765">
        <v>45</v>
      </c>
      <c r="G37765">
        <v>21</v>
      </c>
      <c r="H37765">
        <v>41</v>
      </c>
      <c r="I37765">
        <v>9</v>
      </c>
      <c r="J37765" t="s">
        <v>4327</v>
      </c>
      <c r="K37765">
        <v>11234</v>
      </c>
      <c r="L37765" t="s">
        <v>34</v>
      </c>
      <c r="M37765" t="s">
        <v>84</v>
      </c>
      <c r="N37765" t="s">
        <v>85</v>
      </c>
      <c r="O37765" t="s">
        <v>86</v>
      </c>
      <c r="P37765" s="1">
        <v>45637.675995370373</v>
      </c>
      <c r="Q37765" s="1">
        <v>45701.453483796293</v>
      </c>
      <c r="R37765" s="1">
        <v>45701.453252314815</v>
      </c>
      <c r="S37765" s="1"/>
      <c r="T37765" s="1"/>
    </row>
    <row r="37766" spans="1:20" x14ac:dyDescent="0.25">
      <c r="A37766">
        <v>29468743</v>
      </c>
      <c r="B37766" t="s">
        <v>20</v>
      </c>
      <c r="C37766" t="s">
        <v>5295</v>
      </c>
      <c r="D37766" t="s">
        <v>417</v>
      </c>
      <c r="E37766">
        <v>403</v>
      </c>
      <c r="F37766">
        <v>25</v>
      </c>
      <c r="G37766">
        <v>13</v>
      </c>
      <c r="H37766">
        <v>34</v>
      </c>
      <c r="I37766">
        <v>14</v>
      </c>
      <c r="J37766" t="s">
        <v>1543</v>
      </c>
      <c r="K37766">
        <v>11370</v>
      </c>
      <c r="L37766" t="s">
        <v>22</v>
      </c>
      <c r="M37766" t="s">
        <v>144</v>
      </c>
      <c r="N37766" t="s">
        <v>38</v>
      </c>
      <c r="O37766" t="s">
        <v>102</v>
      </c>
      <c r="P37766" s="1">
        <v>45637.675000000003</v>
      </c>
      <c r="Q37766" s="1">
        <v>45638.658333333333</v>
      </c>
      <c r="R37766" s="1">
        <v>45638.331516203703</v>
      </c>
      <c r="S37766" s="1">
        <v>45638.331944444442</v>
      </c>
      <c r="T37766" s="1">
        <v>45638</v>
      </c>
    </row>
    <row r="37767" spans="1:20" x14ac:dyDescent="0.25">
      <c r="A37767">
        <v>29468741</v>
      </c>
      <c r="B37767" t="s">
        <v>21</v>
      </c>
      <c r="C37767" t="s">
        <v>4308</v>
      </c>
      <c r="D37767" t="s">
        <v>4309</v>
      </c>
      <c r="E37767">
        <v>502</v>
      </c>
      <c r="F37767">
        <v>50</v>
      </c>
      <c r="G37767">
        <v>23</v>
      </c>
      <c r="H37767">
        <v>64</v>
      </c>
      <c r="I37767">
        <v>11</v>
      </c>
      <c r="J37767" t="s">
        <v>373</v>
      </c>
      <c r="K37767">
        <v>10305</v>
      </c>
      <c r="L37767" t="s">
        <v>34</v>
      </c>
      <c r="M37767" t="s">
        <v>84</v>
      </c>
      <c r="N37767" t="s">
        <v>85</v>
      </c>
      <c r="O37767" t="s">
        <v>86</v>
      </c>
      <c r="P37767" s="1">
        <v>45637.673819444448</v>
      </c>
      <c r="Q37767" s="1"/>
      <c r="R37767" s="1"/>
      <c r="S37767" s="1"/>
      <c r="T37767" s="1"/>
    </row>
    <row r="37768" spans="1:20" x14ac:dyDescent="0.25">
      <c r="A37768">
        <v>29468740</v>
      </c>
      <c r="B37768" t="s">
        <v>20</v>
      </c>
      <c r="C37768" t="s">
        <v>3747</v>
      </c>
      <c r="D37768" t="s">
        <v>2368</v>
      </c>
      <c r="E37768">
        <v>411</v>
      </c>
      <c r="F37768">
        <v>19</v>
      </c>
      <c r="G37768">
        <v>16</v>
      </c>
      <c r="H37768">
        <v>26</v>
      </c>
      <c r="I37768">
        <v>3</v>
      </c>
      <c r="J37768" t="s">
        <v>2365</v>
      </c>
      <c r="K37768">
        <v>11360</v>
      </c>
      <c r="L37768" t="s">
        <v>22</v>
      </c>
      <c r="M37768" t="s">
        <v>1295</v>
      </c>
      <c r="N37768" t="s">
        <v>38</v>
      </c>
      <c r="O37768" t="s">
        <v>102</v>
      </c>
      <c r="P37768" s="1">
        <v>45637.673611111109</v>
      </c>
      <c r="Q37768" s="1">
        <v>45643.586805555555</v>
      </c>
      <c r="R37768" s="1">
        <v>45638.353368055556</v>
      </c>
      <c r="S37768" s="1">
        <v>45638.354155092595</v>
      </c>
      <c r="T37768" s="1">
        <v>45643</v>
      </c>
    </row>
    <row r="37769" spans="1:20" x14ac:dyDescent="0.25">
      <c r="A37769">
        <v>29468742</v>
      </c>
      <c r="B37769" t="s">
        <v>20</v>
      </c>
      <c r="C37769" t="s">
        <v>355</v>
      </c>
      <c r="D37769" t="s">
        <v>4965</v>
      </c>
      <c r="E37769">
        <v>411</v>
      </c>
      <c r="F37769">
        <v>23</v>
      </c>
      <c r="G37769">
        <v>11</v>
      </c>
      <c r="H37769">
        <v>26</v>
      </c>
      <c r="I37769">
        <v>3</v>
      </c>
      <c r="J37769" t="s">
        <v>4964</v>
      </c>
      <c r="K37769">
        <v>11362</v>
      </c>
      <c r="L37769" t="s">
        <v>22</v>
      </c>
      <c r="M37769" t="s">
        <v>57</v>
      </c>
      <c r="N37769" t="s">
        <v>38</v>
      </c>
      <c r="O37769" t="s">
        <v>58</v>
      </c>
      <c r="P37769" s="1">
        <v>45637.673611111109</v>
      </c>
      <c r="Q37769" s="1">
        <v>45638.415277777778</v>
      </c>
      <c r="R37769" s="1">
        <v>45637.417928240742</v>
      </c>
      <c r="S37769" s="1"/>
      <c r="T37769" s="1"/>
    </row>
    <row r="37770" spans="1:20" x14ac:dyDescent="0.25">
      <c r="A37770">
        <v>29468739</v>
      </c>
      <c r="B37770" t="s">
        <v>18</v>
      </c>
      <c r="C37770" t="s">
        <v>21166</v>
      </c>
      <c r="D37770" t="s">
        <v>3214</v>
      </c>
      <c r="E37770">
        <v>318</v>
      </c>
      <c r="F37770">
        <v>46</v>
      </c>
      <c r="G37770">
        <v>21</v>
      </c>
      <c r="H37770">
        <v>59</v>
      </c>
      <c r="I37770">
        <v>8</v>
      </c>
      <c r="J37770" t="s">
        <v>1809</v>
      </c>
      <c r="K37770">
        <v>11234</v>
      </c>
      <c r="L37770" t="s">
        <v>22</v>
      </c>
      <c r="M37770" t="s">
        <v>169</v>
      </c>
      <c r="N37770" t="s">
        <v>38</v>
      </c>
      <c r="O37770" t="s">
        <v>39</v>
      </c>
      <c r="P37770" s="1">
        <v>45637.672349537039</v>
      </c>
      <c r="Q37770" s="1">
        <v>45638.530243055553</v>
      </c>
      <c r="R37770" s="1">
        <v>45638.528252314813</v>
      </c>
      <c r="S37770" s="1">
        <v>45638.53019675926</v>
      </c>
      <c r="T37770" s="1"/>
    </row>
    <row r="37771" spans="1:20" x14ac:dyDescent="0.25">
      <c r="A37771">
        <v>29468737</v>
      </c>
      <c r="B37771" t="s">
        <v>18</v>
      </c>
      <c r="C37771" t="s">
        <v>3742</v>
      </c>
      <c r="D37771" t="s">
        <v>1464</v>
      </c>
      <c r="E37771">
        <v>318</v>
      </c>
      <c r="F37771">
        <v>45</v>
      </c>
      <c r="G37771">
        <v>21</v>
      </c>
      <c r="H37771">
        <v>41</v>
      </c>
      <c r="I37771">
        <v>9</v>
      </c>
      <c r="J37771" t="s">
        <v>4327</v>
      </c>
      <c r="K37771">
        <v>11234</v>
      </c>
      <c r="L37771" t="s">
        <v>22</v>
      </c>
      <c r="M37771" t="s">
        <v>190</v>
      </c>
      <c r="N37771" t="s">
        <v>38</v>
      </c>
      <c r="O37771" t="s">
        <v>39</v>
      </c>
      <c r="P37771" s="1">
        <v>45637.670324074075</v>
      </c>
      <c r="Q37771" s="1">
        <v>45638.428020833337</v>
      </c>
      <c r="R37771" s="1">
        <v>45638.427997685183</v>
      </c>
      <c r="S37771" s="1"/>
      <c r="T37771" s="1"/>
    </row>
    <row r="37772" spans="1:20" x14ac:dyDescent="0.25">
      <c r="A37772">
        <v>29468738</v>
      </c>
      <c r="B37772" t="s">
        <v>20</v>
      </c>
      <c r="C37772" t="s">
        <v>21113</v>
      </c>
      <c r="D37772" t="s">
        <v>417</v>
      </c>
      <c r="E37772">
        <v>405</v>
      </c>
      <c r="F37772">
        <v>30</v>
      </c>
      <c r="G37772">
        <v>15</v>
      </c>
      <c r="H37772">
        <v>28</v>
      </c>
      <c r="I37772">
        <v>7</v>
      </c>
      <c r="J37772" t="s">
        <v>999</v>
      </c>
      <c r="K37772">
        <v>11379</v>
      </c>
      <c r="L37772" t="s">
        <v>22</v>
      </c>
      <c r="M37772" t="s">
        <v>190</v>
      </c>
      <c r="N37772" t="s">
        <v>38</v>
      </c>
      <c r="O37772" t="s">
        <v>39</v>
      </c>
      <c r="P37772" s="1">
        <v>45637.670138888891</v>
      </c>
      <c r="Q37772" s="1">
        <v>45657.572222222225</v>
      </c>
      <c r="R37772" s="1">
        <v>45638</v>
      </c>
      <c r="S37772" s="1">
        <v>45638.432638888888</v>
      </c>
      <c r="T37772" s="1">
        <v>45657</v>
      </c>
    </row>
    <row r="37773" spans="1:20" x14ac:dyDescent="0.25">
      <c r="A37773">
        <v>29468736</v>
      </c>
      <c r="B37773" t="s">
        <v>18</v>
      </c>
      <c r="C37773" t="s">
        <v>950</v>
      </c>
      <c r="D37773" t="s">
        <v>511</v>
      </c>
      <c r="E37773">
        <v>308</v>
      </c>
      <c r="F37773">
        <v>35</v>
      </c>
      <c r="G37773">
        <v>20</v>
      </c>
      <c r="H37773">
        <v>57</v>
      </c>
      <c r="I37773">
        <v>9</v>
      </c>
      <c r="J37773" t="s">
        <v>510</v>
      </c>
      <c r="K37773">
        <v>11216</v>
      </c>
      <c r="L37773" t="s">
        <v>22</v>
      </c>
      <c r="M37773" t="s">
        <v>57</v>
      </c>
      <c r="N37773" t="s">
        <v>38</v>
      </c>
      <c r="O37773" t="s">
        <v>58</v>
      </c>
      <c r="P37773" s="1">
        <v>45637.661979166667</v>
      </c>
      <c r="Q37773" s="1">
        <v>45638.324502314812</v>
      </c>
      <c r="R37773" s="1"/>
      <c r="S37773" s="1"/>
      <c r="T37773" s="1"/>
    </row>
    <row r="37774" spans="1:20" x14ac:dyDescent="0.25">
      <c r="A37774">
        <v>29468735</v>
      </c>
      <c r="B37774" t="s">
        <v>18</v>
      </c>
      <c r="C37774" t="s">
        <v>7363</v>
      </c>
      <c r="D37774" t="s">
        <v>1962</v>
      </c>
      <c r="E37774">
        <v>315</v>
      </c>
      <c r="F37774">
        <v>44</v>
      </c>
      <c r="G37774">
        <v>22</v>
      </c>
      <c r="H37774">
        <v>45</v>
      </c>
      <c r="I37774">
        <v>9</v>
      </c>
      <c r="J37774" t="s">
        <v>3047</v>
      </c>
      <c r="K37774">
        <v>11223</v>
      </c>
      <c r="L37774" t="s">
        <v>22</v>
      </c>
      <c r="M37774" t="s">
        <v>124</v>
      </c>
      <c r="N37774" t="s">
        <v>38</v>
      </c>
      <c r="O37774" t="s">
        <v>125</v>
      </c>
      <c r="P37774" s="1">
        <v>45637.660937499997</v>
      </c>
      <c r="Q37774" s="1">
        <v>45638.327280092592</v>
      </c>
      <c r="R37774" s="1"/>
      <c r="S37774" s="1"/>
      <c r="T37774" s="1"/>
    </row>
    <row r="37775" spans="1:20" x14ac:dyDescent="0.25">
      <c r="A37775">
        <v>29469674</v>
      </c>
      <c r="B37775" t="s">
        <v>18</v>
      </c>
      <c r="C37775" t="s">
        <v>19349</v>
      </c>
      <c r="D37775" t="s">
        <v>1215</v>
      </c>
      <c r="E37775">
        <v>304</v>
      </c>
      <c r="F37775">
        <v>37</v>
      </c>
      <c r="G37775">
        <v>18</v>
      </c>
      <c r="H37775">
        <v>53</v>
      </c>
      <c r="I37775">
        <v>7</v>
      </c>
      <c r="J37775" t="s">
        <v>1211</v>
      </c>
      <c r="K37775">
        <v>11237</v>
      </c>
      <c r="L37775" t="s">
        <v>22</v>
      </c>
      <c r="M37775" t="s">
        <v>476</v>
      </c>
      <c r="N37775" t="s">
        <v>38</v>
      </c>
      <c r="O37775" t="s">
        <v>58</v>
      </c>
      <c r="P37775" s="1">
        <v>45637.658472222225</v>
      </c>
      <c r="Q37775" s="1">
        <v>45638.323831018519</v>
      </c>
      <c r="R37775" s="1"/>
      <c r="S37775" s="1"/>
      <c r="T37775" s="1"/>
    </row>
    <row r="37776" spans="1:20" x14ac:dyDescent="0.25">
      <c r="A37776">
        <v>29468734</v>
      </c>
      <c r="B37776" t="s">
        <v>20</v>
      </c>
      <c r="C37776" t="s">
        <v>6187</v>
      </c>
      <c r="D37776" t="s">
        <v>1199</v>
      </c>
      <c r="E37776">
        <v>405</v>
      </c>
      <c r="F37776">
        <v>30</v>
      </c>
      <c r="G37776">
        <v>15</v>
      </c>
      <c r="H37776">
        <v>28</v>
      </c>
      <c r="I37776">
        <v>6</v>
      </c>
      <c r="J37776" t="s">
        <v>1810</v>
      </c>
      <c r="K37776">
        <v>11379</v>
      </c>
      <c r="L37776" t="s">
        <v>22</v>
      </c>
      <c r="M37776" t="s">
        <v>124</v>
      </c>
      <c r="N37776" t="s">
        <v>38</v>
      </c>
      <c r="O37776" t="s">
        <v>125</v>
      </c>
      <c r="P37776" s="1">
        <v>45637.657638888886</v>
      </c>
      <c r="Q37776" s="1">
        <v>45638.446527777778</v>
      </c>
      <c r="R37776" s="1">
        <v>45638</v>
      </c>
      <c r="S37776" s="1"/>
      <c r="T37776" s="1"/>
    </row>
    <row r="37777" spans="1:20" x14ac:dyDescent="0.25">
      <c r="A37777">
        <v>29468733</v>
      </c>
      <c r="B37777" t="s">
        <v>20</v>
      </c>
      <c r="C37777" t="s">
        <v>6187</v>
      </c>
      <c r="D37777" t="s">
        <v>1199</v>
      </c>
      <c r="E37777">
        <v>405</v>
      </c>
      <c r="F37777">
        <v>30</v>
      </c>
      <c r="G37777">
        <v>15</v>
      </c>
      <c r="H37777">
        <v>28</v>
      </c>
      <c r="I37777">
        <v>6</v>
      </c>
      <c r="J37777" t="s">
        <v>1810</v>
      </c>
      <c r="K37777">
        <v>11379</v>
      </c>
      <c r="L37777" t="s">
        <v>22</v>
      </c>
      <c r="M37777" t="s">
        <v>54</v>
      </c>
      <c r="N37777" t="s">
        <v>38</v>
      </c>
      <c r="O37777" t="s">
        <v>39</v>
      </c>
      <c r="P37777" s="1">
        <v>45637.652777777781</v>
      </c>
      <c r="Q37777" s="1">
        <v>45638.447141203702</v>
      </c>
      <c r="R37777" s="1"/>
      <c r="S37777" s="1"/>
      <c r="T37777" s="1"/>
    </row>
    <row r="37778" spans="1:20" x14ac:dyDescent="0.25">
      <c r="A37778">
        <v>29468732</v>
      </c>
      <c r="B37778" t="s">
        <v>21</v>
      </c>
      <c r="C37778" t="s">
        <v>10481</v>
      </c>
      <c r="D37778" t="s">
        <v>3718</v>
      </c>
      <c r="E37778">
        <v>501</v>
      </c>
      <c r="F37778">
        <v>50</v>
      </c>
      <c r="G37778">
        <v>24</v>
      </c>
      <c r="H37778">
        <v>61</v>
      </c>
      <c r="I37778">
        <v>11</v>
      </c>
      <c r="J37778" t="s">
        <v>2463</v>
      </c>
      <c r="K37778">
        <v>10302</v>
      </c>
      <c r="L37778" t="s">
        <v>34</v>
      </c>
      <c r="M37778" t="s">
        <v>84</v>
      </c>
      <c r="N37778" t="s">
        <v>85</v>
      </c>
      <c r="O37778" t="s">
        <v>86</v>
      </c>
      <c r="P37778" s="1">
        <v>45637.652685185189</v>
      </c>
      <c r="Q37778" s="1">
        <v>45775.539594907408</v>
      </c>
      <c r="R37778" s="1">
        <v>45775.539490740739</v>
      </c>
      <c r="S37778" s="1"/>
      <c r="T37778" s="1"/>
    </row>
    <row r="37779" spans="1:20" x14ac:dyDescent="0.25">
      <c r="A37779">
        <v>29468731</v>
      </c>
      <c r="B37779" t="s">
        <v>20</v>
      </c>
      <c r="C37779" t="s">
        <v>10455</v>
      </c>
      <c r="D37779" t="s">
        <v>6171</v>
      </c>
      <c r="E37779">
        <v>413</v>
      </c>
      <c r="F37779">
        <v>23</v>
      </c>
      <c r="G37779">
        <v>11</v>
      </c>
      <c r="H37779">
        <v>26</v>
      </c>
      <c r="I37779">
        <v>3</v>
      </c>
      <c r="J37779" t="s">
        <v>1579</v>
      </c>
      <c r="K37779">
        <v>11040</v>
      </c>
      <c r="L37779" t="s">
        <v>23</v>
      </c>
      <c r="M37779" t="s">
        <v>226</v>
      </c>
      <c r="N37779" t="s">
        <v>23</v>
      </c>
      <c r="O37779" t="s">
        <v>226</v>
      </c>
      <c r="P37779" s="1">
        <v>45637.647916666669</v>
      </c>
      <c r="Q37779" s="1"/>
      <c r="R37779" s="1"/>
      <c r="S37779" s="1"/>
      <c r="T37779" s="1"/>
    </row>
    <row r="37780" spans="1:20" x14ac:dyDescent="0.25">
      <c r="A37780">
        <v>29469673</v>
      </c>
      <c r="B37780" t="s">
        <v>18</v>
      </c>
      <c r="C37780" t="s">
        <v>13471</v>
      </c>
      <c r="D37780" t="s">
        <v>4460</v>
      </c>
      <c r="E37780">
        <v>312</v>
      </c>
      <c r="F37780">
        <v>44</v>
      </c>
      <c r="G37780">
        <v>22</v>
      </c>
      <c r="H37780">
        <v>48</v>
      </c>
      <c r="I37780">
        <v>9</v>
      </c>
      <c r="J37780" t="s">
        <v>7021</v>
      </c>
      <c r="K37780">
        <v>11204</v>
      </c>
      <c r="L37780" t="s">
        <v>22</v>
      </c>
      <c r="M37780" t="s">
        <v>37</v>
      </c>
      <c r="N37780" t="s">
        <v>38</v>
      </c>
      <c r="O37780" t="s">
        <v>39</v>
      </c>
      <c r="P37780" s="1">
        <v>45637.645833333336</v>
      </c>
      <c r="Q37780" s="1">
        <v>45638.409143518518</v>
      </c>
      <c r="R37780" s="1">
        <v>45638.409085648149</v>
      </c>
      <c r="S37780" s="1"/>
      <c r="T37780" s="1"/>
    </row>
    <row r="37781" spans="1:20" x14ac:dyDescent="0.25">
      <c r="A37781">
        <v>29468730</v>
      </c>
      <c r="B37781" t="s">
        <v>18</v>
      </c>
      <c r="C37781" t="s">
        <v>2785</v>
      </c>
      <c r="D37781" t="s">
        <v>1176</v>
      </c>
      <c r="E37781">
        <v>318</v>
      </c>
      <c r="F37781">
        <v>45</v>
      </c>
      <c r="G37781">
        <v>21</v>
      </c>
      <c r="H37781">
        <v>41</v>
      </c>
      <c r="I37781">
        <v>9</v>
      </c>
      <c r="J37781" t="s">
        <v>1173</v>
      </c>
      <c r="K37781">
        <v>11234</v>
      </c>
      <c r="L37781" t="s">
        <v>22</v>
      </c>
      <c r="M37781" t="s">
        <v>190</v>
      </c>
      <c r="N37781" t="s">
        <v>38</v>
      </c>
      <c r="O37781" t="s">
        <v>39</v>
      </c>
      <c r="P37781" s="1">
        <v>45637.643576388888</v>
      </c>
      <c r="Q37781" s="1">
        <v>45638.495509259257</v>
      </c>
      <c r="R37781" s="1">
        <v>45638.495486111111</v>
      </c>
      <c r="S37781" s="1"/>
      <c r="T37781" s="1"/>
    </row>
    <row r="37782" spans="1:20" x14ac:dyDescent="0.25">
      <c r="A37782">
        <v>29468729</v>
      </c>
      <c r="B37782" t="s">
        <v>20</v>
      </c>
      <c r="C37782" t="s">
        <v>5853</v>
      </c>
      <c r="D37782" t="s">
        <v>509</v>
      </c>
      <c r="E37782">
        <v>403</v>
      </c>
      <c r="F37782">
        <v>25</v>
      </c>
      <c r="G37782">
        <v>13</v>
      </c>
      <c r="H37782">
        <v>34</v>
      </c>
      <c r="I37782">
        <v>14</v>
      </c>
      <c r="J37782" t="s">
        <v>842</v>
      </c>
      <c r="K37782">
        <v>11369</v>
      </c>
      <c r="L37782" t="s">
        <v>22</v>
      </c>
      <c r="M37782" t="s">
        <v>37</v>
      </c>
      <c r="N37782" t="s">
        <v>38</v>
      </c>
      <c r="O37782" t="s">
        <v>39</v>
      </c>
      <c r="P37782" s="1">
        <v>45637.637499999997</v>
      </c>
      <c r="Q37782" s="1"/>
      <c r="R37782" s="1">
        <v>45638.364282407405</v>
      </c>
      <c r="S37782" s="1">
        <v>45638.365347222221</v>
      </c>
      <c r="T37782" s="1"/>
    </row>
    <row r="37783" spans="1:20" x14ac:dyDescent="0.25">
      <c r="A37783">
        <v>29468728</v>
      </c>
      <c r="B37783" t="s">
        <v>20</v>
      </c>
      <c r="C37783" t="s">
        <v>21468</v>
      </c>
      <c r="D37783" t="s">
        <v>21469</v>
      </c>
      <c r="E37783">
        <v>406</v>
      </c>
      <c r="F37783">
        <v>29</v>
      </c>
      <c r="G37783">
        <v>14</v>
      </c>
      <c r="H37783">
        <v>27</v>
      </c>
      <c r="I37783">
        <v>6</v>
      </c>
      <c r="J37783" t="s">
        <v>2598</v>
      </c>
      <c r="K37783">
        <v>11375</v>
      </c>
      <c r="L37783" t="s">
        <v>22</v>
      </c>
      <c r="M37783" t="s">
        <v>106</v>
      </c>
      <c r="N37783" t="s">
        <v>38</v>
      </c>
      <c r="O37783" t="s">
        <v>39</v>
      </c>
      <c r="P37783" s="1">
        <v>45637.634722222225</v>
      </c>
      <c r="Q37783" s="1">
        <v>45638.655555555553</v>
      </c>
      <c r="R37783" s="1">
        <v>45637.674328703702</v>
      </c>
      <c r="S37783" s="1">
        <v>45637.674305555556</v>
      </c>
      <c r="T37783" s="1">
        <v>45638</v>
      </c>
    </row>
    <row r="37784" spans="1:20" x14ac:dyDescent="0.25">
      <c r="A37784">
        <v>29468727</v>
      </c>
      <c r="B37784" t="s">
        <v>19</v>
      </c>
      <c r="C37784" t="s">
        <v>1744</v>
      </c>
      <c r="D37784" t="s">
        <v>1465</v>
      </c>
      <c r="E37784">
        <v>103</v>
      </c>
      <c r="F37784">
        <v>2</v>
      </c>
      <c r="G37784">
        <v>27</v>
      </c>
      <c r="H37784">
        <v>66</v>
      </c>
      <c r="I37784">
        <v>10</v>
      </c>
      <c r="J37784" t="s">
        <v>1820</v>
      </c>
      <c r="K37784">
        <v>10003</v>
      </c>
      <c r="L37784" t="s">
        <v>22</v>
      </c>
      <c r="M37784" t="s">
        <v>3640</v>
      </c>
      <c r="N37784" t="s">
        <v>38</v>
      </c>
      <c r="O37784" t="s">
        <v>102</v>
      </c>
      <c r="P37784" s="1">
        <v>45637.634722222225</v>
      </c>
      <c r="Q37784" s="1">
        <v>45637.711111111108</v>
      </c>
      <c r="R37784" s="1"/>
      <c r="S37784" s="1"/>
      <c r="T37784" s="1"/>
    </row>
    <row r="37785" spans="1:20" x14ac:dyDescent="0.25">
      <c r="A37785">
        <v>29468726</v>
      </c>
      <c r="B37785" t="s">
        <v>19</v>
      </c>
      <c r="C37785" t="s">
        <v>3231</v>
      </c>
      <c r="D37785" t="s">
        <v>14023</v>
      </c>
      <c r="E37785">
        <v>107</v>
      </c>
      <c r="F37785">
        <v>6</v>
      </c>
      <c r="G37785">
        <v>47</v>
      </c>
      <c r="H37785">
        <v>67</v>
      </c>
      <c r="I37785">
        <v>12</v>
      </c>
      <c r="J37785" t="s">
        <v>349</v>
      </c>
      <c r="K37785">
        <v>10023</v>
      </c>
      <c r="L37785" t="s">
        <v>23</v>
      </c>
      <c r="M37785" t="s">
        <v>147</v>
      </c>
      <c r="N37785" t="s">
        <v>23</v>
      </c>
      <c r="O37785" t="s">
        <v>147</v>
      </c>
      <c r="P37785" s="1">
        <v>45637.632638888892</v>
      </c>
      <c r="Q37785" s="1">
        <v>45638.515972222223</v>
      </c>
      <c r="R37785" s="1">
        <v>45638.512106481481</v>
      </c>
      <c r="S37785" s="1">
        <v>45638.512499999997</v>
      </c>
      <c r="T37785" s="1"/>
    </row>
    <row r="37786" spans="1:20" x14ac:dyDescent="0.25">
      <c r="A37786">
        <v>29468725</v>
      </c>
      <c r="B37786" t="s">
        <v>21</v>
      </c>
      <c r="C37786" t="s">
        <v>12756</v>
      </c>
      <c r="D37786" t="s">
        <v>12756</v>
      </c>
      <c r="E37786">
        <v>503</v>
      </c>
      <c r="F37786">
        <v>51</v>
      </c>
      <c r="G37786">
        <v>24</v>
      </c>
      <c r="H37786">
        <v>62</v>
      </c>
      <c r="I37786">
        <v>11</v>
      </c>
      <c r="J37786" t="s">
        <v>185</v>
      </c>
      <c r="K37786">
        <v>10312</v>
      </c>
      <c r="L37786" t="s">
        <v>28</v>
      </c>
      <c r="M37786" t="s">
        <v>112</v>
      </c>
      <c r="N37786" t="s">
        <v>113</v>
      </c>
      <c r="O37786" t="s">
        <v>114</v>
      </c>
      <c r="P37786" s="1">
        <v>45637.622916666667</v>
      </c>
      <c r="Q37786" s="1">
        <v>45637.751388888886</v>
      </c>
      <c r="R37786" s="1"/>
      <c r="S37786" s="1"/>
      <c r="T37786" s="1"/>
    </row>
    <row r="37787" spans="1:20" x14ac:dyDescent="0.25">
      <c r="A37787">
        <v>29468724</v>
      </c>
      <c r="B37787" t="s">
        <v>20</v>
      </c>
      <c r="C37787" t="s">
        <v>15380</v>
      </c>
      <c r="D37787" t="s">
        <v>12798</v>
      </c>
      <c r="E37787">
        <v>407</v>
      </c>
      <c r="F37787">
        <v>19</v>
      </c>
      <c r="G37787">
        <v>11</v>
      </c>
      <c r="H37787">
        <v>27</v>
      </c>
      <c r="I37787">
        <v>3</v>
      </c>
      <c r="J37787" t="s">
        <v>1352</v>
      </c>
      <c r="K37787">
        <v>11357</v>
      </c>
      <c r="L37787" t="s">
        <v>22</v>
      </c>
      <c r="M37787" t="s">
        <v>190</v>
      </c>
      <c r="N37787" t="s">
        <v>38</v>
      </c>
      <c r="O37787" t="s">
        <v>39</v>
      </c>
      <c r="P37787" s="1">
        <v>45637.621527777781</v>
      </c>
      <c r="Q37787" s="1"/>
      <c r="R37787" s="1">
        <v>45638.372337962966</v>
      </c>
      <c r="S37787" s="1">
        <v>45638.373912037037</v>
      </c>
      <c r="T37787" s="1"/>
    </row>
    <row r="37788" spans="1:20" x14ac:dyDescent="0.25">
      <c r="A37788">
        <v>29468723</v>
      </c>
      <c r="B37788" t="s">
        <v>20</v>
      </c>
      <c r="C37788" t="s">
        <v>21502</v>
      </c>
      <c r="D37788" t="s">
        <v>20585</v>
      </c>
      <c r="E37788">
        <v>402</v>
      </c>
      <c r="F37788">
        <v>26</v>
      </c>
      <c r="G37788">
        <v>12</v>
      </c>
      <c r="H37788">
        <v>30</v>
      </c>
      <c r="I37788">
        <v>6</v>
      </c>
      <c r="J37788" t="s">
        <v>3132</v>
      </c>
      <c r="K37788">
        <v>11377</v>
      </c>
      <c r="L37788" t="s">
        <v>32</v>
      </c>
      <c r="M37788" t="s">
        <v>75</v>
      </c>
      <c r="N37788" t="s">
        <v>76</v>
      </c>
      <c r="O37788" t="s">
        <v>77</v>
      </c>
      <c r="P37788" s="1">
        <v>45637.62127314815</v>
      </c>
      <c r="Q37788" s="1"/>
      <c r="R37788" s="1"/>
      <c r="S37788" s="1"/>
      <c r="T37788" s="1"/>
    </row>
    <row r="37789" spans="1:20" x14ac:dyDescent="0.25">
      <c r="A37789">
        <v>29468722</v>
      </c>
      <c r="B37789" t="s">
        <v>20</v>
      </c>
      <c r="C37789" t="s">
        <v>126</v>
      </c>
      <c r="D37789" t="s">
        <v>998</v>
      </c>
      <c r="E37789">
        <v>411</v>
      </c>
      <c r="F37789">
        <v>20</v>
      </c>
      <c r="G37789">
        <v>16</v>
      </c>
      <c r="H37789">
        <v>25</v>
      </c>
      <c r="I37789">
        <v>6</v>
      </c>
      <c r="J37789" t="s">
        <v>994</v>
      </c>
      <c r="K37789">
        <v>11365</v>
      </c>
      <c r="L37789" t="s">
        <v>30</v>
      </c>
      <c r="M37789" t="s">
        <v>461</v>
      </c>
      <c r="N37789" t="s">
        <v>461</v>
      </c>
      <c r="O37789" t="s">
        <v>30</v>
      </c>
      <c r="P37789" s="1">
        <v>45637.611805555556</v>
      </c>
      <c r="Q37789" s="1">
        <v>45639.604166666664</v>
      </c>
      <c r="R37789" s="1">
        <v>45637.630590277775</v>
      </c>
      <c r="S37789" s="1">
        <v>45637.631249999999</v>
      </c>
      <c r="T37789" s="1">
        <v>45639</v>
      </c>
    </row>
    <row r="37790" spans="1:20" x14ac:dyDescent="0.25">
      <c r="A37790">
        <v>29468721</v>
      </c>
      <c r="B37790" t="s">
        <v>20</v>
      </c>
      <c r="C37790" t="s">
        <v>10167</v>
      </c>
      <c r="D37790" t="s">
        <v>976</v>
      </c>
      <c r="E37790">
        <v>412</v>
      </c>
      <c r="F37790">
        <v>23</v>
      </c>
      <c r="G37790">
        <v>11</v>
      </c>
      <c r="H37790">
        <v>29</v>
      </c>
      <c r="I37790">
        <v>5</v>
      </c>
      <c r="J37790" t="s">
        <v>1255</v>
      </c>
      <c r="K37790">
        <v>11423</v>
      </c>
      <c r="L37790" t="s">
        <v>28</v>
      </c>
      <c r="M37790" t="s">
        <v>483</v>
      </c>
      <c r="N37790" t="s">
        <v>113</v>
      </c>
      <c r="O37790" t="s">
        <v>484</v>
      </c>
      <c r="P37790" s="1">
        <v>45637.609363425923</v>
      </c>
      <c r="Q37790" s="1">
        <v>45741.394965277781</v>
      </c>
      <c r="R37790" s="1"/>
      <c r="S37790" s="1"/>
      <c r="T37790" s="1"/>
    </row>
    <row r="37791" spans="1:20" x14ac:dyDescent="0.25">
      <c r="A37791">
        <v>29468719</v>
      </c>
      <c r="B37791" t="s">
        <v>20</v>
      </c>
      <c r="C37791" t="s">
        <v>10167</v>
      </c>
      <c r="D37791" t="s">
        <v>976</v>
      </c>
      <c r="E37791">
        <v>412</v>
      </c>
      <c r="F37791">
        <v>23</v>
      </c>
      <c r="G37791">
        <v>11</v>
      </c>
      <c r="H37791">
        <v>29</v>
      </c>
      <c r="I37791">
        <v>5</v>
      </c>
      <c r="J37791" t="s">
        <v>1255</v>
      </c>
      <c r="K37791">
        <v>11423</v>
      </c>
      <c r="L37791" t="s">
        <v>22</v>
      </c>
      <c r="M37791" t="s">
        <v>37</v>
      </c>
      <c r="N37791" t="s">
        <v>38</v>
      </c>
      <c r="O37791" t="s">
        <v>39</v>
      </c>
      <c r="P37791" s="1">
        <v>45637.606944444444</v>
      </c>
      <c r="Q37791" s="1">
        <v>45637.631944444445</v>
      </c>
      <c r="R37791" s="1">
        <v>45637.632002314815</v>
      </c>
      <c r="S37791" s="1">
        <v>45637.631944444445</v>
      </c>
      <c r="T37791" s="1"/>
    </row>
    <row r="37792" spans="1:20" x14ac:dyDescent="0.25">
      <c r="A37792">
        <v>29468720</v>
      </c>
      <c r="B37792" t="s">
        <v>17</v>
      </c>
      <c r="C37792" t="s">
        <v>10955</v>
      </c>
      <c r="D37792" t="s">
        <v>241</v>
      </c>
      <c r="E37792">
        <v>211</v>
      </c>
      <c r="F37792">
        <v>13</v>
      </c>
      <c r="G37792">
        <v>36</v>
      </c>
      <c r="H37792">
        <v>80</v>
      </c>
      <c r="I37792">
        <v>14</v>
      </c>
      <c r="J37792" t="s">
        <v>4144</v>
      </c>
      <c r="K37792">
        <v>10469</v>
      </c>
      <c r="L37792" t="s">
        <v>23</v>
      </c>
      <c r="M37792" t="s">
        <v>234</v>
      </c>
      <c r="N37792" t="s">
        <v>23</v>
      </c>
      <c r="O37792" t="s">
        <v>235</v>
      </c>
      <c r="P37792" s="1">
        <v>45637.606944444444</v>
      </c>
      <c r="Q37792" s="1">
        <v>45639.598611111112</v>
      </c>
      <c r="R37792" s="1">
        <v>45639</v>
      </c>
      <c r="S37792" s="1"/>
      <c r="T37792" s="1"/>
    </row>
    <row r="37793" spans="1:20" x14ac:dyDescent="0.25">
      <c r="A37793">
        <v>29468718</v>
      </c>
      <c r="B37793" t="s">
        <v>20</v>
      </c>
      <c r="C37793" t="s">
        <v>21497</v>
      </c>
      <c r="D37793" t="s">
        <v>2646</v>
      </c>
      <c r="E37793">
        <v>401</v>
      </c>
      <c r="F37793">
        <v>22</v>
      </c>
      <c r="G37793">
        <v>59</v>
      </c>
      <c r="H37793">
        <v>36</v>
      </c>
      <c r="I37793">
        <v>14</v>
      </c>
      <c r="J37793" t="s">
        <v>4958</v>
      </c>
      <c r="K37793">
        <v>11103</v>
      </c>
      <c r="L37793" t="s">
        <v>32</v>
      </c>
      <c r="M37793" t="s">
        <v>1780</v>
      </c>
      <c r="P37793" s="1">
        <v>45637.594444444447</v>
      </c>
      <c r="Q37793" s="1">
        <v>45638.411643518521</v>
      </c>
      <c r="R37793" s="1">
        <v>45638.411273148151</v>
      </c>
      <c r="S37793" s="1"/>
      <c r="T37793" s="1"/>
    </row>
    <row r="37794" spans="1:20" x14ac:dyDescent="0.25">
      <c r="A37794">
        <v>29468717</v>
      </c>
      <c r="B37794" t="s">
        <v>19</v>
      </c>
      <c r="C37794" t="s">
        <v>21519</v>
      </c>
      <c r="D37794" t="s">
        <v>6769</v>
      </c>
      <c r="E37794">
        <v>112</v>
      </c>
      <c r="F37794">
        <v>10</v>
      </c>
      <c r="G37794">
        <v>31</v>
      </c>
      <c r="H37794">
        <v>72</v>
      </c>
      <c r="I37794">
        <v>13</v>
      </c>
      <c r="J37794" t="s">
        <v>2347</v>
      </c>
      <c r="K37794">
        <v>10040</v>
      </c>
      <c r="L37794" t="s">
        <v>22</v>
      </c>
      <c r="M37794" t="s">
        <v>476</v>
      </c>
      <c r="N37794" t="s">
        <v>38</v>
      </c>
      <c r="O37794" t="s">
        <v>58</v>
      </c>
      <c r="P37794" s="1">
        <v>45637.587500000001</v>
      </c>
      <c r="Q37794" s="1">
        <v>45637.611817129633</v>
      </c>
      <c r="R37794" s="1">
        <v>45637.610162037039</v>
      </c>
      <c r="S37794" s="1"/>
      <c r="T37794" s="1"/>
    </row>
    <row r="37795" spans="1:20" x14ac:dyDescent="0.25">
      <c r="A37795">
        <v>29468716</v>
      </c>
      <c r="B37795" t="s">
        <v>20</v>
      </c>
      <c r="C37795" t="s">
        <v>21478</v>
      </c>
      <c r="D37795" t="s">
        <v>2379</v>
      </c>
      <c r="E37795">
        <v>411</v>
      </c>
      <c r="F37795">
        <v>19</v>
      </c>
      <c r="G37795">
        <v>16</v>
      </c>
      <c r="H37795">
        <v>26</v>
      </c>
      <c r="I37795">
        <v>3</v>
      </c>
      <c r="J37795" t="s">
        <v>2913</v>
      </c>
      <c r="K37795">
        <v>11361</v>
      </c>
      <c r="L37795" t="s">
        <v>28</v>
      </c>
      <c r="M37795" t="s">
        <v>112</v>
      </c>
      <c r="P37795" s="1">
        <v>45637.584027777775</v>
      </c>
      <c r="Q37795" s="1">
        <v>45638.551458333335</v>
      </c>
      <c r="R37795" s="1"/>
      <c r="S37795" s="1"/>
      <c r="T37795" s="1"/>
    </row>
    <row r="37796" spans="1:20" x14ac:dyDescent="0.25">
      <c r="A37796">
        <v>29468715</v>
      </c>
      <c r="B37796" t="s">
        <v>17</v>
      </c>
      <c r="C37796" t="s">
        <v>1817</v>
      </c>
      <c r="D37796" t="s">
        <v>5225</v>
      </c>
      <c r="E37796">
        <v>208</v>
      </c>
      <c r="F37796">
        <v>10</v>
      </c>
      <c r="G37796">
        <v>31</v>
      </c>
      <c r="H37796">
        <v>72</v>
      </c>
      <c r="I37796">
        <v>13</v>
      </c>
      <c r="J37796" t="s">
        <v>7338</v>
      </c>
      <c r="K37796">
        <v>10463</v>
      </c>
      <c r="L37796" t="s">
        <v>28</v>
      </c>
      <c r="M37796" t="s">
        <v>517</v>
      </c>
      <c r="N37796" t="s">
        <v>113</v>
      </c>
      <c r="O37796" t="s">
        <v>518</v>
      </c>
      <c r="P37796" s="1">
        <v>45637.581250000003</v>
      </c>
      <c r="Q37796" s="1">
        <v>45657.317361111112</v>
      </c>
      <c r="R37796" s="1"/>
      <c r="S37796" s="1"/>
      <c r="T37796" s="1"/>
    </row>
    <row r="37797" spans="1:20" x14ac:dyDescent="0.25">
      <c r="A37797">
        <v>29468714</v>
      </c>
      <c r="B37797" t="s">
        <v>18</v>
      </c>
      <c r="C37797" t="s">
        <v>3792</v>
      </c>
      <c r="D37797" t="s">
        <v>311</v>
      </c>
      <c r="E37797">
        <v>305</v>
      </c>
      <c r="F37797">
        <v>42</v>
      </c>
      <c r="G37797">
        <v>19</v>
      </c>
      <c r="H37797">
        <v>54</v>
      </c>
      <c r="I37797">
        <v>8</v>
      </c>
      <c r="J37797" t="s">
        <v>2903</v>
      </c>
      <c r="K37797">
        <v>11208</v>
      </c>
      <c r="L37797" t="s">
        <v>32</v>
      </c>
      <c r="M37797" t="s">
        <v>75</v>
      </c>
      <c r="N37797" t="s">
        <v>76</v>
      </c>
      <c r="O37797" t="s">
        <v>77</v>
      </c>
      <c r="P37797" s="1">
        <v>45637.577337962961</v>
      </c>
      <c r="Q37797" s="1">
        <v>45643.389398148145</v>
      </c>
      <c r="R37797" s="1"/>
      <c r="S37797" s="1"/>
      <c r="T37797" s="1"/>
    </row>
    <row r="37798" spans="1:20" x14ac:dyDescent="0.25">
      <c r="A37798">
        <v>29468713</v>
      </c>
      <c r="B37798" t="s">
        <v>18</v>
      </c>
      <c r="C37798" t="s">
        <v>7055</v>
      </c>
      <c r="D37798" t="s">
        <v>3828</v>
      </c>
      <c r="E37798">
        <v>318</v>
      </c>
      <c r="F37798">
        <v>45</v>
      </c>
      <c r="G37798">
        <v>21</v>
      </c>
      <c r="H37798">
        <v>41</v>
      </c>
      <c r="I37798">
        <v>9</v>
      </c>
      <c r="J37798" t="s">
        <v>6719</v>
      </c>
      <c r="K37798">
        <v>11234</v>
      </c>
      <c r="L37798" t="s">
        <v>28</v>
      </c>
      <c r="M37798" t="s">
        <v>112</v>
      </c>
      <c r="N37798" t="s">
        <v>113</v>
      </c>
      <c r="O37798" t="s">
        <v>114</v>
      </c>
      <c r="P37798" s="1">
        <v>45637.564583333333</v>
      </c>
      <c r="Q37798" s="1">
        <v>45642.356249999997</v>
      </c>
      <c r="R37798" s="1"/>
      <c r="S37798" s="1"/>
      <c r="T37798" s="1"/>
    </row>
    <row r="37799" spans="1:20" x14ac:dyDescent="0.25">
      <c r="A37799">
        <v>29468712</v>
      </c>
      <c r="B37799" t="s">
        <v>20</v>
      </c>
      <c r="C37799" t="s">
        <v>13083</v>
      </c>
      <c r="D37799" t="s">
        <v>2144</v>
      </c>
      <c r="E37799">
        <v>408</v>
      </c>
      <c r="F37799">
        <v>24</v>
      </c>
      <c r="G37799">
        <v>14</v>
      </c>
      <c r="H37799">
        <v>27</v>
      </c>
      <c r="I37799">
        <v>6</v>
      </c>
      <c r="J37799" t="s">
        <v>813</v>
      </c>
      <c r="K37799">
        <v>11367</v>
      </c>
      <c r="L37799" t="s">
        <v>22</v>
      </c>
      <c r="M37799" t="s">
        <v>37</v>
      </c>
      <c r="N37799" t="s">
        <v>38</v>
      </c>
      <c r="O37799" t="s">
        <v>39</v>
      </c>
      <c r="P37799" s="1">
        <v>45637.561111111114</v>
      </c>
      <c r="Q37799" s="1">
        <v>45642.613888888889</v>
      </c>
      <c r="R37799" s="1">
        <v>45637</v>
      </c>
      <c r="S37799" s="1">
        <v>45637.670138888891</v>
      </c>
      <c r="T37799" s="1">
        <v>45642</v>
      </c>
    </row>
    <row r="37800" spans="1:20" x14ac:dyDescent="0.25">
      <c r="A37800">
        <v>29468711</v>
      </c>
      <c r="B37800" t="s">
        <v>20</v>
      </c>
      <c r="C37800" t="s">
        <v>15238</v>
      </c>
      <c r="D37800" t="s">
        <v>418</v>
      </c>
      <c r="E37800">
        <v>401</v>
      </c>
      <c r="F37800">
        <v>26</v>
      </c>
      <c r="G37800">
        <v>59</v>
      </c>
      <c r="H37800">
        <v>36</v>
      </c>
      <c r="I37800">
        <v>7</v>
      </c>
      <c r="J37800" t="s">
        <v>3010</v>
      </c>
      <c r="K37800">
        <v>11106</v>
      </c>
      <c r="L37800" t="s">
        <v>22</v>
      </c>
      <c r="M37800" t="s">
        <v>37</v>
      </c>
      <c r="N37800" t="s">
        <v>38</v>
      </c>
      <c r="O37800" t="s">
        <v>39</v>
      </c>
      <c r="P37800" s="1">
        <v>45637.560706018521</v>
      </c>
      <c r="Q37800" s="1">
        <v>45638.667256944442</v>
      </c>
      <c r="R37800" s="1"/>
      <c r="S37800" s="1"/>
      <c r="T37800" s="1"/>
    </row>
    <row r="37801" spans="1:20" x14ac:dyDescent="0.25">
      <c r="A37801">
        <v>29468710</v>
      </c>
      <c r="B37801" t="s">
        <v>20</v>
      </c>
      <c r="C37801" t="s">
        <v>18053</v>
      </c>
      <c r="D37801" t="s">
        <v>4146</v>
      </c>
      <c r="E37801">
        <v>412</v>
      </c>
      <c r="F37801">
        <v>27</v>
      </c>
      <c r="G37801">
        <v>14</v>
      </c>
      <c r="H37801">
        <v>29</v>
      </c>
      <c r="I37801">
        <v>5</v>
      </c>
      <c r="J37801" t="s">
        <v>1255</v>
      </c>
      <c r="K37801">
        <v>11423</v>
      </c>
      <c r="L37801" t="s">
        <v>32</v>
      </c>
      <c r="M37801" t="s">
        <v>75</v>
      </c>
      <c r="N37801" t="s">
        <v>76</v>
      </c>
      <c r="O37801" t="s">
        <v>77</v>
      </c>
      <c r="P37801" s="1">
        <v>45637.556944444441</v>
      </c>
      <c r="Q37801" s="1">
        <v>45638.35</v>
      </c>
      <c r="R37801" s="1">
        <v>45638.349745370368</v>
      </c>
      <c r="S37801" s="1">
        <v>45638.35</v>
      </c>
      <c r="T37801" s="1"/>
    </row>
    <row r="37802" spans="1:20" x14ac:dyDescent="0.25">
      <c r="A37802">
        <v>29468709</v>
      </c>
      <c r="B37802" t="s">
        <v>20</v>
      </c>
      <c r="C37802" t="s">
        <v>15393</v>
      </c>
      <c r="D37802" t="s">
        <v>19523</v>
      </c>
      <c r="E37802">
        <v>411</v>
      </c>
      <c r="F37802">
        <v>20</v>
      </c>
      <c r="G37802">
        <v>16</v>
      </c>
      <c r="H37802">
        <v>25</v>
      </c>
      <c r="I37802">
        <v>6</v>
      </c>
      <c r="J37802" t="s">
        <v>3442</v>
      </c>
      <c r="K37802">
        <v>11364</v>
      </c>
      <c r="L37802" t="s">
        <v>34</v>
      </c>
      <c r="M37802" t="s">
        <v>84</v>
      </c>
      <c r="N37802" t="s">
        <v>85</v>
      </c>
      <c r="O37802" t="s">
        <v>86</v>
      </c>
      <c r="P37802" s="1">
        <v>45637.553726851853</v>
      </c>
      <c r="Q37802" s="1">
        <v>45708.621134259258</v>
      </c>
      <c r="R37802" s="1">
        <v>45708.620856481481</v>
      </c>
      <c r="S37802" s="1"/>
      <c r="T37802" s="1"/>
    </row>
    <row r="37803" spans="1:20" x14ac:dyDescent="0.25">
      <c r="A37803">
        <v>29469672</v>
      </c>
      <c r="B37803" t="s">
        <v>21</v>
      </c>
      <c r="C37803" t="s">
        <v>1709</v>
      </c>
      <c r="D37803" t="s">
        <v>6777</v>
      </c>
      <c r="E37803">
        <v>503</v>
      </c>
      <c r="F37803">
        <v>51</v>
      </c>
      <c r="G37803">
        <v>24</v>
      </c>
      <c r="H37803">
        <v>62</v>
      </c>
      <c r="I37803">
        <v>11</v>
      </c>
      <c r="J37803" t="s">
        <v>185</v>
      </c>
      <c r="K37803">
        <v>10308</v>
      </c>
      <c r="L37803" t="s">
        <v>22</v>
      </c>
      <c r="M37803" t="s">
        <v>476</v>
      </c>
      <c r="N37803" t="s">
        <v>38</v>
      </c>
      <c r="O37803" t="s">
        <v>58</v>
      </c>
      <c r="P37803" s="1">
        <v>45637.551388888889</v>
      </c>
      <c r="Q37803" s="1">
        <v>45637.597604166665</v>
      </c>
      <c r="R37803" s="1">
        <v>45637.597233796296</v>
      </c>
      <c r="S37803" s="1"/>
      <c r="T37803" s="1"/>
    </row>
    <row r="37804" spans="1:20" x14ac:dyDescent="0.25">
      <c r="A37804">
        <v>29468708</v>
      </c>
      <c r="B37804" t="s">
        <v>18</v>
      </c>
      <c r="C37804" t="s">
        <v>13390</v>
      </c>
      <c r="D37804" t="s">
        <v>171</v>
      </c>
      <c r="E37804">
        <v>315</v>
      </c>
      <c r="F37804">
        <v>48</v>
      </c>
      <c r="G37804">
        <v>22</v>
      </c>
      <c r="H37804">
        <v>41</v>
      </c>
      <c r="I37804">
        <v>8</v>
      </c>
      <c r="J37804" t="s">
        <v>1119</v>
      </c>
      <c r="K37804">
        <v>11229</v>
      </c>
      <c r="L37804" t="s">
        <v>22</v>
      </c>
      <c r="M37804" t="s">
        <v>1075</v>
      </c>
      <c r="N37804" t="s">
        <v>38</v>
      </c>
      <c r="O37804" t="s">
        <v>102</v>
      </c>
      <c r="P37804" s="1">
        <v>45637.551134259258</v>
      </c>
      <c r="Q37804" s="1">
        <v>45637.580625000002</v>
      </c>
      <c r="R37804" s="1">
        <v>45637.579479166663</v>
      </c>
      <c r="S37804" s="1">
        <v>45637.580555555556</v>
      </c>
      <c r="T37804" s="1">
        <v>45638</v>
      </c>
    </row>
    <row r="37805" spans="1:20" x14ac:dyDescent="0.25">
      <c r="A37805">
        <v>29468707</v>
      </c>
      <c r="B37805" t="s">
        <v>20</v>
      </c>
      <c r="C37805" t="s">
        <v>21440</v>
      </c>
      <c r="D37805" t="s">
        <v>1570</v>
      </c>
      <c r="E37805">
        <v>407</v>
      </c>
      <c r="F37805">
        <v>19</v>
      </c>
      <c r="G37805">
        <v>11</v>
      </c>
      <c r="H37805">
        <v>26</v>
      </c>
      <c r="I37805">
        <v>3</v>
      </c>
      <c r="J37805" t="s">
        <v>872</v>
      </c>
      <c r="K37805">
        <v>11360</v>
      </c>
      <c r="L37805" t="s">
        <v>30</v>
      </c>
      <c r="M37805" t="s">
        <v>461</v>
      </c>
      <c r="N37805" t="s">
        <v>461</v>
      </c>
      <c r="O37805" t="s">
        <v>30</v>
      </c>
      <c r="P37805" s="1">
        <v>45637.547395833331</v>
      </c>
      <c r="Q37805" s="1">
        <v>45639.600115740737</v>
      </c>
      <c r="R37805" s="1"/>
      <c r="S37805" s="1"/>
      <c r="T37805" s="1"/>
    </row>
    <row r="37806" spans="1:20" x14ac:dyDescent="0.25">
      <c r="A37806">
        <v>29468706</v>
      </c>
      <c r="B37806" t="s">
        <v>20</v>
      </c>
      <c r="C37806" t="s">
        <v>21440</v>
      </c>
      <c r="D37806" t="s">
        <v>1570</v>
      </c>
      <c r="E37806">
        <v>407</v>
      </c>
      <c r="F37806">
        <v>19</v>
      </c>
      <c r="G37806">
        <v>11</v>
      </c>
      <c r="H37806">
        <v>26</v>
      </c>
      <c r="I37806">
        <v>3</v>
      </c>
      <c r="J37806" t="s">
        <v>872</v>
      </c>
      <c r="K37806">
        <v>11360</v>
      </c>
      <c r="L37806" t="s">
        <v>22</v>
      </c>
      <c r="M37806" t="s">
        <v>1075</v>
      </c>
      <c r="N37806" t="s">
        <v>38</v>
      </c>
      <c r="O37806" t="s">
        <v>102</v>
      </c>
      <c r="P37806" s="1">
        <v>45637.546527777777</v>
      </c>
      <c r="Q37806" s="1">
        <v>45639.6</v>
      </c>
      <c r="R37806" s="1">
        <v>45637.631655092591</v>
      </c>
      <c r="S37806" s="1">
        <v>45637.631944444445</v>
      </c>
      <c r="T37806" s="1">
        <v>45639</v>
      </c>
    </row>
    <row r="37807" spans="1:20" x14ac:dyDescent="0.25">
      <c r="A37807">
        <v>29468705</v>
      </c>
      <c r="B37807" t="s">
        <v>20</v>
      </c>
      <c r="C37807" t="s">
        <v>21083</v>
      </c>
      <c r="D37807" t="s">
        <v>866</v>
      </c>
      <c r="E37807">
        <v>408</v>
      </c>
      <c r="F37807">
        <v>24</v>
      </c>
      <c r="G37807">
        <v>14</v>
      </c>
      <c r="H37807">
        <v>25</v>
      </c>
      <c r="I37807">
        <v>6</v>
      </c>
      <c r="J37807" t="s">
        <v>862</v>
      </c>
      <c r="K37807">
        <v>11435</v>
      </c>
      <c r="L37807" t="s">
        <v>30</v>
      </c>
      <c r="M37807" t="s">
        <v>461</v>
      </c>
      <c r="N37807" t="s">
        <v>461</v>
      </c>
      <c r="O37807" t="s">
        <v>30</v>
      </c>
      <c r="P37807" s="1">
        <v>45637.54583333333</v>
      </c>
      <c r="Q37807" s="1">
        <v>45659.640972222223</v>
      </c>
      <c r="R37807" s="1">
        <v>45643</v>
      </c>
      <c r="S37807" s="1">
        <v>45643.59097222222</v>
      </c>
      <c r="T37807" s="1">
        <v>45659</v>
      </c>
    </row>
    <row r="37808" spans="1:20" x14ac:dyDescent="0.25">
      <c r="A37808">
        <v>29468704</v>
      </c>
      <c r="B37808" t="s">
        <v>20</v>
      </c>
      <c r="C37808" t="s">
        <v>13586</v>
      </c>
      <c r="D37808" t="s">
        <v>5473</v>
      </c>
      <c r="E37808">
        <v>401</v>
      </c>
      <c r="F37808">
        <v>22</v>
      </c>
      <c r="G37808">
        <v>59</v>
      </c>
      <c r="H37808">
        <v>36</v>
      </c>
      <c r="I37808">
        <v>14</v>
      </c>
      <c r="J37808" t="s">
        <v>2421</v>
      </c>
      <c r="K37808">
        <v>11106</v>
      </c>
      <c r="L37808" t="s">
        <v>34</v>
      </c>
      <c r="M37808" t="s">
        <v>84</v>
      </c>
      <c r="N37808" t="s">
        <v>85</v>
      </c>
      <c r="O37808" t="s">
        <v>86</v>
      </c>
      <c r="P37808" s="1">
        <v>45637.545763888891</v>
      </c>
      <c r="Q37808" s="1">
        <v>45707.475891203707</v>
      </c>
      <c r="R37808" s="1"/>
      <c r="S37808" s="1"/>
      <c r="T37808" s="1"/>
    </row>
    <row r="37809" spans="1:20" x14ac:dyDescent="0.25">
      <c r="A37809">
        <v>29468703</v>
      </c>
      <c r="B37809" t="s">
        <v>20</v>
      </c>
      <c r="C37809" t="s">
        <v>21467</v>
      </c>
      <c r="D37809" t="s">
        <v>305</v>
      </c>
      <c r="E37809">
        <v>403</v>
      </c>
      <c r="F37809">
        <v>21</v>
      </c>
      <c r="G37809">
        <v>13</v>
      </c>
      <c r="H37809">
        <v>35</v>
      </c>
      <c r="I37809">
        <v>14</v>
      </c>
      <c r="J37809" t="s">
        <v>3574</v>
      </c>
      <c r="K37809">
        <v>11368</v>
      </c>
      <c r="L37809" t="s">
        <v>22</v>
      </c>
      <c r="M37809" t="s">
        <v>1192</v>
      </c>
      <c r="P37809" s="1">
        <v>45637.544444444444</v>
      </c>
      <c r="Q37809" s="1">
        <v>45638.659722222219</v>
      </c>
      <c r="R37809" s="1">
        <v>45637</v>
      </c>
      <c r="S37809" s="1">
        <v>45637.580555555556</v>
      </c>
      <c r="T37809" s="1">
        <v>45638</v>
      </c>
    </row>
    <row r="37810" spans="1:20" x14ac:dyDescent="0.25">
      <c r="A37810">
        <v>29468702</v>
      </c>
      <c r="B37810" t="s">
        <v>20</v>
      </c>
      <c r="C37810" t="s">
        <v>5536</v>
      </c>
      <c r="D37810" t="s">
        <v>1737</v>
      </c>
      <c r="E37810">
        <v>408</v>
      </c>
      <c r="F37810">
        <v>23</v>
      </c>
      <c r="G37810">
        <v>16</v>
      </c>
      <c r="H37810">
        <v>25</v>
      </c>
      <c r="I37810">
        <v>6</v>
      </c>
      <c r="J37810" t="s">
        <v>1633</v>
      </c>
      <c r="K37810">
        <v>11366</v>
      </c>
      <c r="L37810" t="s">
        <v>22</v>
      </c>
      <c r="M37810" t="s">
        <v>37</v>
      </c>
      <c r="N37810" t="s">
        <v>38</v>
      </c>
      <c r="O37810" t="s">
        <v>39</v>
      </c>
      <c r="P37810" s="1">
        <v>45637.544444444444</v>
      </c>
      <c r="Q37810" s="1">
        <v>45637.597488425927</v>
      </c>
      <c r="R37810" s="1">
        <v>45637.597337962965</v>
      </c>
      <c r="S37810" s="1"/>
      <c r="T37810" s="1"/>
    </row>
    <row r="37811" spans="1:20" x14ac:dyDescent="0.25">
      <c r="A37811">
        <v>29468701</v>
      </c>
      <c r="B37811" t="s">
        <v>20</v>
      </c>
      <c r="C37811" t="s">
        <v>1724</v>
      </c>
      <c r="D37811" t="s">
        <v>21517</v>
      </c>
      <c r="E37811">
        <v>405</v>
      </c>
      <c r="F37811">
        <v>30</v>
      </c>
      <c r="G37811">
        <v>12</v>
      </c>
      <c r="H37811">
        <v>37</v>
      </c>
      <c r="I37811">
        <v>6</v>
      </c>
      <c r="J37811" t="s">
        <v>83</v>
      </c>
      <c r="K37811">
        <v>11378</v>
      </c>
      <c r="L37811" t="s">
        <v>32</v>
      </c>
      <c r="M37811" t="s">
        <v>75</v>
      </c>
      <c r="N37811" t="s">
        <v>76</v>
      </c>
      <c r="O37811" t="s">
        <v>77</v>
      </c>
      <c r="P37811" s="1">
        <v>45637.541666666664</v>
      </c>
      <c r="Q37811" s="1">
        <v>45637.618969907409</v>
      </c>
      <c r="R37811" s="1">
        <v>45637.617731481485</v>
      </c>
      <c r="S37811" s="1"/>
      <c r="T37811" s="1"/>
    </row>
    <row r="37812" spans="1:20" x14ac:dyDescent="0.25">
      <c r="A37812">
        <v>29468700</v>
      </c>
      <c r="B37812" t="s">
        <v>18</v>
      </c>
      <c r="C37812" t="s">
        <v>7514</v>
      </c>
      <c r="D37812" t="s">
        <v>447</v>
      </c>
      <c r="E37812">
        <v>311</v>
      </c>
      <c r="F37812">
        <v>50</v>
      </c>
      <c r="G37812">
        <v>17</v>
      </c>
      <c r="H37812">
        <v>47</v>
      </c>
      <c r="I37812">
        <v>11</v>
      </c>
      <c r="J37812" t="s">
        <v>1230</v>
      </c>
      <c r="K37812">
        <v>11228</v>
      </c>
      <c r="L37812" t="s">
        <v>23</v>
      </c>
      <c r="M37812" t="s">
        <v>226</v>
      </c>
      <c r="N37812" t="s">
        <v>23</v>
      </c>
      <c r="O37812" t="s">
        <v>226</v>
      </c>
      <c r="P37812" s="1">
        <v>45637.53193287037</v>
      </c>
      <c r="Q37812" s="1">
        <v>45645.708634259259</v>
      </c>
      <c r="R37812" s="1"/>
      <c r="S37812" s="1"/>
      <c r="T37812" s="1"/>
    </row>
    <row r="37813" spans="1:20" x14ac:dyDescent="0.25">
      <c r="A37813">
        <v>29468699</v>
      </c>
      <c r="B37813" t="s">
        <v>18</v>
      </c>
      <c r="C37813" t="s">
        <v>20352</v>
      </c>
      <c r="D37813" t="s">
        <v>2702</v>
      </c>
      <c r="E37813">
        <v>311</v>
      </c>
      <c r="F37813">
        <v>43</v>
      </c>
      <c r="G37813">
        <v>17</v>
      </c>
      <c r="H37813">
        <v>47</v>
      </c>
      <c r="I37813">
        <v>11</v>
      </c>
      <c r="J37813" t="s">
        <v>3536</v>
      </c>
      <c r="K37813">
        <v>11214</v>
      </c>
      <c r="L37813" t="s">
        <v>22</v>
      </c>
      <c r="M37813" t="s">
        <v>260</v>
      </c>
      <c r="N37813" t="s">
        <v>38</v>
      </c>
      <c r="O37813" t="s">
        <v>125</v>
      </c>
      <c r="P37813" s="1">
        <v>45637.53056712963</v>
      </c>
      <c r="Q37813" s="1"/>
      <c r="R37813" s="1">
        <v>45637.562858796293</v>
      </c>
      <c r="S37813" s="1">
        <v>45637.563414351855</v>
      </c>
      <c r="T37813" s="1"/>
    </row>
    <row r="37814" spans="1:20" x14ac:dyDescent="0.25">
      <c r="A37814">
        <v>29468698</v>
      </c>
      <c r="B37814" t="s">
        <v>20</v>
      </c>
      <c r="C37814" t="s">
        <v>2108</v>
      </c>
      <c r="D37814" t="s">
        <v>1332</v>
      </c>
      <c r="E37814">
        <v>407</v>
      </c>
      <c r="F37814">
        <v>19</v>
      </c>
      <c r="G37814">
        <v>16</v>
      </c>
      <c r="H37814">
        <v>40</v>
      </c>
      <c r="I37814">
        <v>6</v>
      </c>
      <c r="J37814" t="s">
        <v>1761</v>
      </c>
      <c r="K37814">
        <v>11354</v>
      </c>
      <c r="L37814" t="s">
        <v>22</v>
      </c>
      <c r="M37814" t="s">
        <v>37</v>
      </c>
      <c r="N37814" t="s">
        <v>38</v>
      </c>
      <c r="O37814" t="s">
        <v>39</v>
      </c>
      <c r="P37814" s="1">
        <v>45637.527083333334</v>
      </c>
      <c r="Q37814" s="1">
        <v>45638.561527777776</v>
      </c>
      <c r="R37814" s="1">
        <v>45637.668506944443</v>
      </c>
      <c r="S37814" s="1">
        <v>45637.668981481482</v>
      </c>
      <c r="T37814" s="1">
        <v>45638</v>
      </c>
    </row>
    <row r="37815" spans="1:20" x14ac:dyDescent="0.25">
      <c r="A37815">
        <v>29468697</v>
      </c>
      <c r="B37815" t="s">
        <v>20</v>
      </c>
      <c r="C37815" t="s">
        <v>5762</v>
      </c>
      <c r="D37815" t="s">
        <v>8952</v>
      </c>
      <c r="E37815">
        <v>407</v>
      </c>
      <c r="F37815">
        <v>20</v>
      </c>
      <c r="G37815">
        <v>16</v>
      </c>
      <c r="H37815">
        <v>25</v>
      </c>
      <c r="I37815">
        <v>6</v>
      </c>
      <c r="J37815" t="s">
        <v>1747</v>
      </c>
      <c r="K37815">
        <v>11355</v>
      </c>
      <c r="L37815" t="s">
        <v>22</v>
      </c>
      <c r="M37815" t="s">
        <v>190</v>
      </c>
      <c r="N37815" t="s">
        <v>38</v>
      </c>
      <c r="O37815" t="s">
        <v>39</v>
      </c>
      <c r="P37815" s="1">
        <v>45637.520138888889</v>
      </c>
      <c r="Q37815" s="1">
        <v>45644.588888888888</v>
      </c>
      <c r="R37815" s="1">
        <v>45637.689756944441</v>
      </c>
      <c r="S37815" s="1">
        <v>45637.689583333333</v>
      </c>
      <c r="T37815" s="1">
        <v>45644</v>
      </c>
    </row>
    <row r="37816" spans="1:20" x14ac:dyDescent="0.25">
      <c r="A37816">
        <v>29468696</v>
      </c>
      <c r="B37816" t="s">
        <v>20</v>
      </c>
      <c r="C37816" t="s">
        <v>21476</v>
      </c>
      <c r="D37816" t="s">
        <v>569</v>
      </c>
      <c r="E37816">
        <v>407</v>
      </c>
      <c r="F37816">
        <v>19</v>
      </c>
      <c r="G37816">
        <v>16</v>
      </c>
      <c r="H37816">
        <v>26</v>
      </c>
      <c r="I37816">
        <v>3</v>
      </c>
      <c r="J37816" t="s">
        <v>2385</v>
      </c>
      <c r="K37816">
        <v>11358</v>
      </c>
      <c r="L37816" t="s">
        <v>22</v>
      </c>
      <c r="M37816" t="s">
        <v>190</v>
      </c>
      <c r="N37816" t="s">
        <v>38</v>
      </c>
      <c r="O37816" t="s">
        <v>39</v>
      </c>
      <c r="P37816" s="1">
        <v>45637.520138888889</v>
      </c>
      <c r="Q37816" s="1">
        <v>45638.567604166667</v>
      </c>
      <c r="R37816" s="1">
        <v>45637.659571759257</v>
      </c>
      <c r="S37816" s="1">
        <v>45637.660162037035</v>
      </c>
      <c r="T37816" s="1">
        <v>45638</v>
      </c>
    </row>
    <row r="37817" spans="1:20" x14ac:dyDescent="0.25">
      <c r="A37817">
        <v>29468695</v>
      </c>
      <c r="B37817" t="s">
        <v>20</v>
      </c>
      <c r="C37817" t="s">
        <v>18945</v>
      </c>
      <c r="D37817" t="s">
        <v>3028</v>
      </c>
      <c r="E37817">
        <v>413</v>
      </c>
      <c r="F37817">
        <v>23</v>
      </c>
      <c r="G37817">
        <v>11</v>
      </c>
      <c r="H37817">
        <v>33</v>
      </c>
      <c r="I37817">
        <v>3</v>
      </c>
      <c r="J37817" t="s">
        <v>2711</v>
      </c>
      <c r="K37817">
        <v>11426</v>
      </c>
      <c r="L37817" t="s">
        <v>22</v>
      </c>
      <c r="M37817" t="s">
        <v>37</v>
      </c>
      <c r="N37817" t="s">
        <v>38</v>
      </c>
      <c r="O37817" t="s">
        <v>39</v>
      </c>
      <c r="P37817" s="1">
        <v>45637.520138888889</v>
      </c>
      <c r="Q37817" s="1">
        <v>45637.565949074073</v>
      </c>
      <c r="R37817" s="1">
        <v>45637.56559027778</v>
      </c>
      <c r="S37817" s="1"/>
      <c r="T37817" s="1"/>
    </row>
    <row r="37818" spans="1:20" x14ac:dyDescent="0.25">
      <c r="A37818">
        <v>29468694</v>
      </c>
      <c r="B37818" t="s">
        <v>17</v>
      </c>
      <c r="C37818" t="s">
        <v>20293</v>
      </c>
      <c r="D37818" t="s">
        <v>241</v>
      </c>
      <c r="E37818">
        <v>211</v>
      </c>
      <c r="F37818">
        <v>13</v>
      </c>
      <c r="G37818">
        <v>36</v>
      </c>
      <c r="H37818">
        <v>80</v>
      </c>
      <c r="I37818">
        <v>14</v>
      </c>
      <c r="J37818" t="s">
        <v>4144</v>
      </c>
      <c r="K37818">
        <v>10469</v>
      </c>
      <c r="L37818" t="s">
        <v>22</v>
      </c>
      <c r="M37818" t="s">
        <v>124</v>
      </c>
      <c r="N37818" t="s">
        <v>38</v>
      </c>
      <c r="O37818" t="s">
        <v>125</v>
      </c>
      <c r="P37818" s="1">
        <v>45637.518171296295</v>
      </c>
      <c r="Q37818" s="1">
        <v>45637.602476851855</v>
      </c>
      <c r="R37818" s="1">
        <v>45637.600115740737</v>
      </c>
      <c r="S37818" s="1">
        <v>45637.600451388891</v>
      </c>
      <c r="T37818" s="1"/>
    </row>
    <row r="37819" spans="1:20" x14ac:dyDescent="0.25">
      <c r="A37819">
        <v>29468693</v>
      </c>
      <c r="B37819" t="s">
        <v>20</v>
      </c>
      <c r="C37819" t="s">
        <v>3362</v>
      </c>
      <c r="D37819" t="s">
        <v>853</v>
      </c>
      <c r="E37819">
        <v>408</v>
      </c>
      <c r="F37819">
        <v>23</v>
      </c>
      <c r="G37819">
        <v>11</v>
      </c>
      <c r="H37819">
        <v>24</v>
      </c>
      <c r="I37819">
        <v>6</v>
      </c>
      <c r="J37819" t="s">
        <v>1633</v>
      </c>
      <c r="K37819">
        <v>11366</v>
      </c>
      <c r="L37819" t="s">
        <v>22</v>
      </c>
      <c r="M37819" t="s">
        <v>57</v>
      </c>
      <c r="N37819" t="s">
        <v>38</v>
      </c>
      <c r="O37819" t="s">
        <v>58</v>
      </c>
      <c r="P37819" s="1">
        <v>45637.513888888891</v>
      </c>
      <c r="Q37819" s="1">
        <v>45637.606064814812</v>
      </c>
      <c r="R37819" s="1">
        <v>45637.605543981481</v>
      </c>
      <c r="S37819" s="1"/>
      <c r="T37819" s="1"/>
    </row>
    <row r="37820" spans="1:20" x14ac:dyDescent="0.25">
      <c r="A37820">
        <v>29468692</v>
      </c>
      <c r="B37820" t="s">
        <v>20</v>
      </c>
      <c r="C37820" t="s">
        <v>715</v>
      </c>
      <c r="D37820" t="s">
        <v>716</v>
      </c>
      <c r="E37820">
        <v>412</v>
      </c>
      <c r="F37820">
        <v>28</v>
      </c>
      <c r="G37820">
        <v>14</v>
      </c>
      <c r="H37820">
        <v>32</v>
      </c>
      <c r="I37820">
        <v>5</v>
      </c>
      <c r="J37820" t="s">
        <v>543</v>
      </c>
      <c r="K37820">
        <v>11434</v>
      </c>
      <c r="L37820" t="s">
        <v>28</v>
      </c>
      <c r="M37820" t="s">
        <v>483</v>
      </c>
      <c r="N37820" t="s">
        <v>113</v>
      </c>
      <c r="O37820" t="s">
        <v>484</v>
      </c>
      <c r="P37820" s="1">
        <v>45637.510416666664</v>
      </c>
      <c r="Q37820" s="1">
        <v>45845.335416666669</v>
      </c>
      <c r="R37820" s="1"/>
      <c r="S37820" s="1"/>
      <c r="T37820" s="1"/>
    </row>
    <row r="37821" spans="1:20" x14ac:dyDescent="0.25">
      <c r="A37821">
        <v>29468691</v>
      </c>
      <c r="B37821" t="s">
        <v>20</v>
      </c>
      <c r="C37821" t="s">
        <v>3044</v>
      </c>
      <c r="D37821" t="s">
        <v>869</v>
      </c>
      <c r="E37821">
        <v>413</v>
      </c>
      <c r="F37821">
        <v>23</v>
      </c>
      <c r="G37821">
        <v>11</v>
      </c>
      <c r="H37821">
        <v>26</v>
      </c>
      <c r="I37821">
        <v>3</v>
      </c>
      <c r="J37821" t="s">
        <v>1579</v>
      </c>
      <c r="K37821">
        <v>11004</v>
      </c>
      <c r="L37821" t="s">
        <v>23</v>
      </c>
      <c r="M37821" t="s">
        <v>147</v>
      </c>
      <c r="N37821" t="s">
        <v>23</v>
      </c>
      <c r="O37821" t="s">
        <v>147</v>
      </c>
      <c r="P37821" s="1">
        <v>45637.506944444445</v>
      </c>
      <c r="Q37821" s="1">
        <v>45681.591666666667</v>
      </c>
      <c r="R37821" s="1">
        <v>45679.393796296295</v>
      </c>
      <c r="S37821" s="1">
        <v>45679.394074074073</v>
      </c>
      <c r="T37821" s="1">
        <v>45681</v>
      </c>
    </row>
    <row r="37822" spans="1:20" x14ac:dyDescent="0.25">
      <c r="A37822">
        <v>29468690</v>
      </c>
      <c r="B37822" t="s">
        <v>18</v>
      </c>
      <c r="C37822" t="s">
        <v>973</v>
      </c>
      <c r="D37822" t="s">
        <v>1671</v>
      </c>
      <c r="E37822">
        <v>302</v>
      </c>
      <c r="F37822">
        <v>33</v>
      </c>
      <c r="G37822">
        <v>26</v>
      </c>
      <c r="H37822">
        <v>52</v>
      </c>
      <c r="I37822">
        <v>10</v>
      </c>
      <c r="J37822" t="s">
        <v>1642</v>
      </c>
      <c r="K37822">
        <v>11201</v>
      </c>
      <c r="L37822" t="s">
        <v>32</v>
      </c>
      <c r="M37822" t="s">
        <v>75</v>
      </c>
      <c r="N37822" t="s">
        <v>76</v>
      </c>
      <c r="O37822" t="s">
        <v>77</v>
      </c>
      <c r="P37822" s="1">
        <v>45637.506261574075</v>
      </c>
      <c r="Q37822" s="1"/>
      <c r="R37822" s="1"/>
      <c r="S37822" s="1"/>
      <c r="T37822" s="1"/>
    </row>
    <row r="37823" spans="1:20" x14ac:dyDescent="0.25">
      <c r="A37823">
        <v>29468689</v>
      </c>
      <c r="B37823" t="s">
        <v>20</v>
      </c>
      <c r="C37823" t="s">
        <v>10433</v>
      </c>
      <c r="D37823" t="s">
        <v>853</v>
      </c>
      <c r="E37823">
        <v>413</v>
      </c>
      <c r="F37823">
        <v>23</v>
      </c>
      <c r="G37823">
        <v>11</v>
      </c>
      <c r="H37823">
        <v>26</v>
      </c>
      <c r="I37823">
        <v>3</v>
      </c>
      <c r="J37823" t="s">
        <v>1579</v>
      </c>
      <c r="K37823">
        <v>11040</v>
      </c>
      <c r="L37823" t="s">
        <v>32</v>
      </c>
      <c r="M37823" t="s">
        <v>172</v>
      </c>
      <c r="N37823" t="s">
        <v>38</v>
      </c>
      <c r="O37823" t="s">
        <v>47</v>
      </c>
      <c r="P37823" s="1">
        <v>45637.505555555559</v>
      </c>
      <c r="Q37823" s="1"/>
      <c r="R37823" s="1"/>
      <c r="S37823" s="1"/>
      <c r="T37823" s="1"/>
    </row>
    <row r="37824" spans="1:20" x14ac:dyDescent="0.25">
      <c r="A37824">
        <v>29475525</v>
      </c>
      <c r="B37824" t="s">
        <v>21</v>
      </c>
      <c r="C37824" t="s">
        <v>126</v>
      </c>
      <c r="D37824" t="s">
        <v>4570</v>
      </c>
      <c r="E37824">
        <v>503</v>
      </c>
      <c r="F37824">
        <v>51</v>
      </c>
      <c r="G37824">
        <v>24</v>
      </c>
      <c r="H37824">
        <v>62</v>
      </c>
      <c r="I37824">
        <v>11</v>
      </c>
      <c r="J37824" t="s">
        <v>320</v>
      </c>
      <c r="K37824">
        <v>10312</v>
      </c>
      <c r="L37824" t="s">
        <v>23</v>
      </c>
      <c r="M37824" t="s">
        <v>226</v>
      </c>
      <c r="P37824" s="1">
        <v>45637.504861111112</v>
      </c>
      <c r="Q37824" s="1">
        <v>45646.40253472222</v>
      </c>
      <c r="R37824" s="1">
        <v>45646.402465277781</v>
      </c>
      <c r="S37824" s="1"/>
      <c r="T37824" s="1"/>
    </row>
    <row r="37825" spans="1:20" x14ac:dyDescent="0.25">
      <c r="A37825">
        <v>29468688</v>
      </c>
      <c r="B37825" t="s">
        <v>20</v>
      </c>
      <c r="C37825" t="s">
        <v>21470</v>
      </c>
      <c r="D37825" t="s">
        <v>1251</v>
      </c>
      <c r="E37825">
        <v>413</v>
      </c>
      <c r="F37825">
        <v>23</v>
      </c>
      <c r="G37825">
        <v>11</v>
      </c>
      <c r="H37825">
        <v>33</v>
      </c>
      <c r="I37825">
        <v>5</v>
      </c>
      <c r="J37825" t="s">
        <v>2994</v>
      </c>
      <c r="K37825">
        <v>11427</v>
      </c>
      <c r="L37825" t="s">
        <v>22</v>
      </c>
      <c r="M37825" t="s">
        <v>124</v>
      </c>
      <c r="N37825" t="s">
        <v>38</v>
      </c>
      <c r="O37825" t="s">
        <v>125</v>
      </c>
      <c r="P37825" s="1">
        <v>45637.504166666666</v>
      </c>
      <c r="Q37825" s="1">
        <v>45638.65</v>
      </c>
      <c r="R37825" s="1">
        <v>45637.625324074077</v>
      </c>
      <c r="S37825" s="1">
        <v>45637.625555555554</v>
      </c>
      <c r="T37825" s="1">
        <v>45638</v>
      </c>
    </row>
    <row r="37826" spans="1:20" x14ac:dyDescent="0.25">
      <c r="A37826">
        <v>29468687</v>
      </c>
      <c r="B37826" t="s">
        <v>20</v>
      </c>
      <c r="C37826" t="s">
        <v>14085</v>
      </c>
      <c r="D37826" t="s">
        <v>875</v>
      </c>
      <c r="E37826">
        <v>407</v>
      </c>
      <c r="F37826">
        <v>19</v>
      </c>
      <c r="G37826">
        <v>11</v>
      </c>
      <c r="H37826">
        <v>40</v>
      </c>
      <c r="I37826">
        <v>3</v>
      </c>
      <c r="J37826" t="s">
        <v>2207</v>
      </c>
      <c r="K37826">
        <v>11357</v>
      </c>
      <c r="L37826" t="s">
        <v>32</v>
      </c>
      <c r="M37826" t="s">
        <v>75</v>
      </c>
      <c r="N37826" t="s">
        <v>76</v>
      </c>
      <c r="O37826" t="s">
        <v>77</v>
      </c>
      <c r="P37826" s="1">
        <v>45637.494444444441</v>
      </c>
      <c r="Q37826" s="1">
        <v>45638.43414351852</v>
      </c>
      <c r="R37826" s="1">
        <v>45638.433993055558</v>
      </c>
      <c r="S37826" s="1"/>
      <c r="T37826" s="1"/>
    </row>
    <row r="37827" spans="1:20" x14ac:dyDescent="0.25">
      <c r="A37827">
        <v>29468686</v>
      </c>
      <c r="B37827" t="s">
        <v>20</v>
      </c>
      <c r="C37827" t="s">
        <v>14699</v>
      </c>
      <c r="D37827" t="s">
        <v>2074</v>
      </c>
      <c r="E37827">
        <v>413</v>
      </c>
      <c r="F37827">
        <v>31</v>
      </c>
      <c r="G37827">
        <v>14</v>
      </c>
      <c r="H37827">
        <v>29</v>
      </c>
      <c r="I37827">
        <v>5</v>
      </c>
      <c r="J37827" t="s">
        <v>2066</v>
      </c>
      <c r="K37827">
        <v>11413</v>
      </c>
      <c r="L37827" t="s">
        <v>28</v>
      </c>
      <c r="M37827" t="s">
        <v>517</v>
      </c>
      <c r="N37827" t="s">
        <v>113</v>
      </c>
      <c r="O37827" t="s">
        <v>518</v>
      </c>
      <c r="P37827" s="1">
        <v>45637.490972222222</v>
      </c>
      <c r="Q37827" s="1"/>
      <c r="R37827" s="1"/>
      <c r="S37827" s="1"/>
      <c r="T37827" s="1"/>
    </row>
    <row r="37828" spans="1:20" x14ac:dyDescent="0.25">
      <c r="A37828">
        <v>29468685</v>
      </c>
      <c r="B37828" t="s">
        <v>18</v>
      </c>
      <c r="C37828" t="s">
        <v>78</v>
      </c>
      <c r="D37828" t="s">
        <v>1041</v>
      </c>
      <c r="E37828">
        <v>303</v>
      </c>
      <c r="F37828">
        <v>36</v>
      </c>
      <c r="G37828">
        <v>25</v>
      </c>
      <c r="H37828">
        <v>56</v>
      </c>
      <c r="I37828">
        <v>8</v>
      </c>
      <c r="J37828" t="s">
        <v>3341</v>
      </c>
      <c r="K37828">
        <v>11221</v>
      </c>
      <c r="L37828" t="s">
        <v>34</v>
      </c>
      <c r="M37828" t="s">
        <v>84</v>
      </c>
      <c r="N37828" t="s">
        <v>85</v>
      </c>
      <c r="O37828" t="s">
        <v>86</v>
      </c>
      <c r="P37828" s="1">
        <v>45637.490347222221</v>
      </c>
      <c r="Q37828" s="1">
        <v>45715.310231481482</v>
      </c>
      <c r="R37828" s="1"/>
      <c r="S37828" s="1"/>
      <c r="T37828" s="1"/>
    </row>
    <row r="37829" spans="1:20" x14ac:dyDescent="0.25">
      <c r="A37829">
        <v>29468684</v>
      </c>
      <c r="B37829" t="s">
        <v>21</v>
      </c>
      <c r="C37829" t="s">
        <v>6358</v>
      </c>
      <c r="D37829" t="s">
        <v>2486</v>
      </c>
      <c r="E37829">
        <v>503</v>
      </c>
      <c r="F37829">
        <v>51</v>
      </c>
      <c r="G37829">
        <v>24</v>
      </c>
      <c r="H37829">
        <v>62</v>
      </c>
      <c r="I37829">
        <v>11</v>
      </c>
      <c r="J37829" t="s">
        <v>185</v>
      </c>
      <c r="K37829">
        <v>10312</v>
      </c>
      <c r="L37829" t="s">
        <v>28</v>
      </c>
      <c r="M37829" t="s">
        <v>112</v>
      </c>
      <c r="N37829" t="s">
        <v>113</v>
      </c>
      <c r="O37829" t="s">
        <v>114</v>
      </c>
      <c r="P37829" s="1">
        <v>45637.486111111109</v>
      </c>
      <c r="Q37829" s="1">
        <v>45637.5625</v>
      </c>
      <c r="R37829" s="1"/>
      <c r="S37829" s="1"/>
      <c r="T37829" s="1"/>
    </row>
    <row r="37830" spans="1:20" x14ac:dyDescent="0.25">
      <c r="A37830">
        <v>29468683</v>
      </c>
      <c r="B37830" t="s">
        <v>20</v>
      </c>
      <c r="C37830" t="s">
        <v>2550</v>
      </c>
      <c r="D37830" t="s">
        <v>2726</v>
      </c>
      <c r="E37830">
        <v>409</v>
      </c>
      <c r="F37830">
        <v>29</v>
      </c>
      <c r="G37830">
        <v>15</v>
      </c>
      <c r="H37830">
        <v>38</v>
      </c>
      <c r="I37830">
        <v>5</v>
      </c>
      <c r="J37830" t="s">
        <v>2717</v>
      </c>
      <c r="K37830">
        <v>11419</v>
      </c>
      <c r="L37830" t="s">
        <v>22</v>
      </c>
      <c r="M37830" t="s">
        <v>315</v>
      </c>
      <c r="N37830" t="s">
        <v>38</v>
      </c>
      <c r="O37830" t="s">
        <v>316</v>
      </c>
      <c r="P37830" s="1">
        <v>45637.48541666667</v>
      </c>
      <c r="Q37830" s="1">
        <v>45637.542673611111</v>
      </c>
      <c r="R37830" s="1">
        <v>45637.542407407411</v>
      </c>
      <c r="S37830" s="1"/>
      <c r="T37830" s="1"/>
    </row>
    <row r="37831" spans="1:20" x14ac:dyDescent="0.25">
      <c r="A37831">
        <v>29468682</v>
      </c>
      <c r="B37831" t="s">
        <v>20</v>
      </c>
      <c r="C37831" t="s">
        <v>5753</v>
      </c>
      <c r="D37831" t="s">
        <v>2726</v>
      </c>
      <c r="E37831">
        <v>409</v>
      </c>
      <c r="F37831">
        <v>29</v>
      </c>
      <c r="G37831">
        <v>15</v>
      </c>
      <c r="H37831">
        <v>38</v>
      </c>
      <c r="I37831">
        <v>5</v>
      </c>
      <c r="J37831" t="s">
        <v>2717</v>
      </c>
      <c r="K37831">
        <v>11419</v>
      </c>
      <c r="L37831" t="s">
        <v>32</v>
      </c>
      <c r="M37831" t="s">
        <v>46</v>
      </c>
      <c r="N37831" t="s">
        <v>38</v>
      </c>
      <c r="O37831" t="s">
        <v>47</v>
      </c>
      <c r="P37831" s="1">
        <v>45637.484027777777</v>
      </c>
      <c r="Q37831" s="1"/>
      <c r="R37831" s="1">
        <v>45638</v>
      </c>
      <c r="S37831" s="1">
        <v>45638.40902777778</v>
      </c>
      <c r="T37831" s="1"/>
    </row>
    <row r="37832" spans="1:20" x14ac:dyDescent="0.25">
      <c r="A37832">
        <v>29468681</v>
      </c>
      <c r="B37832" t="s">
        <v>20</v>
      </c>
      <c r="C37832" t="s">
        <v>3312</v>
      </c>
      <c r="D37832" t="s">
        <v>2726</v>
      </c>
      <c r="E37832">
        <v>409</v>
      </c>
      <c r="F37832">
        <v>29</v>
      </c>
      <c r="G37832">
        <v>15</v>
      </c>
      <c r="H37832">
        <v>38</v>
      </c>
      <c r="I37832">
        <v>5</v>
      </c>
      <c r="J37832" t="s">
        <v>2717</v>
      </c>
      <c r="K37832">
        <v>11419</v>
      </c>
      <c r="L37832" t="s">
        <v>22</v>
      </c>
      <c r="M37832" t="s">
        <v>57</v>
      </c>
      <c r="N37832" t="s">
        <v>38</v>
      </c>
      <c r="O37832" t="s">
        <v>58</v>
      </c>
      <c r="P37832" s="1">
        <v>45637.480555555558</v>
      </c>
      <c r="Q37832" s="1">
        <v>45637.543749999997</v>
      </c>
      <c r="R37832" s="1">
        <v>45637.543576388889</v>
      </c>
      <c r="S37832" s="1">
        <v>45637.543055555558</v>
      </c>
      <c r="T37832" s="1">
        <v>45835</v>
      </c>
    </row>
    <row r="37833" spans="1:20" x14ac:dyDescent="0.25">
      <c r="A37833">
        <v>29468680</v>
      </c>
      <c r="B37833" t="s">
        <v>20</v>
      </c>
      <c r="C37833" t="s">
        <v>21520</v>
      </c>
      <c r="D37833" t="s">
        <v>1008</v>
      </c>
      <c r="E37833">
        <v>405</v>
      </c>
      <c r="F37833">
        <v>30</v>
      </c>
      <c r="G37833">
        <v>15</v>
      </c>
      <c r="H37833">
        <v>30</v>
      </c>
      <c r="I37833">
        <v>6</v>
      </c>
      <c r="J37833" t="s">
        <v>1002</v>
      </c>
      <c r="K37833">
        <v>11378</v>
      </c>
      <c r="L37833" t="s">
        <v>22</v>
      </c>
      <c r="M37833" t="s">
        <v>123</v>
      </c>
      <c r="P37833" s="1">
        <v>45637.477777777778</v>
      </c>
      <c r="Q37833" s="1">
        <v>45637.608749999999</v>
      </c>
      <c r="R37833" s="1">
        <v>45637.60832175926</v>
      </c>
      <c r="S37833" s="1"/>
      <c r="T37833" s="1"/>
    </row>
    <row r="37834" spans="1:20" x14ac:dyDescent="0.25">
      <c r="A37834">
        <v>99999999</v>
      </c>
      <c r="B37834" t="s">
        <v>21</v>
      </c>
      <c r="E37834">
        <v>503</v>
      </c>
      <c r="F37834">
        <v>51</v>
      </c>
      <c r="G37834">
        <v>24</v>
      </c>
      <c r="H37834">
        <v>62</v>
      </c>
      <c r="I37834">
        <v>11</v>
      </c>
      <c r="J37834" t="s">
        <v>761</v>
      </c>
      <c r="K37834">
        <v>10312</v>
      </c>
      <c r="L37834" t="s">
        <v>29</v>
      </c>
      <c r="M37834" t="s">
        <v>29</v>
      </c>
      <c r="P37834" s="1">
        <v>45637.476099537038</v>
      </c>
      <c r="Q37834" s="1"/>
      <c r="R37834" s="1"/>
      <c r="S37834" s="1"/>
      <c r="T37834" s="1"/>
    </row>
    <row r="37835" spans="1:20" x14ac:dyDescent="0.25">
      <c r="A37835">
        <v>29468679</v>
      </c>
      <c r="B37835" t="s">
        <v>20</v>
      </c>
      <c r="C37835" t="s">
        <v>8550</v>
      </c>
      <c r="D37835" t="s">
        <v>594</v>
      </c>
      <c r="E37835">
        <v>411</v>
      </c>
      <c r="F37835">
        <v>19</v>
      </c>
      <c r="G37835">
        <v>16</v>
      </c>
      <c r="H37835">
        <v>26</v>
      </c>
      <c r="I37835">
        <v>6</v>
      </c>
      <c r="J37835" t="s">
        <v>987</v>
      </c>
      <c r="K37835">
        <v>11358</v>
      </c>
      <c r="L37835" t="s">
        <v>32</v>
      </c>
      <c r="M37835" t="s">
        <v>75</v>
      </c>
      <c r="N37835" t="s">
        <v>76</v>
      </c>
      <c r="O37835" t="s">
        <v>77</v>
      </c>
      <c r="P37835" s="1">
        <v>45637.474305555559</v>
      </c>
      <c r="Q37835" s="1"/>
      <c r="R37835" s="1">
        <v>45638.530393518522</v>
      </c>
      <c r="S37835" s="1">
        <v>45638.530601851853</v>
      </c>
      <c r="T37835" s="1"/>
    </row>
    <row r="37836" spans="1:20" x14ac:dyDescent="0.25">
      <c r="A37836">
        <v>29468678</v>
      </c>
      <c r="B37836" t="s">
        <v>20</v>
      </c>
      <c r="C37836" t="s">
        <v>97</v>
      </c>
      <c r="D37836" t="s">
        <v>1624</v>
      </c>
      <c r="E37836">
        <v>404</v>
      </c>
      <c r="F37836">
        <v>25</v>
      </c>
      <c r="G37836">
        <v>13</v>
      </c>
      <c r="H37836">
        <v>39</v>
      </c>
      <c r="I37836">
        <v>6</v>
      </c>
      <c r="J37836" t="s">
        <v>6204</v>
      </c>
      <c r="K37836">
        <v>11373</v>
      </c>
      <c r="L37836" t="s">
        <v>23</v>
      </c>
      <c r="M37836" t="s">
        <v>234</v>
      </c>
      <c r="N37836" t="s">
        <v>23</v>
      </c>
      <c r="O37836" t="s">
        <v>235</v>
      </c>
      <c r="P37836" s="1">
        <v>45637.474305555559</v>
      </c>
      <c r="Q37836" s="1">
        <v>45652.362129629626</v>
      </c>
      <c r="R37836" s="1"/>
      <c r="S37836" s="1"/>
      <c r="T37836" s="1"/>
    </row>
    <row r="37837" spans="1:20" x14ac:dyDescent="0.25">
      <c r="A37837">
        <v>29468677</v>
      </c>
      <c r="B37837" t="s">
        <v>18</v>
      </c>
      <c r="C37837" t="s">
        <v>4387</v>
      </c>
      <c r="D37837" t="s">
        <v>16649</v>
      </c>
      <c r="E37837">
        <v>306</v>
      </c>
      <c r="F37837">
        <v>38</v>
      </c>
      <c r="G37837">
        <v>26</v>
      </c>
      <c r="H37837">
        <v>51</v>
      </c>
      <c r="I37837">
        <v>10</v>
      </c>
      <c r="J37837" t="s">
        <v>1532</v>
      </c>
      <c r="K37837">
        <v>11215</v>
      </c>
      <c r="L37837" t="s">
        <v>34</v>
      </c>
      <c r="M37837" t="s">
        <v>84</v>
      </c>
      <c r="N37837" t="s">
        <v>85</v>
      </c>
      <c r="O37837" t="s">
        <v>86</v>
      </c>
      <c r="P37837" s="1">
        <v>45637.472546296296</v>
      </c>
      <c r="Q37837" s="1">
        <v>45736.914317129631</v>
      </c>
      <c r="R37837" s="1">
        <v>45736.914189814815</v>
      </c>
      <c r="S37837" s="1"/>
      <c r="T37837" s="1"/>
    </row>
    <row r="37838" spans="1:20" x14ac:dyDescent="0.25">
      <c r="A37838">
        <v>29469671</v>
      </c>
      <c r="B37838" t="s">
        <v>20</v>
      </c>
      <c r="C37838" t="s">
        <v>21446</v>
      </c>
      <c r="D37838" t="s">
        <v>8163</v>
      </c>
      <c r="E37838">
        <v>413</v>
      </c>
      <c r="F37838">
        <v>23</v>
      </c>
      <c r="G37838">
        <v>11</v>
      </c>
      <c r="H37838">
        <v>33</v>
      </c>
      <c r="I37838">
        <v>3</v>
      </c>
      <c r="J37838" t="s">
        <v>2711</v>
      </c>
      <c r="K37838">
        <v>11426</v>
      </c>
      <c r="L37838" t="s">
        <v>22</v>
      </c>
      <c r="M37838" t="s">
        <v>124</v>
      </c>
      <c r="N37838" t="s">
        <v>38</v>
      </c>
      <c r="O37838" t="s">
        <v>125</v>
      </c>
      <c r="P37838" s="1">
        <v>45637.466817129629</v>
      </c>
      <c r="Q37838" s="1">
        <v>45639.540902777779</v>
      </c>
      <c r="R37838" s="1">
        <v>45637.502916666665</v>
      </c>
      <c r="S37838" s="1">
        <v>45637.503252314818</v>
      </c>
      <c r="T37838" s="1">
        <v>45639</v>
      </c>
    </row>
    <row r="37839" spans="1:20" x14ac:dyDescent="0.25">
      <c r="A37839">
        <v>29468676</v>
      </c>
      <c r="B37839" t="s">
        <v>20</v>
      </c>
      <c r="C37839" t="s">
        <v>21282</v>
      </c>
      <c r="D37839" t="s">
        <v>2158</v>
      </c>
      <c r="E37839">
        <v>401</v>
      </c>
      <c r="F37839">
        <v>22</v>
      </c>
      <c r="G37839">
        <v>59</v>
      </c>
      <c r="H37839">
        <v>36</v>
      </c>
      <c r="I37839">
        <v>14</v>
      </c>
      <c r="J37839" t="s">
        <v>5342</v>
      </c>
      <c r="K37839">
        <v>11102</v>
      </c>
      <c r="L37839" t="s">
        <v>23</v>
      </c>
      <c r="M37839" t="s">
        <v>139</v>
      </c>
      <c r="P37839" s="1">
        <v>45637.465277777781</v>
      </c>
      <c r="Q37839" s="1">
        <v>45645.596377314818</v>
      </c>
      <c r="R37839" s="1">
        <v>45645.596273148149</v>
      </c>
      <c r="S37839" s="1"/>
      <c r="T37839" s="1"/>
    </row>
    <row r="37840" spans="1:20" x14ac:dyDescent="0.25">
      <c r="A37840">
        <v>29468675</v>
      </c>
      <c r="B37840" t="s">
        <v>20</v>
      </c>
      <c r="C37840" t="s">
        <v>9885</v>
      </c>
      <c r="D37840" t="s">
        <v>2603</v>
      </c>
      <c r="E37840">
        <v>406</v>
      </c>
      <c r="F37840">
        <v>29</v>
      </c>
      <c r="G37840">
        <v>15</v>
      </c>
      <c r="H37840">
        <v>28</v>
      </c>
      <c r="I37840">
        <v>6</v>
      </c>
      <c r="J37840" t="s">
        <v>95</v>
      </c>
      <c r="K37840">
        <v>11375</v>
      </c>
      <c r="L37840" t="s">
        <v>22</v>
      </c>
      <c r="M37840" t="s">
        <v>124</v>
      </c>
      <c r="N37840" t="s">
        <v>38</v>
      </c>
      <c r="O37840" t="s">
        <v>125</v>
      </c>
      <c r="P37840" s="1">
        <v>45637.463888888888</v>
      </c>
      <c r="Q37840" s="1">
        <v>45638.656944444447</v>
      </c>
      <c r="R37840" s="1">
        <v>45637.593506944446</v>
      </c>
      <c r="S37840" s="1">
        <v>45637.59375</v>
      </c>
      <c r="T37840" s="1">
        <v>45638</v>
      </c>
    </row>
    <row r="37841" spans="1:20" x14ac:dyDescent="0.25">
      <c r="A37841">
        <v>29473450</v>
      </c>
      <c r="B37841" t="s">
        <v>17</v>
      </c>
      <c r="E37841">
        <v>226</v>
      </c>
      <c r="F37841">
        <v>11</v>
      </c>
      <c r="G37841">
        <v>33</v>
      </c>
      <c r="H37841">
        <v>81</v>
      </c>
      <c r="I37841">
        <v>15</v>
      </c>
      <c r="K37841">
        <v>10470</v>
      </c>
      <c r="L37841" t="s">
        <v>22</v>
      </c>
      <c r="M37841" t="s">
        <v>124</v>
      </c>
      <c r="P37841" s="1">
        <v>45637.46234953704</v>
      </c>
      <c r="Q37841" s="1">
        <v>45709.469189814816</v>
      </c>
      <c r="R37841" s="1">
        <v>45637.572615740741</v>
      </c>
      <c r="S37841" s="1">
        <v>45637.573217592595</v>
      </c>
      <c r="T37841" s="1">
        <v>45709</v>
      </c>
    </row>
    <row r="37842" spans="1:20" x14ac:dyDescent="0.25">
      <c r="A37842">
        <v>29468674</v>
      </c>
      <c r="B37842" t="s">
        <v>20</v>
      </c>
      <c r="C37842" t="s">
        <v>19273</v>
      </c>
      <c r="D37842" t="s">
        <v>4393</v>
      </c>
      <c r="E37842">
        <v>413</v>
      </c>
      <c r="F37842">
        <v>23</v>
      </c>
      <c r="G37842">
        <v>11</v>
      </c>
      <c r="H37842">
        <v>26</v>
      </c>
      <c r="I37842">
        <v>3</v>
      </c>
      <c r="J37842" t="s">
        <v>3452</v>
      </c>
      <c r="K37842">
        <v>11427</v>
      </c>
      <c r="L37842" t="s">
        <v>22</v>
      </c>
      <c r="M37842" t="s">
        <v>1192</v>
      </c>
      <c r="N37842" t="s">
        <v>38</v>
      </c>
      <c r="O37842" t="s">
        <v>102</v>
      </c>
      <c r="P37842" s="1">
        <v>45637.462326388886</v>
      </c>
      <c r="Q37842" s="1">
        <v>45639.53533564815</v>
      </c>
      <c r="R37842" s="1"/>
      <c r="S37842" s="1"/>
      <c r="T37842" s="1"/>
    </row>
    <row r="37843" spans="1:20" x14ac:dyDescent="0.25">
      <c r="A37843">
        <v>29468673</v>
      </c>
      <c r="B37843" t="s">
        <v>18</v>
      </c>
      <c r="C37843" t="s">
        <v>15890</v>
      </c>
      <c r="D37843" t="s">
        <v>5616</v>
      </c>
      <c r="E37843">
        <v>318</v>
      </c>
      <c r="F37843">
        <v>46</v>
      </c>
      <c r="G37843">
        <v>22</v>
      </c>
      <c r="H37843">
        <v>59</v>
      </c>
      <c r="I37843">
        <v>8</v>
      </c>
      <c r="J37843" t="s">
        <v>1113</v>
      </c>
      <c r="K37843">
        <v>11234</v>
      </c>
      <c r="L37843" t="s">
        <v>32</v>
      </c>
      <c r="M37843" t="s">
        <v>75</v>
      </c>
      <c r="N37843" t="s">
        <v>76</v>
      </c>
      <c r="O37843" t="s">
        <v>77</v>
      </c>
      <c r="P37843" s="1">
        <v>45637.462233796294</v>
      </c>
      <c r="Q37843" s="1">
        <v>45653.563240740739</v>
      </c>
      <c r="R37843" s="1">
        <v>45653.563159722224</v>
      </c>
      <c r="S37843" s="1"/>
      <c r="T37843" s="1"/>
    </row>
    <row r="37844" spans="1:20" x14ac:dyDescent="0.25">
      <c r="A37844">
        <v>29468672</v>
      </c>
      <c r="B37844" t="s">
        <v>20</v>
      </c>
      <c r="C37844" t="s">
        <v>21135</v>
      </c>
      <c r="D37844" t="s">
        <v>331</v>
      </c>
      <c r="E37844">
        <v>406</v>
      </c>
      <c r="F37844">
        <v>29</v>
      </c>
      <c r="G37844">
        <v>14</v>
      </c>
      <c r="H37844">
        <v>27</v>
      </c>
      <c r="I37844">
        <v>6</v>
      </c>
      <c r="J37844" t="s">
        <v>2598</v>
      </c>
      <c r="K37844">
        <v>11375</v>
      </c>
      <c r="L37844" t="s">
        <v>22</v>
      </c>
      <c r="M37844" t="s">
        <v>54</v>
      </c>
      <c r="N37844" t="s">
        <v>38</v>
      </c>
      <c r="O37844" t="s">
        <v>39</v>
      </c>
      <c r="P37844" s="1">
        <v>45637.461944444447</v>
      </c>
      <c r="Q37844" s="1"/>
      <c r="R37844" s="1">
        <v>45637.577222222222</v>
      </c>
      <c r="S37844" s="1">
        <v>45637.579583333332</v>
      </c>
      <c r="T37844" s="1"/>
    </row>
    <row r="37845" spans="1:20" x14ac:dyDescent="0.25">
      <c r="A37845">
        <v>29468671</v>
      </c>
      <c r="B37845" t="s">
        <v>20</v>
      </c>
      <c r="C37845" t="s">
        <v>18055</v>
      </c>
      <c r="D37845" t="s">
        <v>9382</v>
      </c>
      <c r="E37845">
        <v>413</v>
      </c>
      <c r="F37845">
        <v>23</v>
      </c>
      <c r="G37845">
        <v>11</v>
      </c>
      <c r="H37845">
        <v>26</v>
      </c>
      <c r="I37845">
        <v>3</v>
      </c>
      <c r="J37845" t="s">
        <v>1579</v>
      </c>
      <c r="K37845">
        <v>11040</v>
      </c>
      <c r="L37845" t="s">
        <v>22</v>
      </c>
      <c r="M37845" t="s">
        <v>190</v>
      </c>
      <c r="N37845" t="s">
        <v>38</v>
      </c>
      <c r="O37845" t="s">
        <v>39</v>
      </c>
      <c r="P37845" s="1">
        <v>45637.458333333336</v>
      </c>
      <c r="Q37845" s="1">
        <v>45637.512499999997</v>
      </c>
      <c r="R37845" s="1">
        <v>45637.512199074074</v>
      </c>
      <c r="S37845" s="1">
        <v>45637.512499999997</v>
      </c>
      <c r="T37845" s="1"/>
    </row>
    <row r="37846" spans="1:20" x14ac:dyDescent="0.25">
      <c r="A37846">
        <v>29468670</v>
      </c>
      <c r="B37846" t="s">
        <v>20</v>
      </c>
      <c r="C37846" t="s">
        <v>2125</v>
      </c>
      <c r="D37846" t="s">
        <v>568</v>
      </c>
      <c r="E37846">
        <v>408</v>
      </c>
      <c r="F37846">
        <v>24</v>
      </c>
      <c r="G37846">
        <v>11</v>
      </c>
      <c r="H37846">
        <v>24</v>
      </c>
      <c r="I37846">
        <v>5</v>
      </c>
      <c r="J37846" t="s">
        <v>4266</v>
      </c>
      <c r="K37846">
        <v>11432</v>
      </c>
      <c r="L37846" t="s">
        <v>32</v>
      </c>
      <c r="M37846" t="s">
        <v>75</v>
      </c>
      <c r="N37846" t="s">
        <v>76</v>
      </c>
      <c r="O37846" t="s">
        <v>77</v>
      </c>
      <c r="P37846" s="1">
        <v>45637.455555555556</v>
      </c>
      <c r="Q37846" s="1">
        <v>45642.435381944444</v>
      </c>
      <c r="R37846" s="1">
        <v>45642.434999999998</v>
      </c>
      <c r="S37846" s="1">
        <v>45642.435127314813</v>
      </c>
      <c r="T37846" s="1"/>
    </row>
    <row r="37847" spans="1:20" x14ac:dyDescent="0.25">
      <c r="A37847">
        <v>29468669</v>
      </c>
      <c r="B37847" t="s">
        <v>18</v>
      </c>
      <c r="C37847" t="s">
        <v>1725</v>
      </c>
      <c r="D37847" t="s">
        <v>4445</v>
      </c>
      <c r="E37847">
        <v>306</v>
      </c>
      <c r="F37847">
        <v>38</v>
      </c>
      <c r="G37847">
        <v>26</v>
      </c>
      <c r="H37847">
        <v>51</v>
      </c>
      <c r="I37847">
        <v>10</v>
      </c>
      <c r="J37847" t="s">
        <v>1746</v>
      </c>
      <c r="K37847">
        <v>11231</v>
      </c>
      <c r="L37847" t="s">
        <v>34</v>
      </c>
      <c r="M37847" t="s">
        <v>84</v>
      </c>
      <c r="N37847" t="s">
        <v>85</v>
      </c>
      <c r="O37847" t="s">
        <v>86</v>
      </c>
      <c r="P37847" s="1">
        <v>45637.452569444446</v>
      </c>
      <c r="Q37847" s="1">
        <v>45678.389710648145</v>
      </c>
      <c r="R37847" s="1"/>
      <c r="S37847" s="1"/>
      <c r="T37847" s="1"/>
    </row>
    <row r="37848" spans="1:20" x14ac:dyDescent="0.25">
      <c r="A37848">
        <v>29468668</v>
      </c>
      <c r="B37848" t="s">
        <v>20</v>
      </c>
      <c r="C37848" t="s">
        <v>9904</v>
      </c>
      <c r="D37848" t="s">
        <v>3868</v>
      </c>
      <c r="E37848">
        <v>410</v>
      </c>
      <c r="F37848">
        <v>28</v>
      </c>
      <c r="G37848">
        <v>10</v>
      </c>
      <c r="H37848">
        <v>31</v>
      </c>
      <c r="I37848">
        <v>5</v>
      </c>
      <c r="J37848" t="s">
        <v>2722</v>
      </c>
      <c r="K37848">
        <v>11420</v>
      </c>
      <c r="L37848" t="s">
        <v>34</v>
      </c>
      <c r="M37848" t="s">
        <v>84</v>
      </c>
      <c r="N37848" t="s">
        <v>85</v>
      </c>
      <c r="O37848" t="s">
        <v>86</v>
      </c>
      <c r="P37848" s="1">
        <v>45637.452418981484</v>
      </c>
      <c r="Q37848" s="1">
        <v>45688.285173611112</v>
      </c>
      <c r="R37848" s="1">
        <v>45688.28496527778</v>
      </c>
      <c r="S37848" s="1"/>
      <c r="T37848" s="1"/>
    </row>
    <row r="37849" spans="1:20" x14ac:dyDescent="0.25">
      <c r="A37849">
        <v>29468667</v>
      </c>
      <c r="B37849" t="s">
        <v>20</v>
      </c>
      <c r="C37849" t="s">
        <v>7808</v>
      </c>
      <c r="D37849" t="s">
        <v>508</v>
      </c>
      <c r="E37849">
        <v>401</v>
      </c>
      <c r="F37849">
        <v>22</v>
      </c>
      <c r="G37849">
        <v>12</v>
      </c>
      <c r="H37849">
        <v>36</v>
      </c>
      <c r="I37849">
        <v>14</v>
      </c>
      <c r="J37849" t="s">
        <v>3466</v>
      </c>
      <c r="K37849">
        <v>11103</v>
      </c>
      <c r="L37849" t="s">
        <v>22</v>
      </c>
      <c r="M37849" t="s">
        <v>37</v>
      </c>
      <c r="N37849" t="s">
        <v>38</v>
      </c>
      <c r="O37849" t="s">
        <v>39</v>
      </c>
      <c r="P37849" s="1">
        <v>45637.450694444444</v>
      </c>
      <c r="Q37849" s="1">
        <v>45637.494444444441</v>
      </c>
      <c r="R37849" s="1">
        <v>45637.493449074071</v>
      </c>
      <c r="S37849" s="1">
        <v>45637.493750000001</v>
      </c>
      <c r="T37849" s="1">
        <v>45657</v>
      </c>
    </row>
    <row r="37850" spans="1:20" x14ac:dyDescent="0.25">
      <c r="A37850">
        <v>29468666</v>
      </c>
      <c r="B37850" t="s">
        <v>20</v>
      </c>
      <c r="C37850" t="s">
        <v>7173</v>
      </c>
      <c r="D37850" t="s">
        <v>4393</v>
      </c>
      <c r="E37850">
        <v>413</v>
      </c>
      <c r="F37850">
        <v>23</v>
      </c>
      <c r="G37850">
        <v>11</v>
      </c>
      <c r="H37850">
        <v>26</v>
      </c>
      <c r="I37850">
        <v>3</v>
      </c>
      <c r="J37850" t="s">
        <v>3452</v>
      </c>
      <c r="K37850">
        <v>11427</v>
      </c>
      <c r="L37850" t="s">
        <v>22</v>
      </c>
      <c r="M37850" t="s">
        <v>61</v>
      </c>
      <c r="N37850" t="s">
        <v>38</v>
      </c>
      <c r="O37850" t="s">
        <v>39</v>
      </c>
      <c r="P37850" s="1">
        <v>45637.448854166665</v>
      </c>
      <c r="Q37850" s="1">
        <v>45639.53533564815</v>
      </c>
      <c r="R37850" s="1">
        <v>45637.475787037038</v>
      </c>
      <c r="S37850" s="1">
        <v>45637.476979166669</v>
      </c>
      <c r="T37850" s="1"/>
    </row>
    <row r="37851" spans="1:20" x14ac:dyDescent="0.25">
      <c r="A37851">
        <v>29469670</v>
      </c>
      <c r="B37851" t="s">
        <v>20</v>
      </c>
      <c r="C37851" t="s">
        <v>3472</v>
      </c>
      <c r="D37851" t="s">
        <v>153</v>
      </c>
      <c r="E37851">
        <v>405</v>
      </c>
      <c r="F37851">
        <v>30</v>
      </c>
      <c r="G37851">
        <v>12</v>
      </c>
      <c r="H37851">
        <v>37</v>
      </c>
      <c r="I37851">
        <v>6</v>
      </c>
      <c r="J37851" t="s">
        <v>134</v>
      </c>
      <c r="K37851">
        <v>11379</v>
      </c>
      <c r="L37851" t="s">
        <v>22</v>
      </c>
      <c r="M37851" t="s">
        <v>190</v>
      </c>
      <c r="N37851" t="s">
        <v>38</v>
      </c>
      <c r="O37851" t="s">
        <v>39</v>
      </c>
      <c r="P37851" s="1">
        <v>45637.443391203706</v>
      </c>
      <c r="Q37851" s="1">
        <v>45639.644375000003</v>
      </c>
      <c r="R37851" s="1"/>
      <c r="S37851" s="1"/>
      <c r="T37851" s="1"/>
    </row>
    <row r="37852" spans="1:20" x14ac:dyDescent="0.25">
      <c r="A37852">
        <v>29473449</v>
      </c>
      <c r="B37852" t="s">
        <v>17</v>
      </c>
      <c r="C37852" t="s">
        <v>126</v>
      </c>
      <c r="D37852" t="s">
        <v>19312</v>
      </c>
      <c r="E37852">
        <v>211</v>
      </c>
      <c r="F37852">
        <v>13</v>
      </c>
      <c r="G37852">
        <v>33</v>
      </c>
      <c r="H37852">
        <v>80</v>
      </c>
      <c r="I37852">
        <v>15</v>
      </c>
      <c r="J37852" t="s">
        <v>1070</v>
      </c>
      <c r="K37852">
        <v>10467</v>
      </c>
      <c r="L37852" t="s">
        <v>28</v>
      </c>
      <c r="M37852" t="s">
        <v>347</v>
      </c>
      <c r="P37852" s="1">
        <v>45637.443055555559</v>
      </c>
      <c r="Q37852" s="1">
        <v>45713.461608796293</v>
      </c>
      <c r="R37852" s="1">
        <v>45713.461527777778</v>
      </c>
      <c r="S37852" s="1"/>
      <c r="T37852" s="1"/>
    </row>
    <row r="37853" spans="1:20" x14ac:dyDescent="0.25">
      <c r="A37853">
        <v>29468665</v>
      </c>
      <c r="B37853" t="s">
        <v>20</v>
      </c>
      <c r="C37853" t="s">
        <v>10381</v>
      </c>
      <c r="D37853" t="s">
        <v>418</v>
      </c>
      <c r="E37853">
        <v>401</v>
      </c>
      <c r="F37853">
        <v>26</v>
      </c>
      <c r="G37853">
        <v>59</v>
      </c>
      <c r="H37853">
        <v>36</v>
      </c>
      <c r="I37853">
        <v>7</v>
      </c>
      <c r="J37853" t="s">
        <v>3010</v>
      </c>
      <c r="K37853">
        <v>11106</v>
      </c>
      <c r="L37853" t="s">
        <v>28</v>
      </c>
      <c r="M37853" t="s">
        <v>112</v>
      </c>
      <c r="N37853" t="s">
        <v>113</v>
      </c>
      <c r="O37853" t="s">
        <v>114</v>
      </c>
      <c r="P37853" s="1">
        <v>45637.44027777778</v>
      </c>
      <c r="Q37853" s="1">
        <v>45638.419479166667</v>
      </c>
      <c r="R37853" s="1">
        <v>45638.419328703705</v>
      </c>
      <c r="S37853" s="1"/>
      <c r="T37853" s="1"/>
    </row>
    <row r="37854" spans="1:20" x14ac:dyDescent="0.25">
      <c r="A37854">
        <v>29468664</v>
      </c>
      <c r="B37854" t="s">
        <v>18</v>
      </c>
      <c r="C37854" t="s">
        <v>8189</v>
      </c>
      <c r="D37854" t="s">
        <v>1560</v>
      </c>
      <c r="E37854">
        <v>314</v>
      </c>
      <c r="F37854">
        <v>45</v>
      </c>
      <c r="G37854">
        <v>21</v>
      </c>
      <c r="H37854">
        <v>42</v>
      </c>
      <c r="I37854">
        <v>9</v>
      </c>
      <c r="J37854" t="s">
        <v>1575</v>
      </c>
      <c r="K37854">
        <v>11210</v>
      </c>
      <c r="L37854" t="s">
        <v>22</v>
      </c>
      <c r="M37854" t="s">
        <v>124</v>
      </c>
      <c r="N37854" t="s">
        <v>38</v>
      </c>
      <c r="O37854" t="s">
        <v>125</v>
      </c>
      <c r="P37854" s="1">
        <v>45637.436666666668</v>
      </c>
      <c r="Q37854" s="1">
        <v>45637.516562500001</v>
      </c>
      <c r="R37854" s="1">
        <v>45637.516527777778</v>
      </c>
      <c r="S37854" s="1"/>
      <c r="T37854" s="1"/>
    </row>
    <row r="37855" spans="1:20" x14ac:dyDescent="0.25">
      <c r="A37855">
        <v>29468663</v>
      </c>
      <c r="B37855" t="s">
        <v>20</v>
      </c>
      <c r="C37855" t="s">
        <v>4001</v>
      </c>
      <c r="D37855" t="s">
        <v>1598</v>
      </c>
      <c r="E37855">
        <v>413</v>
      </c>
      <c r="F37855">
        <v>23</v>
      </c>
      <c r="G37855">
        <v>11</v>
      </c>
      <c r="H37855">
        <v>33</v>
      </c>
      <c r="I37855">
        <v>5</v>
      </c>
      <c r="J37855" t="s">
        <v>2994</v>
      </c>
      <c r="K37855">
        <v>11427</v>
      </c>
      <c r="L37855" t="s">
        <v>22</v>
      </c>
      <c r="M37855" t="s">
        <v>190</v>
      </c>
      <c r="N37855" t="s">
        <v>38</v>
      </c>
      <c r="O37855" t="s">
        <v>39</v>
      </c>
      <c r="P37855" s="1">
        <v>45637.427453703705</v>
      </c>
      <c r="Q37855" s="1">
        <v>45639.526377314818</v>
      </c>
      <c r="R37855" s="1">
        <v>45637.488807870373</v>
      </c>
      <c r="S37855" s="1">
        <v>45637.489178240743</v>
      </c>
      <c r="T37855" s="1">
        <v>45639</v>
      </c>
    </row>
    <row r="37856" spans="1:20" x14ac:dyDescent="0.25">
      <c r="A37856">
        <v>29469669</v>
      </c>
      <c r="B37856" t="s">
        <v>20</v>
      </c>
      <c r="C37856" t="s">
        <v>10457</v>
      </c>
      <c r="D37856" t="s">
        <v>6085</v>
      </c>
      <c r="E37856">
        <v>413</v>
      </c>
      <c r="F37856">
        <v>23</v>
      </c>
      <c r="G37856">
        <v>11</v>
      </c>
      <c r="H37856">
        <v>26</v>
      </c>
      <c r="I37856">
        <v>3</v>
      </c>
      <c r="J37856" t="s">
        <v>1579</v>
      </c>
      <c r="K37856">
        <v>11040</v>
      </c>
      <c r="L37856" t="s">
        <v>22</v>
      </c>
      <c r="M37856" t="s">
        <v>315</v>
      </c>
      <c r="N37856" t="s">
        <v>38</v>
      </c>
      <c r="O37856" t="s">
        <v>316</v>
      </c>
      <c r="P37856" s="1">
        <v>45637.427083333336</v>
      </c>
      <c r="Q37856" s="1"/>
      <c r="R37856" s="1"/>
      <c r="S37856" s="1"/>
      <c r="T37856" s="1"/>
    </row>
    <row r="37857" spans="1:20" x14ac:dyDescent="0.25">
      <c r="A37857">
        <v>29468662</v>
      </c>
      <c r="B37857" t="s">
        <v>20</v>
      </c>
      <c r="C37857" t="s">
        <v>21137</v>
      </c>
      <c r="D37857" t="s">
        <v>991</v>
      </c>
      <c r="E37857">
        <v>411</v>
      </c>
      <c r="F37857">
        <v>19</v>
      </c>
      <c r="G37857">
        <v>16</v>
      </c>
      <c r="H37857">
        <v>26</v>
      </c>
      <c r="I37857">
        <v>3</v>
      </c>
      <c r="J37857" t="s">
        <v>2365</v>
      </c>
      <c r="K37857">
        <v>11358</v>
      </c>
      <c r="L37857" t="s">
        <v>32</v>
      </c>
      <c r="M37857" t="s">
        <v>46</v>
      </c>
      <c r="N37857" t="s">
        <v>38</v>
      </c>
      <c r="O37857" t="s">
        <v>47</v>
      </c>
      <c r="P37857" s="1">
        <v>45637.425000000003</v>
      </c>
      <c r="Q37857" s="1">
        <v>45638.494340277779</v>
      </c>
      <c r="R37857" s="1">
        <v>45638.494085648148</v>
      </c>
      <c r="S37857" s="1"/>
      <c r="T37857" s="1"/>
    </row>
    <row r="37858" spans="1:20" x14ac:dyDescent="0.25">
      <c r="A37858">
        <v>29468661</v>
      </c>
      <c r="B37858" t="s">
        <v>20</v>
      </c>
      <c r="C37858" t="s">
        <v>3635</v>
      </c>
      <c r="D37858" t="s">
        <v>7525</v>
      </c>
      <c r="E37858">
        <v>411</v>
      </c>
      <c r="F37858">
        <v>19</v>
      </c>
      <c r="G37858">
        <v>11</v>
      </c>
      <c r="H37858">
        <v>26</v>
      </c>
      <c r="I37858">
        <v>3</v>
      </c>
      <c r="J37858" t="s">
        <v>1046</v>
      </c>
      <c r="K37858">
        <v>11363</v>
      </c>
      <c r="L37858" t="s">
        <v>22</v>
      </c>
      <c r="M37858" t="s">
        <v>61</v>
      </c>
      <c r="N37858" t="s">
        <v>38</v>
      </c>
      <c r="O37858" t="s">
        <v>39</v>
      </c>
      <c r="P37858" s="1">
        <v>45637.424305555556</v>
      </c>
      <c r="Q37858" s="1">
        <v>45638.572291666664</v>
      </c>
      <c r="R37858" s="1">
        <v>45637.550717592596</v>
      </c>
      <c r="S37858" s="1">
        <v>45637.551076388889</v>
      </c>
      <c r="T37858" s="1">
        <v>45638</v>
      </c>
    </row>
    <row r="37859" spans="1:20" x14ac:dyDescent="0.25">
      <c r="A37859">
        <v>29468660</v>
      </c>
      <c r="B37859" t="s">
        <v>18</v>
      </c>
      <c r="C37859" t="s">
        <v>7514</v>
      </c>
      <c r="D37859" t="s">
        <v>447</v>
      </c>
      <c r="E37859">
        <v>311</v>
      </c>
      <c r="F37859">
        <v>50</v>
      </c>
      <c r="G37859">
        <v>17</v>
      </c>
      <c r="H37859">
        <v>47</v>
      </c>
      <c r="I37859">
        <v>11</v>
      </c>
      <c r="J37859" t="s">
        <v>1230</v>
      </c>
      <c r="K37859">
        <v>11228</v>
      </c>
      <c r="L37859" t="s">
        <v>22</v>
      </c>
      <c r="M37859" t="s">
        <v>37</v>
      </c>
      <c r="N37859" t="s">
        <v>38</v>
      </c>
      <c r="O37859" t="s">
        <v>39</v>
      </c>
      <c r="P37859" s="1">
        <v>45637.422546296293</v>
      </c>
      <c r="Q37859" s="1">
        <v>45637.461817129632</v>
      </c>
      <c r="R37859" s="1">
        <v>45637.461793981478</v>
      </c>
      <c r="S37859" s="1"/>
      <c r="T37859" s="1"/>
    </row>
    <row r="37860" spans="1:20" x14ac:dyDescent="0.25">
      <c r="A37860">
        <v>29469668</v>
      </c>
      <c r="B37860" t="s">
        <v>20</v>
      </c>
      <c r="C37860" t="s">
        <v>18805</v>
      </c>
      <c r="D37860" t="s">
        <v>606</v>
      </c>
      <c r="E37860">
        <v>408</v>
      </c>
      <c r="F37860">
        <v>24</v>
      </c>
      <c r="G37860">
        <v>16</v>
      </c>
      <c r="H37860">
        <v>25</v>
      </c>
      <c r="I37860">
        <v>6</v>
      </c>
      <c r="J37860" t="s">
        <v>1286</v>
      </c>
      <c r="K37860">
        <v>11365</v>
      </c>
      <c r="L37860" t="s">
        <v>22</v>
      </c>
      <c r="M37860" t="s">
        <v>61</v>
      </c>
      <c r="N37860" t="s">
        <v>38</v>
      </c>
      <c r="O37860" t="s">
        <v>39</v>
      </c>
      <c r="P37860" s="1">
        <v>45637.414409722223</v>
      </c>
      <c r="Q37860" s="1"/>
      <c r="R37860" s="1"/>
      <c r="S37860" s="1"/>
      <c r="T37860" s="1"/>
    </row>
    <row r="37861" spans="1:20" x14ac:dyDescent="0.25">
      <c r="A37861">
        <v>29474542</v>
      </c>
      <c r="B37861" t="s">
        <v>20</v>
      </c>
      <c r="C37861" t="s">
        <v>21521</v>
      </c>
      <c r="D37861" t="s">
        <v>1008</v>
      </c>
      <c r="E37861">
        <v>405</v>
      </c>
      <c r="F37861">
        <v>30</v>
      </c>
      <c r="G37861">
        <v>15</v>
      </c>
      <c r="H37861">
        <v>30</v>
      </c>
      <c r="I37861">
        <v>6</v>
      </c>
      <c r="J37861" t="s">
        <v>1002</v>
      </c>
      <c r="K37861">
        <v>11378</v>
      </c>
      <c r="L37861" t="s">
        <v>28</v>
      </c>
      <c r="M37861" t="s">
        <v>112</v>
      </c>
      <c r="N37861" t="s">
        <v>113</v>
      </c>
      <c r="O37861" t="s">
        <v>114</v>
      </c>
      <c r="P37861" s="1">
        <v>45637.413888888892</v>
      </c>
      <c r="Q37861" s="1">
        <v>45637.608749999999</v>
      </c>
      <c r="R37861" s="1"/>
      <c r="S37861" s="1"/>
      <c r="T37861" s="1"/>
    </row>
    <row r="37862" spans="1:20" x14ac:dyDescent="0.25">
      <c r="A37862">
        <v>29468659</v>
      </c>
      <c r="B37862" t="s">
        <v>19</v>
      </c>
      <c r="C37862" t="s">
        <v>7096</v>
      </c>
      <c r="D37862" t="s">
        <v>18761</v>
      </c>
      <c r="E37862">
        <v>112</v>
      </c>
      <c r="F37862">
        <v>10</v>
      </c>
      <c r="G37862">
        <v>31</v>
      </c>
      <c r="H37862">
        <v>72</v>
      </c>
      <c r="I37862">
        <v>13</v>
      </c>
      <c r="J37862" t="s">
        <v>2390</v>
      </c>
      <c r="K37862">
        <v>10034</v>
      </c>
      <c r="L37862" t="s">
        <v>23</v>
      </c>
      <c r="M37862" t="s">
        <v>139</v>
      </c>
      <c r="N37862" t="s">
        <v>23</v>
      </c>
      <c r="O37862" t="s">
        <v>139</v>
      </c>
      <c r="P37862" s="1">
        <v>45637.408715277779</v>
      </c>
      <c r="Q37862" s="1">
        <v>45638.565393518518</v>
      </c>
      <c r="R37862" s="1"/>
      <c r="S37862" s="1"/>
      <c r="T37862" s="1"/>
    </row>
    <row r="37863" spans="1:20" x14ac:dyDescent="0.25">
      <c r="A37863">
        <v>29468658</v>
      </c>
      <c r="B37863" t="s">
        <v>18</v>
      </c>
      <c r="C37863" t="s">
        <v>10730</v>
      </c>
      <c r="D37863" t="s">
        <v>422</v>
      </c>
      <c r="E37863">
        <v>310</v>
      </c>
      <c r="F37863">
        <v>50</v>
      </c>
      <c r="G37863">
        <v>26</v>
      </c>
      <c r="H37863">
        <v>46</v>
      </c>
      <c r="I37863">
        <v>11</v>
      </c>
      <c r="J37863" t="s">
        <v>3200</v>
      </c>
      <c r="K37863">
        <v>11228</v>
      </c>
      <c r="L37863" t="s">
        <v>34</v>
      </c>
      <c r="M37863" t="s">
        <v>84</v>
      </c>
      <c r="N37863" t="s">
        <v>85</v>
      </c>
      <c r="O37863" t="s">
        <v>86</v>
      </c>
      <c r="P37863" s="1">
        <v>45637.399189814816</v>
      </c>
      <c r="Q37863" s="1">
        <v>45705.458460648151</v>
      </c>
      <c r="R37863" s="1"/>
      <c r="S37863" s="1"/>
      <c r="T37863" s="1"/>
    </row>
    <row r="37864" spans="1:20" x14ac:dyDescent="0.25">
      <c r="A37864">
        <v>29468657</v>
      </c>
      <c r="B37864" t="s">
        <v>18</v>
      </c>
      <c r="C37864" t="s">
        <v>8316</v>
      </c>
      <c r="D37864" t="s">
        <v>21479</v>
      </c>
      <c r="E37864">
        <v>318</v>
      </c>
      <c r="F37864">
        <v>42</v>
      </c>
      <c r="G37864">
        <v>19</v>
      </c>
      <c r="H37864">
        <v>59</v>
      </c>
      <c r="I37864">
        <v>8</v>
      </c>
      <c r="J37864" t="s">
        <v>3775</v>
      </c>
      <c r="K37864">
        <v>11236</v>
      </c>
      <c r="L37864" t="s">
        <v>22</v>
      </c>
      <c r="M37864" t="s">
        <v>124</v>
      </c>
      <c r="N37864" t="s">
        <v>38</v>
      </c>
      <c r="O37864" t="s">
        <v>125</v>
      </c>
      <c r="P37864" s="1">
        <v>45637.398402777777</v>
      </c>
      <c r="Q37864" s="1">
        <v>45638.549629629626</v>
      </c>
      <c r="R37864" s="1"/>
      <c r="S37864" s="1"/>
      <c r="T37864" s="1"/>
    </row>
    <row r="37865" spans="1:20" x14ac:dyDescent="0.25">
      <c r="A37865">
        <v>29468656</v>
      </c>
      <c r="B37865" t="s">
        <v>20</v>
      </c>
      <c r="C37865" t="s">
        <v>20469</v>
      </c>
      <c r="D37865" t="s">
        <v>662</v>
      </c>
      <c r="E37865">
        <v>410</v>
      </c>
      <c r="F37865">
        <v>28</v>
      </c>
      <c r="G37865">
        <v>10</v>
      </c>
      <c r="H37865">
        <v>31</v>
      </c>
      <c r="I37865">
        <v>5</v>
      </c>
      <c r="J37865" t="s">
        <v>2722</v>
      </c>
      <c r="K37865">
        <v>11420</v>
      </c>
      <c r="L37865" t="s">
        <v>32</v>
      </c>
      <c r="M37865" t="s">
        <v>75</v>
      </c>
      <c r="N37865" t="s">
        <v>76</v>
      </c>
      <c r="O37865" t="s">
        <v>77</v>
      </c>
      <c r="P37865" s="1">
        <v>45637.394444444442</v>
      </c>
      <c r="Q37865" s="1">
        <v>45650.54315972222</v>
      </c>
      <c r="R37865" s="1">
        <v>45650.542812500003</v>
      </c>
      <c r="S37865" s="1"/>
      <c r="T37865" s="1"/>
    </row>
    <row r="37866" spans="1:20" x14ac:dyDescent="0.25">
      <c r="A37866">
        <v>29468655</v>
      </c>
      <c r="B37866" t="s">
        <v>18</v>
      </c>
      <c r="C37866" t="s">
        <v>20087</v>
      </c>
      <c r="D37866" t="s">
        <v>327</v>
      </c>
      <c r="E37866">
        <v>311</v>
      </c>
      <c r="F37866">
        <v>44</v>
      </c>
      <c r="G37866">
        <v>22</v>
      </c>
      <c r="H37866">
        <v>47</v>
      </c>
      <c r="I37866">
        <v>9</v>
      </c>
      <c r="J37866" t="s">
        <v>3228</v>
      </c>
      <c r="K37866">
        <v>11204</v>
      </c>
      <c r="L37866" t="s">
        <v>34</v>
      </c>
      <c r="M37866" t="s">
        <v>84</v>
      </c>
      <c r="N37866" t="s">
        <v>85</v>
      </c>
      <c r="O37866" t="s">
        <v>86</v>
      </c>
      <c r="P37866" s="1">
        <v>45637.390613425923</v>
      </c>
      <c r="Q37866" s="1">
        <v>45695.416689814818</v>
      </c>
      <c r="R37866" s="1">
        <v>45695.411377314813</v>
      </c>
      <c r="S37866" s="1"/>
      <c r="T37866" s="1"/>
    </row>
    <row r="37867" spans="1:20" x14ac:dyDescent="0.25">
      <c r="A37867">
        <v>29468654</v>
      </c>
      <c r="B37867" t="s">
        <v>20</v>
      </c>
      <c r="C37867" t="s">
        <v>21039</v>
      </c>
      <c r="D37867" t="s">
        <v>1086</v>
      </c>
      <c r="E37867">
        <v>414</v>
      </c>
      <c r="F37867">
        <v>32</v>
      </c>
      <c r="G37867">
        <v>10</v>
      </c>
      <c r="H37867">
        <v>23</v>
      </c>
      <c r="I37867">
        <v>5</v>
      </c>
      <c r="J37867" t="s">
        <v>3542</v>
      </c>
      <c r="K37867">
        <v>11694</v>
      </c>
      <c r="L37867" t="s">
        <v>32</v>
      </c>
      <c r="M37867" t="s">
        <v>75</v>
      </c>
      <c r="N37867" t="s">
        <v>76</v>
      </c>
      <c r="O37867" t="s">
        <v>77</v>
      </c>
      <c r="P37867" s="1">
        <v>45637.384722222225</v>
      </c>
      <c r="Q37867" s="1">
        <v>45663.386354166665</v>
      </c>
      <c r="R37867" s="1">
        <v>45663.386076388888</v>
      </c>
      <c r="S37867" s="1"/>
      <c r="T37867" s="1"/>
    </row>
    <row r="37868" spans="1:20" x14ac:dyDescent="0.25">
      <c r="A37868">
        <v>29468653</v>
      </c>
      <c r="B37868" t="s">
        <v>20</v>
      </c>
      <c r="C37868" t="s">
        <v>5361</v>
      </c>
      <c r="D37868" t="s">
        <v>2446</v>
      </c>
      <c r="E37868">
        <v>413</v>
      </c>
      <c r="F37868">
        <v>23</v>
      </c>
      <c r="G37868">
        <v>11</v>
      </c>
      <c r="H37868">
        <v>26</v>
      </c>
      <c r="I37868">
        <v>3</v>
      </c>
      <c r="J37868" t="s">
        <v>1248</v>
      </c>
      <c r="K37868">
        <v>11426</v>
      </c>
      <c r="L37868" t="s">
        <v>32</v>
      </c>
      <c r="M37868" t="s">
        <v>172</v>
      </c>
      <c r="N37868" t="s">
        <v>38</v>
      </c>
      <c r="O37868" t="s">
        <v>47</v>
      </c>
      <c r="P37868" s="1">
        <v>45637.38354166667</v>
      </c>
      <c r="Q37868" s="1"/>
      <c r="R37868" s="1">
        <v>45638.379618055558</v>
      </c>
      <c r="S37868" s="1">
        <v>45638.379861111112</v>
      </c>
      <c r="T37868" s="1"/>
    </row>
    <row r="37869" spans="1:20" x14ac:dyDescent="0.25">
      <c r="A37869">
        <v>29468652</v>
      </c>
      <c r="B37869" t="s">
        <v>17</v>
      </c>
      <c r="C37869" t="s">
        <v>15508</v>
      </c>
      <c r="D37869" t="s">
        <v>15509</v>
      </c>
      <c r="E37869">
        <v>208</v>
      </c>
      <c r="F37869">
        <v>11</v>
      </c>
      <c r="G37869">
        <v>31</v>
      </c>
      <c r="H37869">
        <v>81</v>
      </c>
      <c r="I37869">
        <v>15</v>
      </c>
      <c r="J37869" t="s">
        <v>259</v>
      </c>
      <c r="K37869">
        <v>10463</v>
      </c>
      <c r="L37869" t="s">
        <v>32</v>
      </c>
      <c r="M37869" t="s">
        <v>75</v>
      </c>
      <c r="N37869" t="s">
        <v>76</v>
      </c>
      <c r="O37869" t="s">
        <v>77</v>
      </c>
      <c r="P37869" s="1">
        <v>45637.379861111112</v>
      </c>
      <c r="Q37869" s="1">
        <v>45672.440972222219</v>
      </c>
      <c r="R37869" s="1">
        <v>45672</v>
      </c>
      <c r="S37869" s="1"/>
      <c r="T37869" s="1"/>
    </row>
    <row r="37870" spans="1:20" x14ac:dyDescent="0.25">
      <c r="A37870">
        <v>29468651</v>
      </c>
      <c r="B37870" t="s">
        <v>21</v>
      </c>
      <c r="C37870" t="s">
        <v>4034</v>
      </c>
      <c r="D37870" t="s">
        <v>6691</v>
      </c>
      <c r="E37870">
        <v>501</v>
      </c>
      <c r="F37870">
        <v>49</v>
      </c>
      <c r="G37870">
        <v>24</v>
      </c>
      <c r="H37870">
        <v>63</v>
      </c>
      <c r="I37870">
        <v>11</v>
      </c>
      <c r="J37870" t="s">
        <v>1554</v>
      </c>
      <c r="K37870">
        <v>10301</v>
      </c>
      <c r="L37870" t="s">
        <v>34</v>
      </c>
      <c r="M37870" t="s">
        <v>84</v>
      </c>
      <c r="N37870" t="s">
        <v>85</v>
      </c>
      <c r="O37870" t="s">
        <v>86</v>
      </c>
      <c r="P37870" s="1">
        <v>45637.372916666667</v>
      </c>
      <c r="Q37870" s="1">
        <v>45679.960416666669</v>
      </c>
      <c r="R37870" s="1">
        <v>45679.960486111115</v>
      </c>
      <c r="S37870" s="1"/>
      <c r="T37870" s="1"/>
    </row>
    <row r="37871" spans="1:20" x14ac:dyDescent="0.25">
      <c r="A37871">
        <v>29473448</v>
      </c>
      <c r="B37871" t="s">
        <v>19</v>
      </c>
      <c r="C37871" t="s">
        <v>337</v>
      </c>
      <c r="D37871" t="s">
        <v>1723</v>
      </c>
      <c r="E37871">
        <v>112</v>
      </c>
      <c r="F37871">
        <v>7</v>
      </c>
      <c r="G37871">
        <v>31</v>
      </c>
      <c r="H37871">
        <v>71</v>
      </c>
      <c r="I37871">
        <v>13</v>
      </c>
      <c r="J37871" t="s">
        <v>1722</v>
      </c>
      <c r="K37871">
        <v>10032</v>
      </c>
      <c r="L37871" t="s">
        <v>28</v>
      </c>
      <c r="M37871" t="s">
        <v>347</v>
      </c>
      <c r="P37871" s="1">
        <v>45637.369444444441</v>
      </c>
      <c r="Q37871" s="1">
        <v>45671.465949074074</v>
      </c>
      <c r="R37871" s="1">
        <v>45671.465555555558</v>
      </c>
      <c r="S37871" s="1"/>
      <c r="T37871" s="1"/>
    </row>
    <row r="37872" spans="1:20" x14ac:dyDescent="0.25">
      <c r="A37872">
        <v>29468650</v>
      </c>
      <c r="B37872" t="s">
        <v>20</v>
      </c>
      <c r="C37872" t="s">
        <v>15238</v>
      </c>
      <c r="D37872" t="s">
        <v>418</v>
      </c>
      <c r="E37872">
        <v>401</v>
      </c>
      <c r="F37872">
        <v>26</v>
      </c>
      <c r="G37872">
        <v>59</v>
      </c>
      <c r="H37872">
        <v>36</v>
      </c>
      <c r="I37872">
        <v>7</v>
      </c>
      <c r="J37872" t="s">
        <v>3010</v>
      </c>
      <c r="K37872">
        <v>11106</v>
      </c>
      <c r="L37872" t="s">
        <v>22</v>
      </c>
      <c r="M37872" t="s">
        <v>37</v>
      </c>
      <c r="N37872" t="s">
        <v>38</v>
      </c>
      <c r="O37872" t="s">
        <v>39</v>
      </c>
      <c r="P37872" s="1">
        <v>45637.361041666663</v>
      </c>
      <c r="Q37872" s="1">
        <v>45638.667256944442</v>
      </c>
      <c r="R37872" s="1"/>
      <c r="S37872" s="1"/>
      <c r="T37872" s="1"/>
    </row>
    <row r="37873" spans="1:20" x14ac:dyDescent="0.25">
      <c r="A37873">
        <v>29469667</v>
      </c>
      <c r="B37873" t="s">
        <v>17</v>
      </c>
      <c r="C37873" t="s">
        <v>10616</v>
      </c>
      <c r="D37873" t="s">
        <v>1063</v>
      </c>
      <c r="E37873">
        <v>209</v>
      </c>
      <c r="F37873">
        <v>18</v>
      </c>
      <c r="G37873">
        <v>34</v>
      </c>
      <c r="H37873">
        <v>85</v>
      </c>
      <c r="I37873">
        <v>14</v>
      </c>
      <c r="J37873" t="s">
        <v>2121</v>
      </c>
      <c r="K37873">
        <v>10473</v>
      </c>
      <c r="L37873" t="s">
        <v>25</v>
      </c>
      <c r="M37873" t="s">
        <v>26</v>
      </c>
      <c r="N37873" t="s">
        <v>4525</v>
      </c>
      <c r="O37873" t="s">
        <v>4526</v>
      </c>
      <c r="P37873" s="1">
        <v>45637.360601851855</v>
      </c>
      <c r="Q37873" s="1">
        <v>45748.744004629632</v>
      </c>
      <c r="R37873" s="1"/>
      <c r="S37873" s="1"/>
      <c r="T37873" s="1"/>
    </row>
    <row r="37874" spans="1:20" x14ac:dyDescent="0.25">
      <c r="A37874">
        <v>29468649</v>
      </c>
      <c r="B37874" t="s">
        <v>17</v>
      </c>
      <c r="C37874" t="s">
        <v>126</v>
      </c>
      <c r="D37874" t="s">
        <v>1321</v>
      </c>
      <c r="E37874">
        <v>208</v>
      </c>
      <c r="F37874">
        <v>11</v>
      </c>
      <c r="G37874">
        <v>33</v>
      </c>
      <c r="H37874">
        <v>81</v>
      </c>
      <c r="I37874">
        <v>15</v>
      </c>
      <c r="J37874" t="s">
        <v>4540</v>
      </c>
      <c r="K37874">
        <v>10471</v>
      </c>
      <c r="L37874" t="s">
        <v>22</v>
      </c>
      <c r="M37874" t="s">
        <v>37</v>
      </c>
      <c r="N37874" t="s">
        <v>38</v>
      </c>
      <c r="O37874" t="s">
        <v>39</v>
      </c>
      <c r="P37874" s="1">
        <v>45637.36041666667</v>
      </c>
      <c r="Q37874" s="1">
        <v>45637.495046296295</v>
      </c>
      <c r="R37874" s="1">
        <v>45637.490706018521</v>
      </c>
      <c r="S37874" s="1">
        <v>45637.491643518515</v>
      </c>
      <c r="T37874" s="1">
        <v>45637</v>
      </c>
    </row>
    <row r="37875" spans="1:20" x14ac:dyDescent="0.25">
      <c r="A37875">
        <v>29469666</v>
      </c>
      <c r="B37875" t="s">
        <v>21</v>
      </c>
      <c r="C37875" t="s">
        <v>4980</v>
      </c>
      <c r="D37875" t="s">
        <v>12355</v>
      </c>
      <c r="E37875">
        <v>503</v>
      </c>
      <c r="F37875">
        <v>51</v>
      </c>
      <c r="G37875">
        <v>24</v>
      </c>
      <c r="H37875">
        <v>62</v>
      </c>
      <c r="I37875">
        <v>11</v>
      </c>
      <c r="J37875" t="s">
        <v>320</v>
      </c>
      <c r="K37875">
        <v>10312</v>
      </c>
      <c r="L37875" t="s">
        <v>28</v>
      </c>
      <c r="M37875" t="s">
        <v>546</v>
      </c>
      <c r="N37875" t="s">
        <v>113</v>
      </c>
      <c r="O37875" t="s">
        <v>547</v>
      </c>
      <c r="P37875" s="1">
        <v>45637.35833333333</v>
      </c>
      <c r="Q37875" s="1">
        <v>45637.366666666669</v>
      </c>
      <c r="R37875" s="1"/>
      <c r="S37875" s="1"/>
      <c r="T37875" s="1"/>
    </row>
    <row r="37876" spans="1:20" x14ac:dyDescent="0.25">
      <c r="A37876">
        <v>29468648</v>
      </c>
      <c r="B37876" t="s">
        <v>18</v>
      </c>
      <c r="C37876" t="s">
        <v>7957</v>
      </c>
      <c r="D37876" t="s">
        <v>92</v>
      </c>
      <c r="E37876">
        <v>309</v>
      </c>
      <c r="F37876">
        <v>35</v>
      </c>
      <c r="G37876">
        <v>20</v>
      </c>
      <c r="H37876">
        <v>43</v>
      </c>
      <c r="I37876">
        <v>9</v>
      </c>
      <c r="J37876" t="s">
        <v>60</v>
      </c>
      <c r="K37876">
        <v>11213</v>
      </c>
      <c r="L37876" t="s">
        <v>22</v>
      </c>
      <c r="M37876" t="s">
        <v>37</v>
      </c>
      <c r="N37876" t="s">
        <v>38</v>
      </c>
      <c r="O37876" t="s">
        <v>39</v>
      </c>
      <c r="P37876" s="1">
        <v>45637.354780092595</v>
      </c>
      <c r="Q37876" s="1">
        <v>45637.434108796297</v>
      </c>
      <c r="R37876" s="1">
        <v>45637.427974537037</v>
      </c>
      <c r="S37876" s="1"/>
      <c r="T37876" s="1"/>
    </row>
    <row r="37877" spans="1:20" x14ac:dyDescent="0.25">
      <c r="A37877">
        <v>29468646</v>
      </c>
      <c r="B37877" t="s">
        <v>18</v>
      </c>
      <c r="C37877" t="s">
        <v>1778</v>
      </c>
      <c r="D37877" t="s">
        <v>926</v>
      </c>
      <c r="E37877">
        <v>312</v>
      </c>
      <c r="F37877">
        <v>39</v>
      </c>
      <c r="G37877">
        <v>17</v>
      </c>
      <c r="H37877">
        <v>44</v>
      </c>
      <c r="I37877">
        <v>9</v>
      </c>
      <c r="J37877" t="s">
        <v>914</v>
      </c>
      <c r="K37877">
        <v>11218</v>
      </c>
      <c r="L37877" t="s">
        <v>22</v>
      </c>
      <c r="M37877" t="s">
        <v>61</v>
      </c>
      <c r="N37877" t="s">
        <v>38</v>
      </c>
      <c r="O37877" t="s">
        <v>39</v>
      </c>
      <c r="P37877" s="1">
        <v>45637.35365740741</v>
      </c>
      <c r="Q37877" s="1">
        <v>45637.401898148149</v>
      </c>
      <c r="R37877" s="1">
        <v>45637.401875000003</v>
      </c>
      <c r="S37877" s="1"/>
      <c r="T37877" s="1"/>
    </row>
    <row r="37878" spans="1:20" x14ac:dyDescent="0.25">
      <c r="A37878">
        <v>29468647</v>
      </c>
      <c r="B37878" t="s">
        <v>20</v>
      </c>
      <c r="C37878" t="s">
        <v>18579</v>
      </c>
      <c r="D37878" t="s">
        <v>2721</v>
      </c>
      <c r="E37878">
        <v>409</v>
      </c>
      <c r="F37878">
        <v>29</v>
      </c>
      <c r="G37878">
        <v>15</v>
      </c>
      <c r="H37878">
        <v>24</v>
      </c>
      <c r="I37878">
        <v>5</v>
      </c>
      <c r="J37878" t="s">
        <v>832</v>
      </c>
      <c r="K37878">
        <v>11418</v>
      </c>
      <c r="L37878" t="s">
        <v>32</v>
      </c>
      <c r="M37878" t="s">
        <v>75</v>
      </c>
      <c r="N37878" t="s">
        <v>76</v>
      </c>
      <c r="O37878" t="s">
        <v>77</v>
      </c>
      <c r="P37878" s="1">
        <v>45637.353472222225</v>
      </c>
      <c r="Q37878" s="1"/>
      <c r="R37878" s="1"/>
      <c r="S37878" s="1"/>
      <c r="T37878" s="1"/>
    </row>
    <row r="37879" spans="1:20" x14ac:dyDescent="0.25">
      <c r="A37879">
        <v>29468645</v>
      </c>
      <c r="B37879" t="s">
        <v>20</v>
      </c>
      <c r="C37879" t="s">
        <v>15737</v>
      </c>
      <c r="D37879" t="s">
        <v>4965</v>
      </c>
      <c r="E37879">
        <v>411</v>
      </c>
      <c r="F37879">
        <v>23</v>
      </c>
      <c r="G37879">
        <v>11</v>
      </c>
      <c r="H37879">
        <v>26</v>
      </c>
      <c r="I37879">
        <v>3</v>
      </c>
      <c r="J37879" t="s">
        <v>4964</v>
      </c>
      <c r="K37879">
        <v>11362</v>
      </c>
      <c r="L37879" t="s">
        <v>22</v>
      </c>
      <c r="M37879" t="s">
        <v>37</v>
      </c>
      <c r="N37879" t="s">
        <v>38</v>
      </c>
      <c r="O37879" t="s">
        <v>39</v>
      </c>
      <c r="P37879" s="1">
        <v>45637.34652777778</v>
      </c>
      <c r="Q37879" s="1">
        <v>45638.67083333333</v>
      </c>
      <c r="R37879" s="1">
        <v>45637.416666666664</v>
      </c>
      <c r="S37879" s="1">
        <v>45637.417222222219</v>
      </c>
      <c r="T37879" s="1">
        <v>45638</v>
      </c>
    </row>
    <row r="37880" spans="1:20" x14ac:dyDescent="0.25">
      <c r="A37880">
        <v>29468644</v>
      </c>
      <c r="B37880" t="s">
        <v>18</v>
      </c>
      <c r="C37880" t="s">
        <v>10458</v>
      </c>
      <c r="D37880" t="s">
        <v>1962</v>
      </c>
      <c r="E37880">
        <v>312</v>
      </c>
      <c r="F37880">
        <v>44</v>
      </c>
      <c r="G37880">
        <v>22</v>
      </c>
      <c r="H37880">
        <v>48</v>
      </c>
      <c r="I37880">
        <v>9</v>
      </c>
      <c r="J37880" t="s">
        <v>477</v>
      </c>
      <c r="K37880">
        <v>11230</v>
      </c>
      <c r="L37880" t="s">
        <v>32</v>
      </c>
      <c r="M37880" t="s">
        <v>75</v>
      </c>
      <c r="N37880" t="s">
        <v>76</v>
      </c>
      <c r="O37880" t="s">
        <v>77</v>
      </c>
      <c r="P37880" s="1">
        <v>45637.346099537041</v>
      </c>
      <c r="Q37880" s="1">
        <v>45782.384930555556</v>
      </c>
      <c r="R37880" s="1"/>
      <c r="S37880" s="1"/>
      <c r="T37880" s="1"/>
    </row>
    <row r="37881" spans="1:20" x14ac:dyDescent="0.25">
      <c r="A37881">
        <v>29468643</v>
      </c>
      <c r="B37881" t="s">
        <v>21</v>
      </c>
      <c r="C37881" t="s">
        <v>3145</v>
      </c>
      <c r="D37881" t="s">
        <v>387</v>
      </c>
      <c r="E37881">
        <v>501</v>
      </c>
      <c r="F37881">
        <v>50</v>
      </c>
      <c r="G37881">
        <v>24</v>
      </c>
      <c r="H37881">
        <v>61</v>
      </c>
      <c r="I37881">
        <v>11</v>
      </c>
      <c r="J37881" t="s">
        <v>383</v>
      </c>
      <c r="K37881">
        <v>10314</v>
      </c>
      <c r="L37881" t="s">
        <v>32</v>
      </c>
      <c r="M37881" t="s">
        <v>46</v>
      </c>
      <c r="N37881" t="s">
        <v>38</v>
      </c>
      <c r="O37881" t="s">
        <v>47</v>
      </c>
      <c r="P37881" s="1">
        <v>45637.345324074071</v>
      </c>
      <c r="Q37881" s="1">
        <v>45783.398055555554</v>
      </c>
      <c r="R37881" s="1"/>
      <c r="S37881" s="1"/>
      <c r="T37881" s="1"/>
    </row>
    <row r="37882" spans="1:20" x14ac:dyDescent="0.25">
      <c r="A37882">
        <v>29469665</v>
      </c>
      <c r="B37882" t="s">
        <v>21</v>
      </c>
      <c r="C37882" t="s">
        <v>3145</v>
      </c>
      <c r="D37882" t="s">
        <v>387</v>
      </c>
      <c r="E37882">
        <v>501</v>
      </c>
      <c r="F37882">
        <v>50</v>
      </c>
      <c r="G37882">
        <v>24</v>
      </c>
      <c r="H37882">
        <v>61</v>
      </c>
      <c r="I37882">
        <v>11</v>
      </c>
      <c r="J37882" t="s">
        <v>383</v>
      </c>
      <c r="K37882">
        <v>10314</v>
      </c>
      <c r="L37882" t="s">
        <v>32</v>
      </c>
      <c r="M37882" t="s">
        <v>75</v>
      </c>
      <c r="N37882" t="s">
        <v>76</v>
      </c>
      <c r="O37882" t="s">
        <v>77</v>
      </c>
      <c r="P37882" s="1">
        <v>45637.34097222222</v>
      </c>
      <c r="Q37882" s="1">
        <v>45783.397916666669</v>
      </c>
      <c r="R37882" s="1">
        <v>45637.655717592592</v>
      </c>
      <c r="S37882" s="1">
        <v>45637.656238425923</v>
      </c>
      <c r="T37882" s="1">
        <v>45777</v>
      </c>
    </row>
    <row r="37883" spans="1:20" x14ac:dyDescent="0.25">
      <c r="A37883">
        <v>29468642</v>
      </c>
      <c r="B37883" t="s">
        <v>18</v>
      </c>
      <c r="C37883" t="s">
        <v>17346</v>
      </c>
      <c r="D37883" t="s">
        <v>456</v>
      </c>
      <c r="E37883">
        <v>310</v>
      </c>
      <c r="F37883">
        <v>38</v>
      </c>
      <c r="G37883">
        <v>26</v>
      </c>
      <c r="H37883">
        <v>46</v>
      </c>
      <c r="I37883">
        <v>11</v>
      </c>
      <c r="J37883" t="s">
        <v>3200</v>
      </c>
      <c r="K37883">
        <v>11228</v>
      </c>
      <c r="L37883" t="s">
        <v>22</v>
      </c>
      <c r="M37883" t="s">
        <v>57</v>
      </c>
      <c r="N37883" t="s">
        <v>38</v>
      </c>
      <c r="O37883" t="s">
        <v>58</v>
      </c>
      <c r="P37883" s="1">
        <v>45637.331365740742</v>
      </c>
      <c r="Q37883" s="1">
        <v>45637.373495370368</v>
      </c>
      <c r="R37883" s="1">
        <v>45637.373449074075</v>
      </c>
      <c r="S37883" s="1"/>
      <c r="T37883" s="1"/>
    </row>
    <row r="37884" spans="1:20" x14ac:dyDescent="0.25">
      <c r="A37884">
        <v>29468641</v>
      </c>
      <c r="B37884" t="s">
        <v>20</v>
      </c>
      <c r="C37884" t="s">
        <v>15238</v>
      </c>
      <c r="D37884" t="s">
        <v>418</v>
      </c>
      <c r="E37884">
        <v>401</v>
      </c>
      <c r="F37884">
        <v>26</v>
      </c>
      <c r="G37884">
        <v>59</v>
      </c>
      <c r="H37884">
        <v>36</v>
      </c>
      <c r="I37884">
        <v>7</v>
      </c>
      <c r="J37884" t="s">
        <v>3010</v>
      </c>
      <c r="K37884">
        <v>11106</v>
      </c>
      <c r="L37884" t="s">
        <v>22</v>
      </c>
      <c r="M37884" t="s">
        <v>37</v>
      </c>
      <c r="N37884" t="s">
        <v>38</v>
      </c>
      <c r="O37884" t="s">
        <v>39</v>
      </c>
      <c r="P37884" s="1">
        <v>45637.329525462963</v>
      </c>
      <c r="Q37884" s="1">
        <v>45638.667256944442</v>
      </c>
      <c r="R37884" s="1"/>
      <c r="S37884" s="1"/>
      <c r="T37884" s="1"/>
    </row>
    <row r="37885" spans="1:20" x14ac:dyDescent="0.25">
      <c r="A37885">
        <v>29468640</v>
      </c>
      <c r="B37885" t="s">
        <v>20</v>
      </c>
      <c r="C37885" t="s">
        <v>3472</v>
      </c>
      <c r="D37885" t="s">
        <v>153</v>
      </c>
      <c r="E37885">
        <v>405</v>
      </c>
      <c r="F37885">
        <v>30</v>
      </c>
      <c r="G37885">
        <v>12</v>
      </c>
      <c r="H37885">
        <v>37</v>
      </c>
      <c r="I37885">
        <v>6</v>
      </c>
      <c r="J37885" t="s">
        <v>134</v>
      </c>
      <c r="K37885">
        <v>11379</v>
      </c>
      <c r="L37885" t="s">
        <v>22</v>
      </c>
      <c r="M37885" t="s">
        <v>61</v>
      </c>
      <c r="N37885" t="s">
        <v>38</v>
      </c>
      <c r="O37885" t="s">
        <v>39</v>
      </c>
      <c r="P37885" s="1">
        <v>45637.327777777777</v>
      </c>
      <c r="Q37885" s="1">
        <v>45639.643750000003</v>
      </c>
      <c r="R37885" s="1">
        <v>45637.466145833336</v>
      </c>
      <c r="S37885" s="1">
        <v>45637.466666666667</v>
      </c>
      <c r="T37885" s="1">
        <v>45639</v>
      </c>
    </row>
    <row r="37886" spans="1:20" x14ac:dyDescent="0.25">
      <c r="A37886">
        <v>29468639</v>
      </c>
      <c r="B37886" t="s">
        <v>20</v>
      </c>
      <c r="C37886" t="s">
        <v>18518</v>
      </c>
      <c r="D37886" t="s">
        <v>3576</v>
      </c>
      <c r="E37886">
        <v>401</v>
      </c>
      <c r="F37886">
        <v>22</v>
      </c>
      <c r="G37886">
        <v>59</v>
      </c>
      <c r="H37886">
        <v>36</v>
      </c>
      <c r="I37886">
        <v>14</v>
      </c>
      <c r="J37886" t="s">
        <v>2151</v>
      </c>
      <c r="K37886">
        <v>11102</v>
      </c>
      <c r="L37886" t="s">
        <v>23</v>
      </c>
      <c r="M37886" t="s">
        <v>226</v>
      </c>
      <c r="N37886" t="s">
        <v>23</v>
      </c>
      <c r="O37886" t="s">
        <v>226</v>
      </c>
      <c r="P37886" s="1">
        <v>45637.325694444444</v>
      </c>
      <c r="Q37886" s="1">
        <v>45652.395833333336</v>
      </c>
      <c r="R37886" s="1">
        <v>45652.395138888889</v>
      </c>
      <c r="S37886" s="1">
        <v>45652.395833333336</v>
      </c>
      <c r="T37886" s="1">
        <v>45657</v>
      </c>
    </row>
    <row r="37887" spans="1:20" x14ac:dyDescent="0.25">
      <c r="A37887">
        <v>29473447</v>
      </c>
      <c r="B37887" t="s">
        <v>21</v>
      </c>
      <c r="C37887" t="s">
        <v>126</v>
      </c>
      <c r="D37887" t="s">
        <v>4570</v>
      </c>
      <c r="E37887">
        <v>503</v>
      </c>
      <c r="F37887">
        <v>51</v>
      </c>
      <c r="G37887">
        <v>24</v>
      </c>
      <c r="H37887">
        <v>62</v>
      </c>
      <c r="I37887">
        <v>11</v>
      </c>
      <c r="J37887" t="s">
        <v>320</v>
      </c>
      <c r="K37887">
        <v>10312</v>
      </c>
      <c r="L37887" t="s">
        <v>23</v>
      </c>
      <c r="M37887" t="s">
        <v>226</v>
      </c>
      <c r="P37887" s="1">
        <v>45637.318055555559</v>
      </c>
      <c r="Q37887" s="1">
        <v>45646.408599537041</v>
      </c>
      <c r="R37887" s="1">
        <v>45646.406493055554</v>
      </c>
      <c r="S37887" s="1">
        <v>45646.408437500002</v>
      </c>
      <c r="T37887" s="1"/>
    </row>
    <row r="37888" spans="1:20" x14ac:dyDescent="0.25">
      <c r="A37888">
        <v>29468638</v>
      </c>
      <c r="B37888" t="s">
        <v>20</v>
      </c>
      <c r="C37888" t="s">
        <v>21395</v>
      </c>
      <c r="D37888" t="s">
        <v>1750</v>
      </c>
      <c r="E37888">
        <v>407</v>
      </c>
      <c r="F37888">
        <v>19</v>
      </c>
      <c r="G37888">
        <v>11</v>
      </c>
      <c r="H37888">
        <v>27</v>
      </c>
      <c r="I37888">
        <v>14</v>
      </c>
      <c r="J37888" t="s">
        <v>363</v>
      </c>
      <c r="K37888">
        <v>11356</v>
      </c>
      <c r="L37888" t="s">
        <v>22</v>
      </c>
      <c r="M37888" t="s">
        <v>61</v>
      </c>
      <c r="N37888" t="s">
        <v>38</v>
      </c>
      <c r="O37888" t="s">
        <v>39</v>
      </c>
      <c r="P37888" s="1">
        <v>45637.318055555559</v>
      </c>
      <c r="Q37888" s="1">
        <v>45642.588194444441</v>
      </c>
      <c r="R37888" s="1">
        <v>45637.404895833337</v>
      </c>
      <c r="S37888" s="1">
        <v>45637.405763888892</v>
      </c>
      <c r="T37888" s="1">
        <v>45642</v>
      </c>
    </row>
    <row r="37889" spans="1:20" x14ac:dyDescent="0.25">
      <c r="A37889">
        <v>29468637</v>
      </c>
      <c r="B37889" t="s">
        <v>21</v>
      </c>
      <c r="C37889" t="s">
        <v>2196</v>
      </c>
      <c r="D37889" t="s">
        <v>21562</v>
      </c>
      <c r="E37889">
        <v>502</v>
      </c>
      <c r="F37889">
        <v>50</v>
      </c>
      <c r="G37889">
        <v>24</v>
      </c>
      <c r="H37889">
        <v>63</v>
      </c>
      <c r="I37889">
        <v>11</v>
      </c>
      <c r="J37889" t="s">
        <v>3115</v>
      </c>
      <c r="K37889">
        <v>10314</v>
      </c>
      <c r="L37889" t="s">
        <v>22</v>
      </c>
      <c r="M37889" t="s">
        <v>124</v>
      </c>
      <c r="N37889" t="s">
        <v>38</v>
      </c>
      <c r="O37889" t="s">
        <v>125</v>
      </c>
      <c r="P37889" s="1">
        <v>45637.288888888892</v>
      </c>
      <c r="Q37889" s="1">
        <v>45637.290972222225</v>
      </c>
      <c r="R37889" s="1">
        <v>45441.396458333336</v>
      </c>
      <c r="S37889" s="1">
        <v>45441.731747685182</v>
      </c>
      <c r="T37889" s="1">
        <v>45638.041666666664</v>
      </c>
    </row>
    <row r="37890" spans="1:20" x14ac:dyDescent="0.25">
      <c r="A37890">
        <v>29468636</v>
      </c>
      <c r="B37890" t="s">
        <v>21</v>
      </c>
      <c r="C37890" t="s">
        <v>7857</v>
      </c>
      <c r="D37890" t="s">
        <v>2859</v>
      </c>
      <c r="E37890">
        <v>502</v>
      </c>
      <c r="F37890">
        <v>50</v>
      </c>
      <c r="G37890">
        <v>24</v>
      </c>
      <c r="H37890">
        <v>63</v>
      </c>
      <c r="I37890">
        <v>11</v>
      </c>
      <c r="J37890" t="s">
        <v>1344</v>
      </c>
      <c r="K37890">
        <v>10306</v>
      </c>
      <c r="L37890" t="s">
        <v>22</v>
      </c>
      <c r="M37890" t="s">
        <v>1827</v>
      </c>
      <c r="P37890" s="1">
        <v>45637.274305555555</v>
      </c>
      <c r="Q37890" s="1">
        <v>45642.379166666666</v>
      </c>
      <c r="R37890" s="1">
        <v>45637.421967592592</v>
      </c>
      <c r="S37890" s="1">
        <v>45637.422789351855</v>
      </c>
      <c r="T37890" s="1">
        <v>45639</v>
      </c>
    </row>
    <row r="37891" spans="1:20" x14ac:dyDescent="0.25">
      <c r="A37891">
        <v>29468635</v>
      </c>
      <c r="B37891" t="s">
        <v>21</v>
      </c>
      <c r="C37891" t="s">
        <v>8829</v>
      </c>
      <c r="D37891" t="s">
        <v>6875</v>
      </c>
      <c r="E37891">
        <v>501</v>
      </c>
      <c r="F37891">
        <v>49</v>
      </c>
      <c r="G37891">
        <v>23</v>
      </c>
      <c r="H37891">
        <v>61</v>
      </c>
      <c r="I37891">
        <v>11</v>
      </c>
      <c r="J37891" t="s">
        <v>1554</v>
      </c>
      <c r="K37891">
        <v>10301</v>
      </c>
      <c r="L37891" t="s">
        <v>25</v>
      </c>
      <c r="M37891" t="s">
        <v>26</v>
      </c>
      <c r="N37891" t="s">
        <v>4525</v>
      </c>
      <c r="O37891" t="s">
        <v>4526</v>
      </c>
      <c r="P37891" s="1">
        <v>45637.059155092589</v>
      </c>
      <c r="Q37891" s="1">
        <v>45748.744004629632</v>
      </c>
      <c r="R37891" s="1"/>
      <c r="S37891" s="1"/>
      <c r="T37891" s="1"/>
    </row>
    <row r="37892" spans="1:20" x14ac:dyDescent="0.25">
      <c r="A37892">
        <v>29468634</v>
      </c>
      <c r="B37892" t="s">
        <v>20</v>
      </c>
      <c r="C37892" t="s">
        <v>21561</v>
      </c>
      <c r="D37892" t="s">
        <v>8796</v>
      </c>
      <c r="E37892">
        <v>407</v>
      </c>
      <c r="F37892">
        <v>19</v>
      </c>
      <c r="G37892">
        <v>11</v>
      </c>
      <c r="H37892">
        <v>27</v>
      </c>
      <c r="I37892">
        <v>3</v>
      </c>
      <c r="J37892" t="s">
        <v>1352</v>
      </c>
      <c r="K37892">
        <v>11357</v>
      </c>
      <c r="L37892" t="s">
        <v>28</v>
      </c>
      <c r="M37892" t="s">
        <v>517</v>
      </c>
      <c r="N37892" t="s">
        <v>113</v>
      </c>
      <c r="O37892" t="s">
        <v>518</v>
      </c>
      <c r="P37892" s="1">
        <v>45636.958333333336</v>
      </c>
      <c r="Q37892" s="1">
        <v>45637.300694444442</v>
      </c>
      <c r="R37892" s="1"/>
      <c r="S37892" s="1"/>
      <c r="T37892" s="1"/>
    </row>
    <row r="37893" spans="1:20" x14ac:dyDescent="0.25">
      <c r="A37893">
        <v>29468633</v>
      </c>
      <c r="B37893" t="s">
        <v>20</v>
      </c>
      <c r="C37893" t="s">
        <v>16246</v>
      </c>
      <c r="D37893" t="s">
        <v>18967</v>
      </c>
      <c r="E37893">
        <v>411</v>
      </c>
      <c r="F37893">
        <v>23</v>
      </c>
      <c r="G37893">
        <v>11</v>
      </c>
      <c r="H37893">
        <v>26</v>
      </c>
      <c r="I37893">
        <v>3</v>
      </c>
      <c r="J37893" t="s">
        <v>1588</v>
      </c>
      <c r="K37893">
        <v>11362</v>
      </c>
      <c r="L37893" t="s">
        <v>34</v>
      </c>
      <c r="M37893" t="s">
        <v>84</v>
      </c>
      <c r="N37893" t="s">
        <v>85</v>
      </c>
      <c r="O37893" t="s">
        <v>86</v>
      </c>
      <c r="P37893" s="1">
        <v>45636.924166666664</v>
      </c>
      <c r="Q37893" s="1">
        <v>45721.452453703707</v>
      </c>
      <c r="R37893" s="1"/>
      <c r="S37893" s="1"/>
      <c r="T37893" s="1"/>
    </row>
    <row r="37894" spans="1:20" x14ac:dyDescent="0.25">
      <c r="A37894">
        <v>29468632</v>
      </c>
      <c r="B37894" t="s">
        <v>18</v>
      </c>
      <c r="C37894" t="s">
        <v>401</v>
      </c>
      <c r="D37894" t="s">
        <v>10077</v>
      </c>
      <c r="E37894">
        <v>305</v>
      </c>
      <c r="F37894">
        <v>37</v>
      </c>
      <c r="G37894">
        <v>18</v>
      </c>
      <c r="H37894">
        <v>54</v>
      </c>
      <c r="I37894">
        <v>7</v>
      </c>
      <c r="J37894" t="s">
        <v>1258</v>
      </c>
      <c r="K37894">
        <v>11207</v>
      </c>
      <c r="L37894" t="s">
        <v>22</v>
      </c>
      <c r="M37894" t="s">
        <v>61</v>
      </c>
      <c r="N37894" t="s">
        <v>38</v>
      </c>
      <c r="O37894" t="s">
        <v>39</v>
      </c>
      <c r="P37894" s="1">
        <v>45636.914097222223</v>
      </c>
      <c r="Q37894" s="1">
        <v>45664.372754629629</v>
      </c>
      <c r="R37894" s="1"/>
      <c r="S37894" s="1"/>
      <c r="T37894" s="1"/>
    </row>
    <row r="37895" spans="1:20" x14ac:dyDescent="0.25">
      <c r="A37895">
        <v>29468631</v>
      </c>
      <c r="B37895" t="s">
        <v>20</v>
      </c>
      <c r="C37895" t="s">
        <v>21550</v>
      </c>
      <c r="D37895" t="s">
        <v>10495</v>
      </c>
      <c r="E37895">
        <v>401</v>
      </c>
      <c r="F37895">
        <v>26</v>
      </c>
      <c r="G37895">
        <v>12</v>
      </c>
      <c r="H37895">
        <v>30</v>
      </c>
      <c r="I37895">
        <v>7</v>
      </c>
      <c r="J37895" t="s">
        <v>3622</v>
      </c>
      <c r="K37895">
        <v>11377</v>
      </c>
      <c r="L37895" t="s">
        <v>22</v>
      </c>
      <c r="M37895" t="s">
        <v>54</v>
      </c>
      <c r="N37895" t="s">
        <v>38</v>
      </c>
      <c r="O37895" t="s">
        <v>39</v>
      </c>
      <c r="P37895" s="1">
        <v>45636.890972222223</v>
      </c>
      <c r="Q37895" s="1">
        <v>45637.396655092591</v>
      </c>
      <c r="R37895" s="1">
        <v>45637.396516203706</v>
      </c>
      <c r="S37895" s="1"/>
      <c r="T37895" s="1"/>
    </row>
    <row r="37896" spans="1:20" x14ac:dyDescent="0.25">
      <c r="A37896">
        <v>29468630</v>
      </c>
      <c r="B37896" t="s">
        <v>20</v>
      </c>
      <c r="C37896" t="s">
        <v>21439</v>
      </c>
      <c r="D37896" t="s">
        <v>3576</v>
      </c>
      <c r="E37896">
        <v>407</v>
      </c>
      <c r="F37896">
        <v>19</v>
      </c>
      <c r="G37896">
        <v>11</v>
      </c>
      <c r="H37896">
        <v>40</v>
      </c>
      <c r="I37896">
        <v>3</v>
      </c>
      <c r="J37896" t="s">
        <v>2385</v>
      </c>
      <c r="K37896">
        <v>11358</v>
      </c>
      <c r="L37896" t="s">
        <v>22</v>
      </c>
      <c r="M37896" t="s">
        <v>1192</v>
      </c>
      <c r="N37896" t="s">
        <v>38</v>
      </c>
      <c r="O37896" t="s">
        <v>102</v>
      </c>
      <c r="P37896" s="1">
        <v>45636.84097222222</v>
      </c>
      <c r="Q37896" s="1">
        <v>45639.602777777778</v>
      </c>
      <c r="R37896" s="1">
        <v>45637.361608796295</v>
      </c>
      <c r="S37896" s="1">
        <v>45637.363194444442</v>
      </c>
      <c r="T37896" s="1">
        <v>45639</v>
      </c>
    </row>
    <row r="37897" spans="1:20" x14ac:dyDescent="0.25">
      <c r="A37897">
        <v>29468629</v>
      </c>
      <c r="B37897" t="s">
        <v>20</v>
      </c>
      <c r="C37897" t="s">
        <v>21503</v>
      </c>
      <c r="D37897" t="s">
        <v>21504</v>
      </c>
      <c r="E37897">
        <v>404</v>
      </c>
      <c r="F37897">
        <v>21</v>
      </c>
      <c r="G37897">
        <v>13</v>
      </c>
      <c r="H37897">
        <v>39</v>
      </c>
      <c r="I37897">
        <v>14</v>
      </c>
      <c r="J37897" t="s">
        <v>2571</v>
      </c>
      <c r="K37897">
        <v>11373</v>
      </c>
      <c r="L37897" t="s">
        <v>22</v>
      </c>
      <c r="M37897" t="s">
        <v>57</v>
      </c>
      <c r="N37897" t="s">
        <v>38</v>
      </c>
      <c r="O37897" t="s">
        <v>58</v>
      </c>
      <c r="P37897" s="1">
        <v>45636.828472222223</v>
      </c>
      <c r="Q37897" s="1">
        <v>45638.382662037038</v>
      </c>
      <c r="R37897" s="1">
        <v>45638.382476851853</v>
      </c>
      <c r="S37897" s="1"/>
      <c r="T37897" s="1"/>
    </row>
    <row r="37898" spans="1:20" x14ac:dyDescent="0.25">
      <c r="A37898">
        <v>29468628</v>
      </c>
      <c r="B37898" t="s">
        <v>20</v>
      </c>
      <c r="C37898" t="s">
        <v>20543</v>
      </c>
      <c r="D37898" t="s">
        <v>4834</v>
      </c>
      <c r="E37898">
        <v>413</v>
      </c>
      <c r="F37898">
        <v>23</v>
      </c>
      <c r="G37898">
        <v>11</v>
      </c>
      <c r="H37898">
        <v>26</v>
      </c>
      <c r="I37898">
        <v>3</v>
      </c>
      <c r="J37898" t="s">
        <v>1579</v>
      </c>
      <c r="K37898">
        <v>11004</v>
      </c>
      <c r="L37898" t="s">
        <v>22</v>
      </c>
      <c r="M37898" t="s">
        <v>124</v>
      </c>
      <c r="N37898" t="s">
        <v>38</v>
      </c>
      <c r="O37898" t="s">
        <v>125</v>
      </c>
      <c r="P37898" s="1">
        <v>45636.801388888889</v>
      </c>
      <c r="Q37898" s="1"/>
      <c r="R37898" s="1"/>
      <c r="S37898" s="1"/>
      <c r="T37898" s="1"/>
    </row>
    <row r="37899" spans="1:20" x14ac:dyDescent="0.25">
      <c r="A37899">
        <v>29468627</v>
      </c>
      <c r="B37899" t="s">
        <v>20</v>
      </c>
      <c r="C37899" t="s">
        <v>2241</v>
      </c>
      <c r="D37899" t="s">
        <v>4603</v>
      </c>
      <c r="E37899">
        <v>411</v>
      </c>
      <c r="F37899">
        <v>23</v>
      </c>
      <c r="G37899">
        <v>11</v>
      </c>
      <c r="H37899">
        <v>26</v>
      </c>
      <c r="I37899">
        <v>6</v>
      </c>
      <c r="J37899" t="s">
        <v>2396</v>
      </c>
      <c r="K37899">
        <v>11364</v>
      </c>
      <c r="L37899" t="s">
        <v>30</v>
      </c>
      <c r="M37899" t="s">
        <v>461</v>
      </c>
      <c r="N37899" t="s">
        <v>461</v>
      </c>
      <c r="O37899" t="s">
        <v>30</v>
      </c>
      <c r="P37899" s="1">
        <v>45636.788888888892</v>
      </c>
      <c r="Q37899" s="1"/>
      <c r="R37899" s="1"/>
      <c r="S37899" s="1"/>
      <c r="T37899" s="1"/>
    </row>
    <row r="37900" spans="1:20" x14ac:dyDescent="0.25">
      <c r="A37900">
        <v>29468626</v>
      </c>
      <c r="B37900" t="s">
        <v>20</v>
      </c>
      <c r="C37900" t="s">
        <v>2952</v>
      </c>
      <c r="D37900" t="s">
        <v>417</v>
      </c>
      <c r="E37900">
        <v>405</v>
      </c>
      <c r="F37900">
        <v>30</v>
      </c>
      <c r="G37900">
        <v>15</v>
      </c>
      <c r="H37900">
        <v>30</v>
      </c>
      <c r="I37900">
        <v>6</v>
      </c>
      <c r="J37900" t="s">
        <v>1002</v>
      </c>
      <c r="K37900">
        <v>11379</v>
      </c>
      <c r="L37900" t="s">
        <v>22</v>
      </c>
      <c r="M37900" t="s">
        <v>1192</v>
      </c>
      <c r="N37900" t="s">
        <v>38</v>
      </c>
      <c r="O37900" t="s">
        <v>102</v>
      </c>
      <c r="P37900" s="1">
        <v>45636.746527777781</v>
      </c>
      <c r="Q37900" s="1">
        <v>45637.347199074073</v>
      </c>
      <c r="R37900" s="1">
        <v>45637.345821759256</v>
      </c>
      <c r="S37900" s="1"/>
      <c r="T37900" s="1"/>
    </row>
    <row r="37901" spans="1:20" x14ac:dyDescent="0.25">
      <c r="A37901">
        <v>29468625</v>
      </c>
      <c r="B37901" t="s">
        <v>20</v>
      </c>
      <c r="C37901" t="s">
        <v>2952</v>
      </c>
      <c r="D37901" t="s">
        <v>417</v>
      </c>
      <c r="E37901">
        <v>405</v>
      </c>
      <c r="F37901">
        <v>30</v>
      </c>
      <c r="G37901">
        <v>15</v>
      </c>
      <c r="H37901">
        <v>30</v>
      </c>
      <c r="I37901">
        <v>6</v>
      </c>
      <c r="J37901" t="s">
        <v>1002</v>
      </c>
      <c r="K37901">
        <v>11379</v>
      </c>
      <c r="L37901" t="s">
        <v>32</v>
      </c>
      <c r="M37901" t="s">
        <v>75</v>
      </c>
      <c r="N37901" t="s">
        <v>76</v>
      </c>
      <c r="O37901" t="s">
        <v>77</v>
      </c>
      <c r="P37901" s="1">
        <v>45636.744155092594</v>
      </c>
      <c r="Q37901" s="1"/>
      <c r="R37901" s="1"/>
      <c r="S37901" s="1"/>
      <c r="T37901" s="1"/>
    </row>
    <row r="37902" spans="1:20" x14ac:dyDescent="0.25">
      <c r="A37902">
        <v>29468624</v>
      </c>
      <c r="B37902" t="s">
        <v>19</v>
      </c>
      <c r="E37902">
        <v>101</v>
      </c>
      <c r="F37902">
        <v>1</v>
      </c>
      <c r="G37902">
        <v>27</v>
      </c>
      <c r="H37902">
        <v>61</v>
      </c>
      <c r="I37902">
        <v>10</v>
      </c>
      <c r="J37902" t="s">
        <v>12450</v>
      </c>
      <c r="K37902">
        <v>10007</v>
      </c>
      <c r="L37902" t="s">
        <v>23</v>
      </c>
      <c r="M37902" t="s">
        <v>234</v>
      </c>
      <c r="N37902" t="s">
        <v>23</v>
      </c>
      <c r="O37902" t="s">
        <v>235</v>
      </c>
      <c r="P37902" s="1">
        <v>45636.743437500001</v>
      </c>
      <c r="Q37902" s="1">
        <v>45639.402488425927</v>
      </c>
      <c r="R37902" s="1"/>
      <c r="S37902" s="1"/>
      <c r="T37902" s="1"/>
    </row>
    <row r="37903" spans="1:20" x14ac:dyDescent="0.25">
      <c r="A37903">
        <v>29468623</v>
      </c>
      <c r="B37903" t="s">
        <v>21</v>
      </c>
      <c r="C37903" t="s">
        <v>1045</v>
      </c>
      <c r="D37903" t="s">
        <v>4374</v>
      </c>
      <c r="E37903">
        <v>503</v>
      </c>
      <c r="F37903">
        <v>51</v>
      </c>
      <c r="G37903">
        <v>24</v>
      </c>
      <c r="H37903">
        <v>62</v>
      </c>
      <c r="I37903">
        <v>11</v>
      </c>
      <c r="J37903" t="s">
        <v>217</v>
      </c>
      <c r="K37903">
        <v>10312</v>
      </c>
      <c r="L37903" t="s">
        <v>34</v>
      </c>
      <c r="M37903" t="s">
        <v>84</v>
      </c>
      <c r="N37903" t="s">
        <v>85</v>
      </c>
      <c r="O37903" t="s">
        <v>86</v>
      </c>
      <c r="P37903" s="1">
        <v>45636.725324074076</v>
      </c>
      <c r="Q37903" s="1"/>
      <c r="R37903" s="1"/>
      <c r="S37903" s="1"/>
      <c r="T37903" s="1"/>
    </row>
    <row r="37904" spans="1:20" x14ac:dyDescent="0.25">
      <c r="A37904">
        <v>29468622</v>
      </c>
      <c r="B37904" t="s">
        <v>20</v>
      </c>
      <c r="C37904" t="s">
        <v>21549</v>
      </c>
      <c r="D37904" t="s">
        <v>16583</v>
      </c>
      <c r="E37904">
        <v>406</v>
      </c>
      <c r="F37904">
        <v>29</v>
      </c>
      <c r="G37904">
        <v>15</v>
      </c>
      <c r="H37904">
        <v>28</v>
      </c>
      <c r="I37904">
        <v>6</v>
      </c>
      <c r="J37904" t="s">
        <v>95</v>
      </c>
      <c r="K37904">
        <v>11375</v>
      </c>
      <c r="L37904" t="s">
        <v>28</v>
      </c>
      <c r="M37904" t="s">
        <v>517</v>
      </c>
      <c r="N37904" t="s">
        <v>113</v>
      </c>
      <c r="O37904" t="s">
        <v>518</v>
      </c>
      <c r="P37904" s="1">
        <v>45636.701388888891</v>
      </c>
      <c r="Q37904" s="1"/>
      <c r="R37904" s="1"/>
      <c r="S37904" s="1"/>
      <c r="T37904" s="1"/>
    </row>
    <row r="37905" spans="1:20" x14ac:dyDescent="0.25">
      <c r="A37905">
        <v>29468621</v>
      </c>
      <c r="B37905" t="s">
        <v>20</v>
      </c>
      <c r="C37905" t="s">
        <v>19000</v>
      </c>
      <c r="D37905" t="s">
        <v>540</v>
      </c>
      <c r="E37905">
        <v>408</v>
      </c>
      <c r="F37905">
        <v>24</v>
      </c>
      <c r="G37905">
        <v>16</v>
      </c>
      <c r="H37905">
        <v>25</v>
      </c>
      <c r="I37905">
        <v>6</v>
      </c>
      <c r="J37905" t="s">
        <v>850</v>
      </c>
      <c r="K37905">
        <v>11366</v>
      </c>
      <c r="L37905" t="s">
        <v>28</v>
      </c>
      <c r="M37905" t="s">
        <v>517</v>
      </c>
      <c r="N37905" t="s">
        <v>113</v>
      </c>
      <c r="O37905" t="s">
        <v>518</v>
      </c>
      <c r="P37905" s="1">
        <v>45636.696527777778</v>
      </c>
      <c r="Q37905" s="1">
        <v>45637.263726851852</v>
      </c>
      <c r="R37905" s="1"/>
      <c r="S37905" s="1"/>
      <c r="T37905" s="1"/>
    </row>
    <row r="37906" spans="1:20" x14ac:dyDescent="0.25">
      <c r="A37906">
        <v>29468620</v>
      </c>
      <c r="B37906" t="s">
        <v>18</v>
      </c>
      <c r="C37906" t="s">
        <v>4702</v>
      </c>
      <c r="D37906" t="s">
        <v>1891</v>
      </c>
      <c r="E37906">
        <v>310</v>
      </c>
      <c r="F37906">
        <v>47</v>
      </c>
      <c r="G37906">
        <v>26</v>
      </c>
      <c r="H37906">
        <v>46</v>
      </c>
      <c r="I37906">
        <v>11</v>
      </c>
      <c r="J37906" t="s">
        <v>3781</v>
      </c>
      <c r="K37906">
        <v>11209</v>
      </c>
      <c r="L37906" t="s">
        <v>34</v>
      </c>
      <c r="M37906" t="s">
        <v>84</v>
      </c>
      <c r="N37906" t="s">
        <v>85</v>
      </c>
      <c r="O37906" t="s">
        <v>86</v>
      </c>
      <c r="P37906" s="1">
        <v>45636.69059027778</v>
      </c>
      <c r="Q37906" s="1">
        <v>45685.358124999999</v>
      </c>
      <c r="R37906" s="1">
        <v>45692.432789351849</v>
      </c>
      <c r="S37906" s="1"/>
      <c r="T37906" s="1"/>
    </row>
    <row r="37907" spans="1:20" x14ac:dyDescent="0.25">
      <c r="A37907">
        <v>29472362</v>
      </c>
      <c r="B37907" t="s">
        <v>20</v>
      </c>
      <c r="C37907" t="s">
        <v>355</v>
      </c>
      <c r="D37907" t="s">
        <v>355</v>
      </c>
      <c r="E37907">
        <v>401</v>
      </c>
      <c r="F37907">
        <v>26</v>
      </c>
      <c r="G37907">
        <v>59</v>
      </c>
      <c r="H37907">
        <v>36</v>
      </c>
      <c r="I37907">
        <v>7</v>
      </c>
      <c r="L37907" t="s">
        <v>32</v>
      </c>
      <c r="M37907" t="s">
        <v>75</v>
      </c>
      <c r="P37907" s="1">
        <v>45636.677777777775</v>
      </c>
      <c r="Q37907" s="1">
        <v>45638.387569444443</v>
      </c>
      <c r="R37907" s="1"/>
      <c r="S37907" s="1"/>
      <c r="T37907" s="1"/>
    </row>
    <row r="37908" spans="1:20" x14ac:dyDescent="0.25">
      <c r="A37908">
        <v>29468619</v>
      </c>
      <c r="B37908" t="s">
        <v>20</v>
      </c>
      <c r="C37908" t="s">
        <v>18029</v>
      </c>
      <c r="D37908" t="s">
        <v>531</v>
      </c>
      <c r="E37908">
        <v>412</v>
      </c>
      <c r="F37908">
        <v>28</v>
      </c>
      <c r="G37908">
        <v>14</v>
      </c>
      <c r="H37908">
        <v>32</v>
      </c>
      <c r="I37908">
        <v>5</v>
      </c>
      <c r="J37908" t="s">
        <v>543</v>
      </c>
      <c r="K37908">
        <v>11434</v>
      </c>
      <c r="L37908" t="s">
        <v>22</v>
      </c>
      <c r="M37908" t="s">
        <v>37</v>
      </c>
      <c r="N37908" t="s">
        <v>38</v>
      </c>
      <c r="O37908" t="s">
        <v>39</v>
      </c>
      <c r="P37908" s="1">
        <v>45636.675000000003</v>
      </c>
      <c r="Q37908" s="1">
        <v>45637.456828703704</v>
      </c>
      <c r="R37908" s="1">
        <v>45637.456608796296</v>
      </c>
      <c r="S37908" s="1"/>
      <c r="T37908" s="1"/>
    </row>
    <row r="37909" spans="1:20" x14ac:dyDescent="0.25">
      <c r="A37909">
        <v>29468618</v>
      </c>
      <c r="B37909" t="s">
        <v>18</v>
      </c>
      <c r="C37909" t="s">
        <v>514</v>
      </c>
      <c r="D37909" t="s">
        <v>1567</v>
      </c>
      <c r="E37909">
        <v>306</v>
      </c>
      <c r="F37909">
        <v>39</v>
      </c>
      <c r="G37909">
        <v>26</v>
      </c>
      <c r="H37909">
        <v>52</v>
      </c>
      <c r="I37909">
        <v>10</v>
      </c>
      <c r="J37909" t="s">
        <v>4357</v>
      </c>
      <c r="K37909">
        <v>11231</v>
      </c>
      <c r="L37909" t="s">
        <v>22</v>
      </c>
      <c r="M37909" t="s">
        <v>124</v>
      </c>
      <c r="N37909" t="s">
        <v>38</v>
      </c>
      <c r="O37909" t="s">
        <v>125</v>
      </c>
      <c r="P37909" s="1">
        <v>45636.67291666667</v>
      </c>
      <c r="Q37909" s="1">
        <v>45679.45208333333</v>
      </c>
      <c r="R37909" s="1">
        <v>45679.452233796299</v>
      </c>
      <c r="S37909" s="1"/>
      <c r="T37909" s="1"/>
    </row>
    <row r="37910" spans="1:20" x14ac:dyDescent="0.25">
      <c r="A37910">
        <v>29468616</v>
      </c>
      <c r="B37910" t="s">
        <v>20</v>
      </c>
      <c r="C37910" t="s">
        <v>12112</v>
      </c>
      <c r="D37910" t="s">
        <v>4705</v>
      </c>
      <c r="E37910">
        <v>403</v>
      </c>
      <c r="F37910">
        <v>25</v>
      </c>
      <c r="G37910">
        <v>13</v>
      </c>
      <c r="H37910">
        <v>34</v>
      </c>
      <c r="I37910">
        <v>14</v>
      </c>
      <c r="J37910" t="s">
        <v>3586</v>
      </c>
      <c r="K37910">
        <v>11372</v>
      </c>
      <c r="L37910" t="s">
        <v>34</v>
      </c>
      <c r="M37910" t="s">
        <v>84</v>
      </c>
      <c r="N37910" t="s">
        <v>85</v>
      </c>
      <c r="O37910" t="s">
        <v>86</v>
      </c>
      <c r="P37910" s="1">
        <v>45636.672650462962</v>
      </c>
      <c r="Q37910" s="1">
        <v>45705.582627314812</v>
      </c>
      <c r="R37910" s="1">
        <v>45705.582326388889</v>
      </c>
      <c r="S37910" s="1"/>
      <c r="T37910" s="1"/>
    </row>
    <row r="37911" spans="1:20" x14ac:dyDescent="0.25">
      <c r="A37911">
        <v>29468617</v>
      </c>
      <c r="B37911" t="s">
        <v>19</v>
      </c>
      <c r="C37911" t="s">
        <v>2333</v>
      </c>
      <c r="D37911" t="s">
        <v>2334</v>
      </c>
      <c r="E37911">
        <v>109</v>
      </c>
      <c r="F37911">
        <v>7</v>
      </c>
      <c r="G37911">
        <v>30</v>
      </c>
      <c r="H37911">
        <v>69</v>
      </c>
      <c r="I37911">
        <v>12</v>
      </c>
      <c r="J37911" t="s">
        <v>2816</v>
      </c>
      <c r="K37911">
        <v>10024</v>
      </c>
      <c r="L37911" t="s">
        <v>22</v>
      </c>
      <c r="M37911" t="s">
        <v>124</v>
      </c>
      <c r="N37911" t="s">
        <v>38</v>
      </c>
      <c r="O37911" t="s">
        <v>125</v>
      </c>
      <c r="P37911" s="1">
        <v>45636.672222222223</v>
      </c>
      <c r="Q37911" s="1">
        <v>45637.526388888888</v>
      </c>
      <c r="R37911" s="1">
        <v>45637.526226851849</v>
      </c>
      <c r="S37911" s="1">
        <v>45637.526388888888</v>
      </c>
      <c r="T37911" s="1">
        <v>45756</v>
      </c>
    </row>
    <row r="37912" spans="1:20" x14ac:dyDescent="0.25">
      <c r="A37912">
        <v>29468615</v>
      </c>
      <c r="B37912" t="s">
        <v>20</v>
      </c>
      <c r="C37912" t="s">
        <v>15238</v>
      </c>
      <c r="D37912" t="s">
        <v>418</v>
      </c>
      <c r="E37912">
        <v>401</v>
      </c>
      <c r="F37912">
        <v>26</v>
      </c>
      <c r="G37912">
        <v>59</v>
      </c>
      <c r="H37912">
        <v>36</v>
      </c>
      <c r="I37912">
        <v>7</v>
      </c>
      <c r="J37912" t="s">
        <v>3010</v>
      </c>
      <c r="K37912">
        <v>11106</v>
      </c>
      <c r="L37912" t="s">
        <v>22</v>
      </c>
      <c r="M37912" t="s">
        <v>57</v>
      </c>
      <c r="N37912" t="s">
        <v>38</v>
      </c>
      <c r="O37912" t="s">
        <v>58</v>
      </c>
      <c r="P37912" s="1">
        <v>45636.665972222225</v>
      </c>
      <c r="Q37912" s="1">
        <v>45638.666666666664</v>
      </c>
      <c r="R37912" s="1">
        <v>45637.436249999999</v>
      </c>
      <c r="S37912" s="1">
        <v>45637.436805555553</v>
      </c>
      <c r="T37912" s="1">
        <v>45638</v>
      </c>
    </row>
    <row r="37913" spans="1:20" x14ac:dyDescent="0.25">
      <c r="A37913">
        <v>29468614</v>
      </c>
      <c r="B37913" t="s">
        <v>18</v>
      </c>
      <c r="C37913" t="s">
        <v>14688</v>
      </c>
      <c r="D37913" t="s">
        <v>4329</v>
      </c>
      <c r="E37913">
        <v>318</v>
      </c>
      <c r="F37913">
        <v>45</v>
      </c>
      <c r="G37913">
        <v>21</v>
      </c>
      <c r="H37913">
        <v>41</v>
      </c>
      <c r="I37913">
        <v>9</v>
      </c>
      <c r="J37913" t="s">
        <v>1173</v>
      </c>
      <c r="K37913">
        <v>11234</v>
      </c>
      <c r="L37913" t="s">
        <v>28</v>
      </c>
      <c r="M37913" t="s">
        <v>483</v>
      </c>
      <c r="N37913" t="s">
        <v>113</v>
      </c>
      <c r="O37913" t="s">
        <v>484</v>
      </c>
      <c r="P37913" s="1">
        <v>45636.664872685185</v>
      </c>
      <c r="Q37913" s="1">
        <v>45742.524988425925</v>
      </c>
      <c r="R37913" s="1"/>
      <c r="S37913" s="1"/>
      <c r="T37913" s="1"/>
    </row>
    <row r="37914" spans="1:20" x14ac:dyDescent="0.25">
      <c r="A37914">
        <v>29468613</v>
      </c>
      <c r="B37914" t="s">
        <v>17</v>
      </c>
      <c r="C37914" t="s">
        <v>20206</v>
      </c>
      <c r="D37914" t="s">
        <v>4214</v>
      </c>
      <c r="E37914">
        <v>212</v>
      </c>
      <c r="F37914">
        <v>12</v>
      </c>
      <c r="G37914">
        <v>36</v>
      </c>
      <c r="H37914">
        <v>83</v>
      </c>
      <c r="I37914">
        <v>15</v>
      </c>
      <c r="J37914" t="s">
        <v>1012</v>
      </c>
      <c r="K37914">
        <v>10469</v>
      </c>
      <c r="L37914" t="s">
        <v>34</v>
      </c>
      <c r="M37914" t="s">
        <v>84</v>
      </c>
      <c r="N37914" t="s">
        <v>85</v>
      </c>
      <c r="O37914" t="s">
        <v>86</v>
      </c>
      <c r="P37914" s="1">
        <v>45636.661597222221</v>
      </c>
      <c r="Q37914" s="1">
        <v>45692.54546296296</v>
      </c>
      <c r="R37914" s="1">
        <v>45692.544999999998</v>
      </c>
      <c r="S37914" s="1"/>
      <c r="T37914" s="1"/>
    </row>
    <row r="37915" spans="1:20" x14ac:dyDescent="0.25">
      <c r="A37915">
        <v>29468612</v>
      </c>
      <c r="B37915" t="s">
        <v>20</v>
      </c>
      <c r="C37915" t="s">
        <v>9440</v>
      </c>
      <c r="D37915" t="s">
        <v>2379</v>
      </c>
      <c r="E37915">
        <v>413</v>
      </c>
      <c r="F37915">
        <v>23</v>
      </c>
      <c r="G37915">
        <v>11</v>
      </c>
      <c r="H37915">
        <v>33</v>
      </c>
      <c r="I37915">
        <v>3</v>
      </c>
      <c r="J37915" t="s">
        <v>2994</v>
      </c>
      <c r="K37915">
        <v>11428</v>
      </c>
      <c r="L37915" t="s">
        <v>34</v>
      </c>
      <c r="M37915" t="s">
        <v>84</v>
      </c>
      <c r="N37915" t="s">
        <v>85</v>
      </c>
      <c r="O37915" t="s">
        <v>86</v>
      </c>
      <c r="P37915" s="1">
        <v>45636.646886574075</v>
      </c>
      <c r="Q37915" s="1">
        <v>45755.448703703703</v>
      </c>
      <c r="R37915" s="1">
        <v>45755.448564814818</v>
      </c>
      <c r="S37915" s="1"/>
      <c r="T37915" s="1"/>
    </row>
    <row r="37916" spans="1:20" x14ac:dyDescent="0.25">
      <c r="A37916">
        <v>29469664</v>
      </c>
      <c r="B37916" t="s">
        <v>20</v>
      </c>
      <c r="C37916" t="s">
        <v>5997</v>
      </c>
      <c r="D37916" t="s">
        <v>5000</v>
      </c>
      <c r="E37916">
        <v>407</v>
      </c>
      <c r="F37916">
        <v>19</v>
      </c>
      <c r="G37916">
        <v>11</v>
      </c>
      <c r="H37916">
        <v>27</v>
      </c>
      <c r="I37916">
        <v>3</v>
      </c>
      <c r="J37916" t="s">
        <v>794</v>
      </c>
      <c r="K37916">
        <v>11357</v>
      </c>
      <c r="L37916" t="s">
        <v>32</v>
      </c>
      <c r="M37916" t="s">
        <v>75</v>
      </c>
      <c r="N37916" t="s">
        <v>76</v>
      </c>
      <c r="O37916" t="s">
        <v>77</v>
      </c>
      <c r="P37916" s="1">
        <v>45636.642361111109</v>
      </c>
      <c r="Q37916" s="1">
        <v>45638.565972222219</v>
      </c>
      <c r="R37916" s="1">
        <v>45637.479490740741</v>
      </c>
      <c r="S37916" s="1">
        <v>45637.481076388889</v>
      </c>
      <c r="T37916" s="1">
        <v>45638</v>
      </c>
    </row>
    <row r="37917" spans="1:20" x14ac:dyDescent="0.25">
      <c r="A37917">
        <v>29468611</v>
      </c>
      <c r="B37917" t="s">
        <v>20</v>
      </c>
      <c r="C37917" t="s">
        <v>21518</v>
      </c>
      <c r="D37917" t="s">
        <v>2996</v>
      </c>
      <c r="E37917">
        <v>411</v>
      </c>
      <c r="F37917">
        <v>23</v>
      </c>
      <c r="G37917">
        <v>11</v>
      </c>
      <c r="H37917">
        <v>24</v>
      </c>
      <c r="I37917">
        <v>6</v>
      </c>
      <c r="J37917" t="s">
        <v>3408</v>
      </c>
      <c r="K37917">
        <v>11427</v>
      </c>
      <c r="L37917" t="s">
        <v>32</v>
      </c>
      <c r="M37917" t="s">
        <v>172</v>
      </c>
      <c r="N37917" t="s">
        <v>38</v>
      </c>
      <c r="O37917" t="s">
        <v>47</v>
      </c>
      <c r="P37917" s="1">
        <v>45636.64166666667</v>
      </c>
      <c r="Q37917" s="1"/>
      <c r="R37917" s="1">
        <v>45637.614652777775</v>
      </c>
      <c r="S37917" s="1">
        <v>45637.614861111113</v>
      </c>
      <c r="T37917" s="1"/>
    </row>
    <row r="37918" spans="1:20" x14ac:dyDescent="0.25">
      <c r="A37918">
        <v>29469663</v>
      </c>
      <c r="B37918" t="s">
        <v>20</v>
      </c>
      <c r="C37918" t="s">
        <v>21528</v>
      </c>
      <c r="D37918" t="s">
        <v>1469</v>
      </c>
      <c r="E37918">
        <v>413</v>
      </c>
      <c r="F37918">
        <v>23</v>
      </c>
      <c r="G37918">
        <v>11</v>
      </c>
      <c r="H37918">
        <v>26</v>
      </c>
      <c r="I37918">
        <v>3</v>
      </c>
      <c r="J37918" t="s">
        <v>1467</v>
      </c>
      <c r="K37918">
        <v>11426</v>
      </c>
      <c r="L37918" t="s">
        <v>28</v>
      </c>
      <c r="M37918" t="s">
        <v>112</v>
      </c>
      <c r="P37918" s="1">
        <v>45636.632638888892</v>
      </c>
      <c r="Q37918" s="1"/>
      <c r="R37918" s="1">
        <v>45637.567407407405</v>
      </c>
      <c r="S37918" s="1">
        <v>45637.567569444444</v>
      </c>
      <c r="T37918" s="1"/>
    </row>
    <row r="37919" spans="1:20" x14ac:dyDescent="0.25">
      <c r="A37919">
        <v>29468610</v>
      </c>
      <c r="B37919" t="s">
        <v>20</v>
      </c>
      <c r="C37919" t="s">
        <v>21511</v>
      </c>
      <c r="D37919" t="s">
        <v>522</v>
      </c>
      <c r="E37919">
        <v>412</v>
      </c>
      <c r="F37919">
        <v>27</v>
      </c>
      <c r="G37919">
        <v>14</v>
      </c>
      <c r="H37919">
        <v>29</v>
      </c>
      <c r="I37919">
        <v>5</v>
      </c>
      <c r="J37919" t="s">
        <v>516</v>
      </c>
      <c r="K37919">
        <v>11413</v>
      </c>
      <c r="L37919" t="s">
        <v>22</v>
      </c>
      <c r="M37919" t="s">
        <v>237</v>
      </c>
      <c r="N37919" t="s">
        <v>38</v>
      </c>
      <c r="O37919" t="s">
        <v>125</v>
      </c>
      <c r="P37919" s="1">
        <v>45636.625</v>
      </c>
      <c r="Q37919" s="1">
        <v>45637.740277777775</v>
      </c>
      <c r="R37919" s="1">
        <v>45636</v>
      </c>
      <c r="S37919" s="1">
        <v>45636.688888888886</v>
      </c>
      <c r="T37919" s="1">
        <v>45637</v>
      </c>
    </row>
    <row r="37920" spans="1:20" x14ac:dyDescent="0.25">
      <c r="A37920">
        <v>29472361</v>
      </c>
      <c r="B37920" t="s">
        <v>18</v>
      </c>
      <c r="C37920" t="s">
        <v>9089</v>
      </c>
      <c r="D37920" t="s">
        <v>1143</v>
      </c>
      <c r="E37920">
        <v>308</v>
      </c>
      <c r="F37920">
        <v>36</v>
      </c>
      <c r="G37920">
        <v>20</v>
      </c>
      <c r="H37920">
        <v>56</v>
      </c>
      <c r="I37920">
        <v>9</v>
      </c>
      <c r="J37920" t="s">
        <v>3005</v>
      </c>
      <c r="K37920">
        <v>11213</v>
      </c>
      <c r="L37920" t="s">
        <v>22</v>
      </c>
      <c r="M37920" t="s">
        <v>123</v>
      </c>
      <c r="P37920" s="1">
        <v>45636.622581018521</v>
      </c>
      <c r="Q37920" s="1"/>
      <c r="R37920" s="1">
        <v>45642.441006944442</v>
      </c>
      <c r="S37920" s="1">
        <v>45642.441307870373</v>
      </c>
      <c r="T37920" s="1"/>
    </row>
    <row r="37921" spans="1:20" x14ac:dyDescent="0.25">
      <c r="A37921">
        <v>29472360</v>
      </c>
      <c r="B37921" t="s">
        <v>17</v>
      </c>
      <c r="C37921" t="s">
        <v>126</v>
      </c>
      <c r="D37921" t="s">
        <v>21423</v>
      </c>
      <c r="E37921">
        <v>203</v>
      </c>
      <c r="F37921">
        <v>15</v>
      </c>
      <c r="G37921">
        <v>32</v>
      </c>
      <c r="H37921">
        <v>79</v>
      </c>
      <c r="I37921">
        <v>15</v>
      </c>
      <c r="J37921" t="s">
        <v>1375</v>
      </c>
      <c r="K37921">
        <v>10460</v>
      </c>
      <c r="L37921" t="s">
        <v>22</v>
      </c>
      <c r="M37921" t="s">
        <v>124</v>
      </c>
      <c r="P37921" s="1">
        <v>45636.611805555556</v>
      </c>
      <c r="Q37921" s="1">
        <v>45641.484027777777</v>
      </c>
      <c r="R37921" s="1">
        <v>45641</v>
      </c>
      <c r="S37921" s="1">
        <v>45641.484722222223</v>
      </c>
      <c r="T37921" s="1"/>
    </row>
    <row r="37922" spans="1:20" x14ac:dyDescent="0.25">
      <c r="A37922">
        <v>29468609</v>
      </c>
      <c r="B37922" t="s">
        <v>19</v>
      </c>
      <c r="C37922" t="s">
        <v>3735</v>
      </c>
      <c r="D37922" t="s">
        <v>16430</v>
      </c>
      <c r="E37922">
        <v>110</v>
      </c>
      <c r="F37922">
        <v>9</v>
      </c>
      <c r="G37922">
        <v>30</v>
      </c>
      <c r="H37922">
        <v>70</v>
      </c>
      <c r="I37922">
        <v>13</v>
      </c>
      <c r="J37922" t="s">
        <v>4918</v>
      </c>
      <c r="K37922">
        <v>10037</v>
      </c>
      <c r="L37922" t="s">
        <v>23</v>
      </c>
      <c r="M37922" t="s">
        <v>226</v>
      </c>
      <c r="N37922" t="s">
        <v>23</v>
      </c>
      <c r="O37922" t="s">
        <v>226</v>
      </c>
      <c r="P37922" s="1">
        <v>45636.606944444444</v>
      </c>
      <c r="Q37922" s="1">
        <v>45642.538888888892</v>
      </c>
      <c r="R37922" s="1">
        <v>45637.448148148149</v>
      </c>
      <c r="S37922" s="1">
        <v>45637.448611111111</v>
      </c>
      <c r="T37922" s="1">
        <v>45642</v>
      </c>
    </row>
    <row r="37923" spans="1:20" x14ac:dyDescent="0.25">
      <c r="A37923">
        <v>29468608</v>
      </c>
      <c r="B37923" t="s">
        <v>20</v>
      </c>
      <c r="C37923" t="s">
        <v>13414</v>
      </c>
      <c r="D37923" t="s">
        <v>3552</v>
      </c>
      <c r="E37923">
        <v>405</v>
      </c>
      <c r="F37923">
        <v>30</v>
      </c>
      <c r="G37923">
        <v>12</v>
      </c>
      <c r="H37923">
        <v>38</v>
      </c>
      <c r="I37923">
        <v>7</v>
      </c>
      <c r="J37923" t="s">
        <v>1196</v>
      </c>
      <c r="K37923">
        <v>11385</v>
      </c>
      <c r="L37923" t="s">
        <v>28</v>
      </c>
      <c r="M37923" t="s">
        <v>517</v>
      </c>
      <c r="N37923" t="s">
        <v>113</v>
      </c>
      <c r="O37923" t="s">
        <v>518</v>
      </c>
      <c r="P37923" s="1">
        <v>45636.606307870374</v>
      </c>
      <c r="Q37923" s="1"/>
      <c r="R37923" s="1"/>
      <c r="S37923" s="1"/>
      <c r="T37923" s="1"/>
    </row>
    <row r="37924" spans="1:20" x14ac:dyDescent="0.25">
      <c r="A37924">
        <v>29472359</v>
      </c>
      <c r="B37924" t="s">
        <v>19</v>
      </c>
      <c r="C37924" t="s">
        <v>337</v>
      </c>
      <c r="D37924" t="s">
        <v>13989</v>
      </c>
      <c r="E37924">
        <v>112</v>
      </c>
      <c r="F37924">
        <v>10</v>
      </c>
      <c r="G37924">
        <v>31</v>
      </c>
      <c r="H37924">
        <v>72</v>
      </c>
      <c r="I37924">
        <v>13</v>
      </c>
      <c r="J37924" t="s">
        <v>2347</v>
      </c>
      <c r="K37924">
        <v>10040</v>
      </c>
      <c r="L37924" t="s">
        <v>28</v>
      </c>
      <c r="M37924" t="s">
        <v>347</v>
      </c>
      <c r="P37924" s="1">
        <v>45636.603472222225</v>
      </c>
      <c r="Q37924" s="1"/>
      <c r="R37924" s="1">
        <v>45671.428715277776</v>
      </c>
      <c r="S37924" s="1">
        <v>45671.429178240738</v>
      </c>
      <c r="T37924" s="1"/>
    </row>
    <row r="37925" spans="1:20" x14ac:dyDescent="0.25">
      <c r="A37925">
        <v>29468607</v>
      </c>
      <c r="B37925" t="s">
        <v>20</v>
      </c>
      <c r="C37925" t="s">
        <v>20920</v>
      </c>
      <c r="D37925" t="s">
        <v>3021</v>
      </c>
      <c r="E37925">
        <v>401</v>
      </c>
      <c r="F37925">
        <v>22</v>
      </c>
      <c r="G37925">
        <v>59</v>
      </c>
      <c r="H37925">
        <v>36</v>
      </c>
      <c r="I37925">
        <v>14</v>
      </c>
      <c r="J37925" t="s">
        <v>4958</v>
      </c>
      <c r="K37925">
        <v>11102</v>
      </c>
      <c r="L37925" t="s">
        <v>34</v>
      </c>
      <c r="M37925" t="s">
        <v>84</v>
      </c>
      <c r="N37925" t="s">
        <v>85</v>
      </c>
      <c r="O37925" t="s">
        <v>86</v>
      </c>
      <c r="P37925" s="1">
        <v>45636.601724537039</v>
      </c>
      <c r="Q37925" s="1">
        <v>45666.503703703704</v>
      </c>
      <c r="R37925" s="1"/>
      <c r="S37925" s="1"/>
      <c r="T37925" s="1"/>
    </row>
    <row r="37926" spans="1:20" x14ac:dyDescent="0.25">
      <c r="A37926">
        <v>29468606</v>
      </c>
      <c r="B37926" t="s">
        <v>18</v>
      </c>
      <c r="C37926" t="s">
        <v>16227</v>
      </c>
      <c r="D37926" t="s">
        <v>366</v>
      </c>
      <c r="E37926">
        <v>307</v>
      </c>
      <c r="F37926">
        <v>39</v>
      </c>
      <c r="G37926">
        <v>20</v>
      </c>
      <c r="H37926">
        <v>44</v>
      </c>
      <c r="I37926">
        <v>10</v>
      </c>
      <c r="J37926" t="s">
        <v>930</v>
      </c>
      <c r="K37926">
        <v>11215</v>
      </c>
      <c r="L37926" t="s">
        <v>34</v>
      </c>
      <c r="M37926" t="s">
        <v>84</v>
      </c>
      <c r="N37926" t="s">
        <v>85</v>
      </c>
      <c r="O37926" t="s">
        <v>86</v>
      </c>
      <c r="P37926" s="1">
        <v>45636.601134259261</v>
      </c>
      <c r="Q37926" s="1">
        <v>45706.620092592595</v>
      </c>
      <c r="R37926" s="1">
        <v>45706.61990740741</v>
      </c>
      <c r="S37926" s="1"/>
      <c r="T37926" s="1"/>
    </row>
    <row r="37927" spans="1:20" x14ac:dyDescent="0.25">
      <c r="A37927">
        <v>29468605</v>
      </c>
      <c r="B37927" t="s">
        <v>21</v>
      </c>
      <c r="C37927" t="s">
        <v>927</v>
      </c>
      <c r="D37927" t="s">
        <v>6983</v>
      </c>
      <c r="E37927">
        <v>503</v>
      </c>
      <c r="F37927">
        <v>51</v>
      </c>
      <c r="G37927">
        <v>24</v>
      </c>
      <c r="H37927">
        <v>62</v>
      </c>
      <c r="I37927">
        <v>11</v>
      </c>
      <c r="J37927" t="s">
        <v>185</v>
      </c>
      <c r="K37927">
        <v>10312</v>
      </c>
      <c r="L37927" t="s">
        <v>23</v>
      </c>
      <c r="M37927" t="s">
        <v>234</v>
      </c>
      <c r="N37927" t="s">
        <v>23</v>
      </c>
      <c r="O37927" t="s">
        <v>235</v>
      </c>
      <c r="P37927" s="1">
        <v>45636.599537037036</v>
      </c>
      <c r="Q37927" s="1">
        <v>45637.288425925923</v>
      </c>
      <c r="R37927" s="1"/>
      <c r="S37927" s="1"/>
      <c r="T37927" s="1"/>
    </row>
    <row r="37928" spans="1:20" x14ac:dyDescent="0.25">
      <c r="A37928">
        <v>29468604</v>
      </c>
      <c r="B37928" t="s">
        <v>19</v>
      </c>
      <c r="C37928" t="s">
        <v>6320</v>
      </c>
      <c r="D37928" t="s">
        <v>19907</v>
      </c>
      <c r="E37928">
        <v>102</v>
      </c>
      <c r="F37928">
        <v>3</v>
      </c>
      <c r="G37928">
        <v>47</v>
      </c>
      <c r="H37928">
        <v>66</v>
      </c>
      <c r="I37928">
        <v>10</v>
      </c>
      <c r="J37928" t="s">
        <v>2197</v>
      </c>
      <c r="K37928">
        <v>10011</v>
      </c>
      <c r="L37928" t="s">
        <v>32</v>
      </c>
      <c r="M37928" t="s">
        <v>75</v>
      </c>
      <c r="N37928" t="s">
        <v>76</v>
      </c>
      <c r="O37928" t="s">
        <v>77</v>
      </c>
      <c r="P37928" s="1">
        <v>45636.588645833333</v>
      </c>
      <c r="Q37928" s="1">
        <v>45645.355763888889</v>
      </c>
      <c r="R37928" s="1"/>
      <c r="S37928" s="1"/>
      <c r="T37928" s="1"/>
    </row>
    <row r="37929" spans="1:20" x14ac:dyDescent="0.25">
      <c r="A37929">
        <v>29468603</v>
      </c>
      <c r="B37929" t="s">
        <v>18</v>
      </c>
      <c r="C37929" t="s">
        <v>2473</v>
      </c>
      <c r="D37929" t="s">
        <v>11208</v>
      </c>
      <c r="E37929">
        <v>305</v>
      </c>
      <c r="F37929">
        <v>42</v>
      </c>
      <c r="G37929">
        <v>19</v>
      </c>
      <c r="H37929">
        <v>60</v>
      </c>
      <c r="I37929">
        <v>8</v>
      </c>
      <c r="J37929" t="s">
        <v>2138</v>
      </c>
      <c r="K37929">
        <v>11207</v>
      </c>
      <c r="L37929" t="s">
        <v>34</v>
      </c>
      <c r="M37929" t="s">
        <v>84</v>
      </c>
      <c r="N37929" t="s">
        <v>85</v>
      </c>
      <c r="O37929" t="s">
        <v>86</v>
      </c>
      <c r="P37929" s="1">
        <v>45636.58798611111</v>
      </c>
      <c r="Q37929" s="1">
        <v>45708.487928240742</v>
      </c>
      <c r="R37929" s="1">
        <v>45708.487824074073</v>
      </c>
      <c r="S37929" s="1"/>
      <c r="T37929" s="1"/>
    </row>
    <row r="37930" spans="1:20" x14ac:dyDescent="0.25">
      <c r="A37930">
        <v>29469662</v>
      </c>
      <c r="B37930" t="s">
        <v>20</v>
      </c>
      <c r="C37930" t="s">
        <v>20937</v>
      </c>
      <c r="D37930" t="s">
        <v>2536</v>
      </c>
      <c r="E37930">
        <v>403</v>
      </c>
      <c r="F37930">
        <v>25</v>
      </c>
      <c r="G37930">
        <v>13</v>
      </c>
      <c r="H37930">
        <v>34</v>
      </c>
      <c r="I37930">
        <v>14</v>
      </c>
      <c r="J37930" t="s">
        <v>842</v>
      </c>
      <c r="K37930">
        <v>11370</v>
      </c>
      <c r="L37930" t="s">
        <v>34</v>
      </c>
      <c r="M37930" t="s">
        <v>84</v>
      </c>
      <c r="N37930" t="s">
        <v>85</v>
      </c>
      <c r="O37930" t="s">
        <v>86</v>
      </c>
      <c r="P37930" s="1">
        <v>45636.586574074077</v>
      </c>
      <c r="Q37930" s="1">
        <v>45639.392222222225</v>
      </c>
      <c r="R37930" s="1"/>
      <c r="S37930" s="1"/>
      <c r="T37930" s="1"/>
    </row>
    <row r="37931" spans="1:20" x14ac:dyDescent="0.25">
      <c r="A37931">
        <v>29472358</v>
      </c>
      <c r="B37931" t="s">
        <v>18</v>
      </c>
      <c r="C37931" t="s">
        <v>8002</v>
      </c>
      <c r="D37931" t="s">
        <v>15433</v>
      </c>
      <c r="E37931">
        <v>315</v>
      </c>
      <c r="F37931">
        <v>46</v>
      </c>
      <c r="G37931">
        <v>23</v>
      </c>
      <c r="H37931">
        <v>41</v>
      </c>
      <c r="I37931">
        <v>8</v>
      </c>
      <c r="L37931" t="s">
        <v>28</v>
      </c>
      <c r="M37931" t="s">
        <v>347</v>
      </c>
      <c r="P37931" s="1">
        <v>45636.585416666669</v>
      </c>
      <c r="Q37931" s="1">
        <v>45754.48333333333</v>
      </c>
      <c r="R37931" s="1"/>
      <c r="S37931" s="1"/>
      <c r="T37931" s="1"/>
    </row>
    <row r="37932" spans="1:20" x14ac:dyDescent="0.25">
      <c r="A37932">
        <v>29468602</v>
      </c>
      <c r="B37932" t="s">
        <v>20</v>
      </c>
      <c r="C37932" t="s">
        <v>15686</v>
      </c>
      <c r="D37932" t="s">
        <v>21560</v>
      </c>
      <c r="E37932">
        <v>405</v>
      </c>
      <c r="F37932">
        <v>30</v>
      </c>
      <c r="G37932">
        <v>15</v>
      </c>
      <c r="H37932">
        <v>28</v>
      </c>
      <c r="I37932">
        <v>6</v>
      </c>
      <c r="J37932" t="s">
        <v>1810</v>
      </c>
      <c r="K37932">
        <v>11379</v>
      </c>
      <c r="L37932" t="s">
        <v>28</v>
      </c>
      <c r="M37932" t="s">
        <v>517</v>
      </c>
      <c r="N37932" t="s">
        <v>113</v>
      </c>
      <c r="O37932" t="s">
        <v>518</v>
      </c>
      <c r="P37932" s="1">
        <v>45636.584224537037</v>
      </c>
      <c r="Q37932" s="1"/>
      <c r="R37932" s="1"/>
      <c r="S37932" s="1"/>
      <c r="T37932" s="1"/>
    </row>
    <row r="37933" spans="1:20" x14ac:dyDescent="0.25">
      <c r="A37933">
        <v>29469661</v>
      </c>
      <c r="B37933" t="s">
        <v>18</v>
      </c>
      <c r="C37933" t="s">
        <v>4693</v>
      </c>
      <c r="D37933" t="s">
        <v>1891</v>
      </c>
      <c r="E37933">
        <v>306</v>
      </c>
      <c r="F37933">
        <v>39</v>
      </c>
      <c r="G37933">
        <v>26</v>
      </c>
      <c r="H37933">
        <v>44</v>
      </c>
      <c r="I37933">
        <v>10</v>
      </c>
      <c r="J37933" t="s">
        <v>3371</v>
      </c>
      <c r="K37933">
        <v>11215</v>
      </c>
      <c r="L37933" t="s">
        <v>23</v>
      </c>
      <c r="M37933" t="s">
        <v>234</v>
      </c>
      <c r="N37933" t="s">
        <v>23</v>
      </c>
      <c r="O37933" t="s">
        <v>235</v>
      </c>
      <c r="P37933" s="1">
        <v>45636.572222222225</v>
      </c>
      <c r="Q37933" s="1">
        <v>45659.435381944444</v>
      </c>
      <c r="R37933" s="1">
        <v>45659.435335648152</v>
      </c>
      <c r="S37933" s="1"/>
      <c r="T37933" s="1"/>
    </row>
    <row r="37934" spans="1:20" x14ac:dyDescent="0.25">
      <c r="A37934">
        <v>29468601</v>
      </c>
      <c r="B37934" t="s">
        <v>17</v>
      </c>
      <c r="C37934" t="s">
        <v>14065</v>
      </c>
      <c r="D37934" t="s">
        <v>6273</v>
      </c>
      <c r="E37934">
        <v>206</v>
      </c>
      <c r="F37934">
        <v>15</v>
      </c>
      <c r="G37934">
        <v>33</v>
      </c>
      <c r="H37934">
        <v>78</v>
      </c>
      <c r="I37934">
        <v>15</v>
      </c>
      <c r="J37934" t="s">
        <v>6271</v>
      </c>
      <c r="K37934">
        <v>10458</v>
      </c>
      <c r="L37934" t="s">
        <v>28</v>
      </c>
      <c r="M37934" t="s">
        <v>517</v>
      </c>
      <c r="N37934" t="s">
        <v>113</v>
      </c>
      <c r="O37934" t="s">
        <v>518</v>
      </c>
      <c r="P37934" s="1">
        <v>45636.563888888886</v>
      </c>
      <c r="Q37934" s="1">
        <v>45694.454861111109</v>
      </c>
      <c r="R37934" s="1">
        <v>45694</v>
      </c>
      <c r="S37934" s="1"/>
      <c r="T37934" s="1"/>
    </row>
    <row r="37935" spans="1:20" x14ac:dyDescent="0.25">
      <c r="A37935">
        <v>29468600</v>
      </c>
      <c r="B37935" t="s">
        <v>20</v>
      </c>
      <c r="C37935" t="s">
        <v>18161</v>
      </c>
      <c r="D37935" t="s">
        <v>682</v>
      </c>
      <c r="E37935">
        <v>410</v>
      </c>
      <c r="F37935">
        <v>32</v>
      </c>
      <c r="G37935">
        <v>10</v>
      </c>
      <c r="H37935">
        <v>23</v>
      </c>
      <c r="I37935">
        <v>5</v>
      </c>
      <c r="J37935" t="s">
        <v>390</v>
      </c>
      <c r="K37935">
        <v>11417</v>
      </c>
      <c r="L37935" t="s">
        <v>22</v>
      </c>
      <c r="M37935" t="s">
        <v>57</v>
      </c>
      <c r="N37935" t="s">
        <v>38</v>
      </c>
      <c r="O37935" t="s">
        <v>58</v>
      </c>
      <c r="P37935" s="1">
        <v>45636.561805555553</v>
      </c>
      <c r="Q37935" s="1">
        <v>45637.386157407411</v>
      </c>
      <c r="R37935" s="1">
        <v>45637.385810185187</v>
      </c>
      <c r="S37935" s="1"/>
      <c r="T37935" s="1"/>
    </row>
    <row r="37936" spans="1:20" x14ac:dyDescent="0.25">
      <c r="A37936">
        <v>29468599</v>
      </c>
      <c r="B37936" t="s">
        <v>20</v>
      </c>
      <c r="C37936" t="s">
        <v>19180</v>
      </c>
      <c r="D37936" t="s">
        <v>1546</v>
      </c>
      <c r="E37936">
        <v>410</v>
      </c>
      <c r="F37936">
        <v>32</v>
      </c>
      <c r="G37936">
        <v>15</v>
      </c>
      <c r="H37936">
        <v>23</v>
      </c>
      <c r="I37936">
        <v>5</v>
      </c>
      <c r="J37936" t="s">
        <v>2534</v>
      </c>
      <c r="K37936">
        <v>11414</v>
      </c>
      <c r="L37936" t="s">
        <v>32</v>
      </c>
      <c r="M37936" t="s">
        <v>75</v>
      </c>
      <c r="N37936" t="s">
        <v>76</v>
      </c>
      <c r="O37936" t="s">
        <v>77</v>
      </c>
      <c r="P37936" s="1">
        <v>45636.560416666667</v>
      </c>
      <c r="Q37936" s="1">
        <v>45637.633726851855</v>
      </c>
      <c r="R37936" s="1"/>
      <c r="S37936" s="1"/>
      <c r="T37936" s="1"/>
    </row>
    <row r="37937" spans="1:20" x14ac:dyDescent="0.25">
      <c r="A37937">
        <v>29468598</v>
      </c>
      <c r="B37937" t="s">
        <v>17</v>
      </c>
      <c r="C37937" t="s">
        <v>19625</v>
      </c>
      <c r="D37937" t="s">
        <v>5176</v>
      </c>
      <c r="E37937">
        <v>208</v>
      </c>
      <c r="F37937">
        <v>11</v>
      </c>
      <c r="G37937">
        <v>33</v>
      </c>
      <c r="H37937">
        <v>81</v>
      </c>
      <c r="I37937">
        <v>15</v>
      </c>
      <c r="J37937" t="s">
        <v>4540</v>
      </c>
      <c r="K37937">
        <v>10471</v>
      </c>
      <c r="L37937" t="s">
        <v>23</v>
      </c>
      <c r="M37937" t="s">
        <v>139</v>
      </c>
      <c r="N37937" t="s">
        <v>23</v>
      </c>
      <c r="O37937" t="s">
        <v>139</v>
      </c>
      <c r="P37937" s="1">
        <v>45636.559027777781</v>
      </c>
      <c r="Q37937" s="1">
        <v>45669.368750000001</v>
      </c>
      <c r="R37937" s="1">
        <v>45669</v>
      </c>
      <c r="S37937" s="1">
        <v>45669.368750000001</v>
      </c>
      <c r="T37937" s="1"/>
    </row>
    <row r="37938" spans="1:20" x14ac:dyDescent="0.25">
      <c r="A37938">
        <v>29468597</v>
      </c>
      <c r="B37938" t="s">
        <v>18</v>
      </c>
      <c r="C37938" t="s">
        <v>10481</v>
      </c>
      <c r="D37938" t="s">
        <v>15747</v>
      </c>
      <c r="E37938">
        <v>307</v>
      </c>
      <c r="F37938">
        <v>38</v>
      </c>
      <c r="G37938">
        <v>26</v>
      </c>
      <c r="H37938">
        <v>51</v>
      </c>
      <c r="I37938">
        <v>10</v>
      </c>
      <c r="J37938" t="s">
        <v>2644</v>
      </c>
      <c r="K37938">
        <v>11232</v>
      </c>
      <c r="L37938" t="s">
        <v>22</v>
      </c>
      <c r="M37938" t="s">
        <v>57</v>
      </c>
      <c r="N37938" t="s">
        <v>38</v>
      </c>
      <c r="O37938" t="s">
        <v>58</v>
      </c>
      <c r="P37938" s="1">
        <v>45636.554062499999</v>
      </c>
      <c r="Q37938" s="1">
        <v>45664.574201388888</v>
      </c>
      <c r="R37938" s="1"/>
      <c r="S37938" s="1"/>
      <c r="T37938" s="1"/>
    </row>
    <row r="37939" spans="1:20" x14ac:dyDescent="0.25">
      <c r="A37939">
        <v>29468596</v>
      </c>
      <c r="B37939" t="s">
        <v>18</v>
      </c>
      <c r="C37939" t="s">
        <v>1804</v>
      </c>
      <c r="D37939" t="s">
        <v>5454</v>
      </c>
      <c r="E37939">
        <v>307</v>
      </c>
      <c r="F37939">
        <v>38</v>
      </c>
      <c r="G37939">
        <v>26</v>
      </c>
      <c r="H37939">
        <v>51</v>
      </c>
      <c r="I37939">
        <v>10</v>
      </c>
      <c r="J37939" t="s">
        <v>2644</v>
      </c>
      <c r="K37939">
        <v>11232</v>
      </c>
      <c r="L37939" t="s">
        <v>32</v>
      </c>
      <c r="M37939" t="s">
        <v>46</v>
      </c>
      <c r="N37939" t="s">
        <v>38</v>
      </c>
      <c r="O37939" t="s">
        <v>47</v>
      </c>
      <c r="P37939" s="1">
        <v>45636.552777777775</v>
      </c>
      <c r="Q37939" s="1">
        <v>45664.583796296298</v>
      </c>
      <c r="R37939" s="1">
        <v>45664.583703703705</v>
      </c>
      <c r="S37939" s="1"/>
      <c r="T37939" s="1"/>
    </row>
    <row r="37940" spans="1:20" x14ac:dyDescent="0.25">
      <c r="A37940">
        <v>29468595</v>
      </c>
      <c r="B37940" t="s">
        <v>19</v>
      </c>
      <c r="C37940" t="s">
        <v>1224</v>
      </c>
      <c r="D37940" t="s">
        <v>9140</v>
      </c>
      <c r="E37940">
        <v>102</v>
      </c>
      <c r="F37940">
        <v>1</v>
      </c>
      <c r="G37940">
        <v>27</v>
      </c>
      <c r="H37940">
        <v>65</v>
      </c>
      <c r="I37940">
        <v>10</v>
      </c>
      <c r="J37940" t="s">
        <v>5633</v>
      </c>
      <c r="K37940">
        <v>10012</v>
      </c>
      <c r="L37940" t="s">
        <v>25</v>
      </c>
      <c r="M37940" t="s">
        <v>26</v>
      </c>
      <c r="N37940" t="s">
        <v>4525</v>
      </c>
      <c r="O37940" t="s">
        <v>4526</v>
      </c>
      <c r="P37940" s="1">
        <v>45636.539907407408</v>
      </c>
      <c r="Q37940" s="1">
        <v>45748.744004629632</v>
      </c>
      <c r="R37940" s="1"/>
      <c r="S37940" s="1"/>
      <c r="T37940" s="1"/>
    </row>
    <row r="37941" spans="1:20" x14ac:dyDescent="0.25">
      <c r="A37941">
        <v>29468594</v>
      </c>
      <c r="B37941" t="s">
        <v>20</v>
      </c>
      <c r="C37941" t="s">
        <v>20202</v>
      </c>
      <c r="D37941" t="s">
        <v>2082</v>
      </c>
      <c r="E37941">
        <v>413</v>
      </c>
      <c r="F37941">
        <v>31</v>
      </c>
      <c r="G37941">
        <v>10</v>
      </c>
      <c r="H37941">
        <v>31</v>
      </c>
      <c r="I37941">
        <v>5</v>
      </c>
      <c r="J37941" t="s">
        <v>2428</v>
      </c>
      <c r="K37941">
        <v>11413</v>
      </c>
      <c r="L37941" t="s">
        <v>32</v>
      </c>
      <c r="M37941" t="s">
        <v>75</v>
      </c>
      <c r="N37941" t="s">
        <v>76</v>
      </c>
      <c r="O37941" t="s">
        <v>77</v>
      </c>
      <c r="P37941" s="1">
        <v>45636.538194444445</v>
      </c>
      <c r="Q37941" s="1"/>
      <c r="R37941" s="1"/>
      <c r="S37941" s="1"/>
      <c r="T37941" s="1"/>
    </row>
    <row r="37942" spans="1:20" x14ac:dyDescent="0.25">
      <c r="A37942">
        <v>29469660</v>
      </c>
      <c r="B37942" t="s">
        <v>20</v>
      </c>
      <c r="C37942" t="s">
        <v>11309</v>
      </c>
      <c r="D37942" t="s">
        <v>12696</v>
      </c>
      <c r="E37942">
        <v>402</v>
      </c>
      <c r="F37942">
        <v>26</v>
      </c>
      <c r="G37942">
        <v>12</v>
      </c>
      <c r="H37942">
        <v>37</v>
      </c>
      <c r="I37942">
        <v>7</v>
      </c>
      <c r="J37942" t="s">
        <v>497</v>
      </c>
      <c r="K37942">
        <v>11104</v>
      </c>
      <c r="L37942" t="s">
        <v>32</v>
      </c>
      <c r="M37942" t="s">
        <v>46</v>
      </c>
      <c r="N37942" t="s">
        <v>38</v>
      </c>
      <c r="O37942" t="s">
        <v>47</v>
      </c>
      <c r="P37942" s="1">
        <v>45636.534317129626</v>
      </c>
      <c r="Q37942" s="1">
        <v>45637.378148148149</v>
      </c>
      <c r="R37942" s="1">
        <v>45637.378009259257</v>
      </c>
      <c r="S37942" s="1"/>
      <c r="T37942" s="1"/>
    </row>
    <row r="37943" spans="1:20" x14ac:dyDescent="0.25">
      <c r="A37943">
        <v>29468593</v>
      </c>
      <c r="B37943" t="s">
        <v>19</v>
      </c>
      <c r="C37943" t="s">
        <v>384</v>
      </c>
      <c r="D37943" t="s">
        <v>12615</v>
      </c>
      <c r="E37943">
        <v>107</v>
      </c>
      <c r="F37943">
        <v>6</v>
      </c>
      <c r="G37943">
        <v>47</v>
      </c>
      <c r="H37943">
        <v>67</v>
      </c>
      <c r="I37943">
        <v>12</v>
      </c>
      <c r="J37943" t="s">
        <v>2119</v>
      </c>
      <c r="K37943">
        <v>10023</v>
      </c>
      <c r="L37943" t="s">
        <v>32</v>
      </c>
      <c r="M37943" t="s">
        <v>172</v>
      </c>
      <c r="N37943" t="s">
        <v>38</v>
      </c>
      <c r="O37943" t="s">
        <v>47</v>
      </c>
      <c r="P37943" s="1">
        <v>45636.533807870372</v>
      </c>
      <c r="Q37943" s="1">
        <v>45638.484652777777</v>
      </c>
      <c r="R37943" s="1">
        <v>45638.484270833331</v>
      </c>
      <c r="S37943" s="1"/>
      <c r="T37943" s="1"/>
    </row>
    <row r="37944" spans="1:20" x14ac:dyDescent="0.25">
      <c r="A37944">
        <v>29469659</v>
      </c>
      <c r="B37944" t="s">
        <v>21</v>
      </c>
      <c r="C37944" t="s">
        <v>1989</v>
      </c>
      <c r="D37944" t="s">
        <v>21420</v>
      </c>
      <c r="E37944">
        <v>501</v>
      </c>
      <c r="F37944">
        <v>49</v>
      </c>
      <c r="G37944">
        <v>23</v>
      </c>
      <c r="H37944">
        <v>63</v>
      </c>
      <c r="I37944">
        <v>11</v>
      </c>
      <c r="J37944" t="s">
        <v>2508</v>
      </c>
      <c r="K37944">
        <v>10304</v>
      </c>
      <c r="L37944" t="s">
        <v>28</v>
      </c>
      <c r="M37944" t="s">
        <v>1662</v>
      </c>
      <c r="P37944" s="1">
        <v>45636.530555555553</v>
      </c>
      <c r="Q37944" s="1">
        <v>45638.579861111109</v>
      </c>
      <c r="R37944" s="1">
        <v>45639.39234953704</v>
      </c>
      <c r="S37944" s="1">
        <v>45639.393611111111</v>
      </c>
      <c r="T37944" s="1">
        <v>45639</v>
      </c>
    </row>
    <row r="37945" spans="1:20" x14ac:dyDescent="0.25">
      <c r="A37945">
        <v>29468592</v>
      </c>
      <c r="B37945" t="s">
        <v>20</v>
      </c>
      <c r="C37945" t="s">
        <v>21181</v>
      </c>
      <c r="D37945" t="s">
        <v>876</v>
      </c>
      <c r="E37945">
        <v>407</v>
      </c>
      <c r="F37945">
        <v>19</v>
      </c>
      <c r="G37945">
        <v>11</v>
      </c>
      <c r="H37945">
        <v>40</v>
      </c>
      <c r="I37945">
        <v>3</v>
      </c>
      <c r="J37945" t="s">
        <v>2385</v>
      </c>
      <c r="K37945">
        <v>11357</v>
      </c>
      <c r="L37945" t="s">
        <v>34</v>
      </c>
      <c r="M37945" t="s">
        <v>84</v>
      </c>
      <c r="N37945" t="s">
        <v>85</v>
      </c>
      <c r="O37945" t="s">
        <v>86</v>
      </c>
      <c r="P37945" s="1">
        <v>45636.521504629629</v>
      </c>
      <c r="Q37945" s="1">
        <v>45652.58084490741</v>
      </c>
      <c r="R37945" s="1">
        <v>45652.580555555556</v>
      </c>
      <c r="S37945" s="1"/>
      <c r="T37945" s="1"/>
    </row>
    <row r="37946" spans="1:20" x14ac:dyDescent="0.25">
      <c r="A37946">
        <v>29468591</v>
      </c>
      <c r="B37946" t="s">
        <v>18</v>
      </c>
      <c r="C37946" t="s">
        <v>968</v>
      </c>
      <c r="D37946" t="s">
        <v>6990</v>
      </c>
      <c r="E37946">
        <v>301</v>
      </c>
      <c r="F37946">
        <v>33</v>
      </c>
      <c r="G37946">
        <v>18</v>
      </c>
      <c r="H37946">
        <v>50</v>
      </c>
      <c r="I37946">
        <v>7</v>
      </c>
      <c r="J37946" t="s">
        <v>1383</v>
      </c>
      <c r="K37946">
        <v>11249</v>
      </c>
      <c r="L37946" t="s">
        <v>34</v>
      </c>
      <c r="M37946" t="s">
        <v>84</v>
      </c>
      <c r="N37946" t="s">
        <v>85</v>
      </c>
      <c r="O37946" t="s">
        <v>86</v>
      </c>
      <c r="P37946" s="1">
        <v>45636.52071759259</v>
      </c>
      <c r="Q37946" s="1">
        <v>45722.483090277776</v>
      </c>
      <c r="R37946" s="1">
        <v>45722.482928240737</v>
      </c>
      <c r="S37946" s="1"/>
      <c r="T37946" s="1"/>
    </row>
    <row r="37947" spans="1:20" x14ac:dyDescent="0.25">
      <c r="A37947">
        <v>29472356</v>
      </c>
      <c r="B37947" t="s">
        <v>17</v>
      </c>
      <c r="C37947" t="s">
        <v>126</v>
      </c>
      <c r="D37947" t="s">
        <v>21495</v>
      </c>
      <c r="E37947">
        <v>226</v>
      </c>
      <c r="F37947">
        <v>11</v>
      </c>
      <c r="G37947">
        <v>33</v>
      </c>
      <c r="H37947">
        <v>81</v>
      </c>
      <c r="I37947">
        <v>15</v>
      </c>
      <c r="L37947" t="s">
        <v>22</v>
      </c>
      <c r="M37947" t="s">
        <v>123</v>
      </c>
      <c r="P37947" s="1">
        <v>45636.515972222223</v>
      </c>
      <c r="Q37947" s="1">
        <v>45638.425694444442</v>
      </c>
      <c r="R37947" s="1">
        <v>45638.410358796296</v>
      </c>
      <c r="S37947" s="1">
        <v>45638.410717592589</v>
      </c>
      <c r="T37947" s="1">
        <v>45778</v>
      </c>
    </row>
    <row r="37948" spans="1:20" x14ac:dyDescent="0.25">
      <c r="A37948">
        <v>29469658</v>
      </c>
      <c r="B37948" t="s">
        <v>18</v>
      </c>
      <c r="C37948" t="s">
        <v>1801</v>
      </c>
      <c r="D37948" t="s">
        <v>1520</v>
      </c>
      <c r="E37948">
        <v>318</v>
      </c>
      <c r="F37948">
        <v>46</v>
      </c>
      <c r="G37948">
        <v>21</v>
      </c>
      <c r="H37948">
        <v>59</v>
      </c>
      <c r="I37948">
        <v>8</v>
      </c>
      <c r="J37948" t="s">
        <v>5624</v>
      </c>
      <c r="K37948">
        <v>11234</v>
      </c>
      <c r="L37948" t="s">
        <v>32</v>
      </c>
      <c r="M37948" t="s">
        <v>75</v>
      </c>
      <c r="N37948" t="s">
        <v>76</v>
      </c>
      <c r="O37948" t="s">
        <v>77</v>
      </c>
      <c r="P37948" s="1">
        <v>45636.514224537037</v>
      </c>
      <c r="Q37948" s="1">
        <v>45645.717488425929</v>
      </c>
      <c r="R37948" s="1"/>
      <c r="S37948" s="1"/>
      <c r="T37948" s="1"/>
    </row>
    <row r="37949" spans="1:20" x14ac:dyDescent="0.25">
      <c r="A37949">
        <v>29468590</v>
      </c>
      <c r="B37949" t="s">
        <v>18</v>
      </c>
      <c r="C37949" t="s">
        <v>5913</v>
      </c>
      <c r="D37949" t="s">
        <v>2167</v>
      </c>
      <c r="E37949">
        <v>311</v>
      </c>
      <c r="F37949">
        <v>43</v>
      </c>
      <c r="G37949">
        <v>17</v>
      </c>
      <c r="H37949">
        <v>49</v>
      </c>
      <c r="I37949">
        <v>11</v>
      </c>
      <c r="J37949" t="s">
        <v>2773</v>
      </c>
      <c r="K37949">
        <v>11204</v>
      </c>
      <c r="L37949" t="s">
        <v>34</v>
      </c>
      <c r="M37949" t="s">
        <v>84</v>
      </c>
      <c r="N37949" t="s">
        <v>85</v>
      </c>
      <c r="O37949" t="s">
        <v>86</v>
      </c>
      <c r="P37949" s="1">
        <v>45636.50744212963</v>
      </c>
      <c r="Q37949" s="1">
        <v>45694.535428240742</v>
      </c>
      <c r="R37949" s="1">
        <v>45694.533356481479</v>
      </c>
      <c r="S37949" s="1"/>
      <c r="T37949" s="1"/>
    </row>
    <row r="37950" spans="1:20" x14ac:dyDescent="0.25">
      <c r="A37950">
        <v>29468589</v>
      </c>
      <c r="B37950" t="s">
        <v>21</v>
      </c>
      <c r="C37950" t="s">
        <v>1184</v>
      </c>
      <c r="D37950" t="s">
        <v>8667</v>
      </c>
      <c r="E37950">
        <v>503</v>
      </c>
      <c r="F37950">
        <v>51</v>
      </c>
      <c r="G37950">
        <v>24</v>
      </c>
      <c r="H37950">
        <v>62</v>
      </c>
      <c r="I37950">
        <v>11</v>
      </c>
      <c r="J37950" t="s">
        <v>341</v>
      </c>
      <c r="K37950">
        <v>10309</v>
      </c>
      <c r="L37950" t="s">
        <v>34</v>
      </c>
      <c r="M37950" t="s">
        <v>84</v>
      </c>
      <c r="N37950" t="s">
        <v>85</v>
      </c>
      <c r="O37950" t="s">
        <v>86</v>
      </c>
      <c r="P37950" s="1">
        <v>45636.505219907405</v>
      </c>
      <c r="Q37950" s="1"/>
      <c r="R37950" s="1"/>
      <c r="S37950" s="1"/>
      <c r="T37950" s="1"/>
    </row>
    <row r="37951" spans="1:20" x14ac:dyDescent="0.25">
      <c r="A37951">
        <v>29469657</v>
      </c>
      <c r="B37951" t="s">
        <v>18</v>
      </c>
      <c r="C37951" t="s">
        <v>16231</v>
      </c>
      <c r="D37951" t="s">
        <v>3821</v>
      </c>
      <c r="E37951">
        <v>318</v>
      </c>
      <c r="F37951">
        <v>46</v>
      </c>
      <c r="G37951">
        <v>21</v>
      </c>
      <c r="H37951">
        <v>59</v>
      </c>
      <c r="I37951">
        <v>9</v>
      </c>
      <c r="J37951" t="s">
        <v>3819</v>
      </c>
      <c r="K37951">
        <v>11234</v>
      </c>
      <c r="L37951" t="s">
        <v>22</v>
      </c>
      <c r="M37951" t="s">
        <v>54</v>
      </c>
      <c r="N37951" t="s">
        <v>38</v>
      </c>
      <c r="O37951" t="s">
        <v>39</v>
      </c>
      <c r="P37951" s="1">
        <v>45636.503252314818</v>
      </c>
      <c r="Q37951" s="1">
        <v>45649.654328703706</v>
      </c>
      <c r="R37951" s="1"/>
      <c r="S37951" s="1"/>
      <c r="T37951" s="1"/>
    </row>
    <row r="37952" spans="1:20" x14ac:dyDescent="0.25">
      <c r="A37952">
        <v>29468588</v>
      </c>
      <c r="B37952" t="s">
        <v>20</v>
      </c>
      <c r="C37952" t="s">
        <v>21529</v>
      </c>
      <c r="D37952" t="s">
        <v>852</v>
      </c>
      <c r="E37952">
        <v>413</v>
      </c>
      <c r="F37952">
        <v>23</v>
      </c>
      <c r="G37952">
        <v>11</v>
      </c>
      <c r="H37952">
        <v>26</v>
      </c>
      <c r="I37952">
        <v>3</v>
      </c>
      <c r="J37952" t="s">
        <v>1248</v>
      </c>
      <c r="K37952">
        <v>11426</v>
      </c>
      <c r="L37952" t="s">
        <v>32</v>
      </c>
      <c r="M37952" t="s">
        <v>75</v>
      </c>
      <c r="N37952" t="s">
        <v>76</v>
      </c>
      <c r="O37952" t="s">
        <v>77</v>
      </c>
      <c r="P37952" s="1">
        <v>45636.499305555553</v>
      </c>
      <c r="Q37952" s="1"/>
      <c r="R37952" s="1"/>
      <c r="S37952" s="1"/>
      <c r="T37952" s="1"/>
    </row>
    <row r="37953" spans="1:20" x14ac:dyDescent="0.25">
      <c r="A37953">
        <v>29468587</v>
      </c>
      <c r="B37953" t="s">
        <v>20</v>
      </c>
      <c r="C37953" t="s">
        <v>6452</v>
      </c>
      <c r="D37953" t="s">
        <v>2118</v>
      </c>
      <c r="E37953">
        <v>405</v>
      </c>
      <c r="F37953">
        <v>30</v>
      </c>
      <c r="G37953">
        <v>12</v>
      </c>
      <c r="H37953">
        <v>38</v>
      </c>
      <c r="I37953">
        <v>7</v>
      </c>
      <c r="J37953" t="s">
        <v>1196</v>
      </c>
      <c r="K37953">
        <v>11385</v>
      </c>
      <c r="L37953" t="s">
        <v>22</v>
      </c>
      <c r="M37953" t="s">
        <v>315</v>
      </c>
      <c r="N37953" t="s">
        <v>38</v>
      </c>
      <c r="O37953" t="s">
        <v>316</v>
      </c>
      <c r="P37953" s="1">
        <v>45636.490277777775</v>
      </c>
      <c r="Q37953" s="1"/>
      <c r="R37953" s="1">
        <v>45636.566527777781</v>
      </c>
      <c r="S37953" s="1">
        <v>45636.566666666666</v>
      </c>
      <c r="T37953" s="1"/>
    </row>
    <row r="37954" spans="1:20" x14ac:dyDescent="0.25">
      <c r="A37954">
        <v>29468586</v>
      </c>
      <c r="B37954" t="s">
        <v>18</v>
      </c>
      <c r="C37954" t="s">
        <v>8189</v>
      </c>
      <c r="D37954" t="s">
        <v>1560</v>
      </c>
      <c r="E37954">
        <v>314</v>
      </c>
      <c r="F37954">
        <v>45</v>
      </c>
      <c r="G37954">
        <v>21</v>
      </c>
      <c r="H37954">
        <v>42</v>
      </c>
      <c r="I37954">
        <v>9</v>
      </c>
      <c r="J37954" t="s">
        <v>1575</v>
      </c>
      <c r="K37954">
        <v>11210</v>
      </c>
      <c r="L37954" t="s">
        <v>28</v>
      </c>
      <c r="M37954" t="s">
        <v>112</v>
      </c>
      <c r="N37954" t="s">
        <v>113</v>
      </c>
      <c r="O37954" t="s">
        <v>114</v>
      </c>
      <c r="P37954" s="1">
        <v>45636.488483796296</v>
      </c>
      <c r="Q37954" s="1">
        <v>45645.712291666663</v>
      </c>
      <c r="R37954" s="1"/>
      <c r="S37954" s="1"/>
      <c r="T37954" s="1"/>
    </row>
    <row r="37955" spans="1:20" x14ac:dyDescent="0.25">
      <c r="A37955">
        <v>29468585</v>
      </c>
      <c r="B37955" t="s">
        <v>20</v>
      </c>
      <c r="C37955" t="s">
        <v>21532</v>
      </c>
      <c r="D37955" t="s">
        <v>3335</v>
      </c>
      <c r="E37955">
        <v>412</v>
      </c>
      <c r="F37955">
        <v>28</v>
      </c>
      <c r="G37955">
        <v>10</v>
      </c>
      <c r="H37955">
        <v>32</v>
      </c>
      <c r="I37955">
        <v>5</v>
      </c>
      <c r="J37955" t="s">
        <v>827</v>
      </c>
      <c r="K37955">
        <v>11435</v>
      </c>
      <c r="L37955" t="s">
        <v>22</v>
      </c>
      <c r="M37955" t="s">
        <v>37</v>
      </c>
      <c r="N37955" t="s">
        <v>38</v>
      </c>
      <c r="O37955" t="s">
        <v>39</v>
      </c>
      <c r="P37955" s="1">
        <v>45636.478472222225</v>
      </c>
      <c r="Q37955" s="1"/>
      <c r="R37955" s="1">
        <v>45637.537060185183</v>
      </c>
      <c r="S37955" s="1">
        <v>45637.537777777776</v>
      </c>
      <c r="T37955" s="1"/>
    </row>
    <row r="37956" spans="1:20" x14ac:dyDescent="0.25">
      <c r="A37956">
        <v>29471410</v>
      </c>
      <c r="B37956" t="s">
        <v>17</v>
      </c>
      <c r="C37956" t="s">
        <v>126</v>
      </c>
      <c r="D37956" t="s">
        <v>126</v>
      </c>
      <c r="E37956">
        <v>206</v>
      </c>
      <c r="F37956">
        <v>15</v>
      </c>
      <c r="G37956">
        <v>32</v>
      </c>
      <c r="H37956">
        <v>87</v>
      </c>
      <c r="I37956">
        <v>15</v>
      </c>
      <c r="J37956" t="s">
        <v>1357</v>
      </c>
      <c r="L37956" t="s">
        <v>23</v>
      </c>
      <c r="M37956" t="s">
        <v>147</v>
      </c>
      <c r="P37956" s="1">
        <v>45636.477777777778</v>
      </c>
      <c r="Q37956" s="1">
        <v>45641.50277777778</v>
      </c>
      <c r="R37956" s="1">
        <v>45641</v>
      </c>
      <c r="S37956" s="1"/>
      <c r="T37956" s="1"/>
    </row>
    <row r="37957" spans="1:20" x14ac:dyDescent="0.25">
      <c r="A37957">
        <v>29471409</v>
      </c>
      <c r="B37957" t="s">
        <v>17</v>
      </c>
      <c r="C37957" t="s">
        <v>6341</v>
      </c>
      <c r="D37957" t="s">
        <v>20720</v>
      </c>
      <c r="E37957">
        <v>202</v>
      </c>
      <c r="F37957">
        <v>17</v>
      </c>
      <c r="G37957">
        <v>32</v>
      </c>
      <c r="H37957">
        <v>79</v>
      </c>
      <c r="I37957">
        <v>15</v>
      </c>
      <c r="J37957" t="s">
        <v>6301</v>
      </c>
      <c r="K37957">
        <v>10459</v>
      </c>
      <c r="L37957" t="s">
        <v>28</v>
      </c>
      <c r="M37957" t="s">
        <v>347</v>
      </c>
      <c r="P37957" s="1">
        <v>45636.472222222219</v>
      </c>
      <c r="Q37957" s="1">
        <v>45673.475925925923</v>
      </c>
      <c r="R37957" s="1">
        <v>45673.475659722222</v>
      </c>
      <c r="S37957" s="1"/>
      <c r="T37957" s="1"/>
    </row>
    <row r="37958" spans="1:20" x14ac:dyDescent="0.25">
      <c r="A37958">
        <v>29468584</v>
      </c>
      <c r="B37958" t="s">
        <v>20</v>
      </c>
      <c r="C37958" t="s">
        <v>6681</v>
      </c>
      <c r="D37958" t="s">
        <v>201</v>
      </c>
      <c r="E37958">
        <v>406</v>
      </c>
      <c r="F37958">
        <v>30</v>
      </c>
      <c r="G37958">
        <v>15</v>
      </c>
      <c r="H37958">
        <v>28</v>
      </c>
      <c r="I37958">
        <v>6</v>
      </c>
      <c r="J37958" t="s">
        <v>95</v>
      </c>
      <c r="K37958">
        <v>11374</v>
      </c>
      <c r="L37958" t="s">
        <v>28</v>
      </c>
      <c r="M37958" t="s">
        <v>517</v>
      </c>
      <c r="N37958" t="s">
        <v>113</v>
      </c>
      <c r="O37958" t="s">
        <v>518</v>
      </c>
      <c r="P37958" s="1">
        <v>45636.47152777778</v>
      </c>
      <c r="Q37958" s="1">
        <v>45733.427777777775</v>
      </c>
      <c r="R37958" s="1">
        <v>45733</v>
      </c>
      <c r="S37958" s="1"/>
      <c r="T37958" s="1"/>
    </row>
    <row r="37959" spans="1:20" x14ac:dyDescent="0.25">
      <c r="A37959">
        <v>29471408</v>
      </c>
      <c r="B37959" t="s">
        <v>17</v>
      </c>
      <c r="C37959" t="s">
        <v>126</v>
      </c>
      <c r="D37959" t="s">
        <v>20939</v>
      </c>
      <c r="E37959">
        <v>212</v>
      </c>
      <c r="F37959">
        <v>12</v>
      </c>
      <c r="G37959">
        <v>36</v>
      </c>
      <c r="H37959">
        <v>83</v>
      </c>
      <c r="I37959">
        <v>16</v>
      </c>
      <c r="L37959" t="s">
        <v>33</v>
      </c>
      <c r="M37959" t="s">
        <v>52</v>
      </c>
      <c r="P37959" s="1">
        <v>45636.468055555553</v>
      </c>
      <c r="Q37959" s="1">
        <v>45666.379062499997</v>
      </c>
      <c r="R37959" s="1"/>
      <c r="S37959" s="1"/>
      <c r="T37959" s="1"/>
    </row>
    <row r="37960" spans="1:20" x14ac:dyDescent="0.25">
      <c r="A37960">
        <v>29468583</v>
      </c>
      <c r="B37960" t="s">
        <v>20</v>
      </c>
      <c r="C37960" t="s">
        <v>5717</v>
      </c>
      <c r="D37960" t="s">
        <v>4038</v>
      </c>
      <c r="E37960">
        <v>410</v>
      </c>
      <c r="F37960">
        <v>28</v>
      </c>
      <c r="G37960">
        <v>15</v>
      </c>
      <c r="H37960">
        <v>24</v>
      </c>
      <c r="I37960">
        <v>5</v>
      </c>
      <c r="J37960" t="s">
        <v>2528</v>
      </c>
      <c r="K37960">
        <v>11417</v>
      </c>
      <c r="L37960" t="s">
        <v>32</v>
      </c>
      <c r="M37960" t="s">
        <v>75</v>
      </c>
      <c r="N37960" t="s">
        <v>76</v>
      </c>
      <c r="O37960" t="s">
        <v>77</v>
      </c>
      <c r="P37960" s="1">
        <v>45636.464583333334</v>
      </c>
      <c r="Q37960" s="1">
        <v>45642.28125</v>
      </c>
      <c r="R37960" s="1">
        <v>45637.376516203702</v>
      </c>
      <c r="S37960" s="1"/>
      <c r="T37960" s="1"/>
    </row>
    <row r="37961" spans="1:20" x14ac:dyDescent="0.25">
      <c r="A37961">
        <v>29468582</v>
      </c>
      <c r="B37961" t="s">
        <v>18</v>
      </c>
      <c r="C37961" t="s">
        <v>126</v>
      </c>
      <c r="D37961" t="s">
        <v>1459</v>
      </c>
      <c r="E37961">
        <v>315</v>
      </c>
      <c r="F37961">
        <v>46</v>
      </c>
      <c r="G37961">
        <v>23</v>
      </c>
      <c r="H37961">
        <v>41</v>
      </c>
      <c r="I37961">
        <v>8</v>
      </c>
      <c r="J37961" t="s">
        <v>155</v>
      </c>
      <c r="K37961">
        <v>11229</v>
      </c>
      <c r="L37961" t="s">
        <v>28</v>
      </c>
      <c r="M37961" t="s">
        <v>112</v>
      </c>
      <c r="P37961" s="1">
        <v>45636.461805555555</v>
      </c>
      <c r="Q37961" s="1">
        <v>45700.57708333333</v>
      </c>
      <c r="R37961" s="1">
        <v>45639.434976851851</v>
      </c>
      <c r="S37961" s="1">
        <v>45639.43472222222</v>
      </c>
      <c r="T37961" s="1">
        <v>45695</v>
      </c>
    </row>
    <row r="37962" spans="1:20" x14ac:dyDescent="0.25">
      <c r="A37962">
        <v>29469656</v>
      </c>
      <c r="B37962" t="s">
        <v>18</v>
      </c>
      <c r="C37962" t="s">
        <v>18412</v>
      </c>
      <c r="D37962" t="s">
        <v>15665</v>
      </c>
      <c r="E37962">
        <v>314</v>
      </c>
      <c r="F37962">
        <v>44</v>
      </c>
      <c r="G37962">
        <v>22</v>
      </c>
      <c r="H37962">
        <v>48</v>
      </c>
      <c r="I37962">
        <v>9</v>
      </c>
      <c r="J37962" t="s">
        <v>1925</v>
      </c>
      <c r="K37962">
        <v>11230</v>
      </c>
      <c r="L37962" t="s">
        <v>28</v>
      </c>
      <c r="M37962" t="s">
        <v>112</v>
      </c>
      <c r="P37962" s="1">
        <v>45636.459722222222</v>
      </c>
      <c r="Q37962" s="1"/>
      <c r="R37962" s="1">
        <v>45639.419675925928</v>
      </c>
      <c r="S37962" s="1">
        <v>45639.419444444444</v>
      </c>
      <c r="T37962" s="1">
        <v>45769</v>
      </c>
    </row>
    <row r="37963" spans="1:20" x14ac:dyDescent="0.25">
      <c r="A37963">
        <v>29468581</v>
      </c>
      <c r="B37963" t="s">
        <v>18</v>
      </c>
      <c r="C37963" t="s">
        <v>4078</v>
      </c>
      <c r="D37963" t="s">
        <v>9257</v>
      </c>
      <c r="E37963">
        <v>306</v>
      </c>
      <c r="F37963">
        <v>39</v>
      </c>
      <c r="G37963">
        <v>20</v>
      </c>
      <c r="H37963">
        <v>52</v>
      </c>
      <c r="I37963">
        <v>10</v>
      </c>
      <c r="J37963" t="s">
        <v>2635</v>
      </c>
      <c r="K37963">
        <v>11215</v>
      </c>
      <c r="L37963" t="s">
        <v>28</v>
      </c>
      <c r="M37963" t="s">
        <v>517</v>
      </c>
      <c r="N37963" t="s">
        <v>113</v>
      </c>
      <c r="O37963" t="s">
        <v>518</v>
      </c>
      <c r="P37963" s="1">
        <v>45636.459398148145</v>
      </c>
      <c r="Q37963" s="1">
        <v>45708.41710648148</v>
      </c>
      <c r="R37963" s="1"/>
      <c r="S37963" s="1"/>
      <c r="T37963" s="1"/>
    </row>
    <row r="37964" spans="1:20" x14ac:dyDescent="0.25">
      <c r="A37964">
        <v>29468580</v>
      </c>
      <c r="B37964" t="s">
        <v>18</v>
      </c>
      <c r="C37964" t="s">
        <v>6734</v>
      </c>
      <c r="D37964" t="s">
        <v>1625</v>
      </c>
      <c r="E37964">
        <v>307</v>
      </c>
      <c r="F37964">
        <v>38</v>
      </c>
      <c r="G37964">
        <v>26</v>
      </c>
      <c r="H37964">
        <v>51</v>
      </c>
      <c r="I37964">
        <v>10</v>
      </c>
      <c r="J37964" t="s">
        <v>1635</v>
      </c>
      <c r="K37964">
        <v>11232</v>
      </c>
      <c r="L37964" t="s">
        <v>34</v>
      </c>
      <c r="M37964" t="s">
        <v>84</v>
      </c>
      <c r="N37964" t="s">
        <v>85</v>
      </c>
      <c r="O37964" t="s">
        <v>86</v>
      </c>
      <c r="P37964" s="1">
        <v>45636.456400462965</v>
      </c>
      <c r="Q37964" s="1">
        <v>45708.647407407407</v>
      </c>
      <c r="R37964" s="1">
        <v>45708.647210648145</v>
      </c>
      <c r="S37964" s="1"/>
      <c r="T37964" s="1"/>
    </row>
    <row r="37965" spans="1:20" x14ac:dyDescent="0.25">
      <c r="A37965">
        <v>29468579</v>
      </c>
      <c r="B37965" t="s">
        <v>20</v>
      </c>
      <c r="C37965" t="s">
        <v>20166</v>
      </c>
      <c r="D37965" t="s">
        <v>4631</v>
      </c>
      <c r="E37965">
        <v>407</v>
      </c>
      <c r="F37965">
        <v>20</v>
      </c>
      <c r="G37965">
        <v>16</v>
      </c>
      <c r="H37965">
        <v>25</v>
      </c>
      <c r="I37965">
        <v>6</v>
      </c>
      <c r="J37965" t="s">
        <v>1747</v>
      </c>
      <c r="K37965">
        <v>11355</v>
      </c>
      <c r="L37965" t="s">
        <v>28</v>
      </c>
      <c r="M37965" t="s">
        <v>517</v>
      </c>
      <c r="N37965" t="s">
        <v>113</v>
      </c>
      <c r="O37965" t="s">
        <v>518</v>
      </c>
      <c r="P37965" s="1">
        <v>45636.454861111109</v>
      </c>
      <c r="Q37965" s="1"/>
      <c r="R37965" s="1"/>
      <c r="S37965" s="1"/>
      <c r="T37965" s="1"/>
    </row>
    <row r="37966" spans="1:20" x14ac:dyDescent="0.25">
      <c r="A37966">
        <v>29468578</v>
      </c>
      <c r="B37966" t="s">
        <v>18</v>
      </c>
      <c r="C37966" t="s">
        <v>9430</v>
      </c>
      <c r="D37966" t="s">
        <v>1561</v>
      </c>
      <c r="E37966">
        <v>314</v>
      </c>
      <c r="F37966">
        <v>44</v>
      </c>
      <c r="G37966">
        <v>22</v>
      </c>
      <c r="H37966">
        <v>41</v>
      </c>
      <c r="I37966">
        <v>9</v>
      </c>
      <c r="J37966" t="s">
        <v>2130</v>
      </c>
      <c r="K37966">
        <v>11210</v>
      </c>
      <c r="L37966" t="s">
        <v>32</v>
      </c>
      <c r="M37966" t="s">
        <v>75</v>
      </c>
      <c r="N37966" t="s">
        <v>76</v>
      </c>
      <c r="O37966" t="s">
        <v>77</v>
      </c>
      <c r="P37966" s="1">
        <v>45636.454143518517</v>
      </c>
      <c r="Q37966" s="1"/>
      <c r="R37966" s="1"/>
      <c r="S37966" s="1"/>
      <c r="T37966" s="1"/>
    </row>
    <row r="37967" spans="1:20" x14ac:dyDescent="0.25">
      <c r="A37967">
        <v>29468577</v>
      </c>
      <c r="B37967" t="s">
        <v>20</v>
      </c>
      <c r="C37967" t="s">
        <v>20166</v>
      </c>
      <c r="D37967" t="s">
        <v>4631</v>
      </c>
      <c r="E37967">
        <v>407</v>
      </c>
      <c r="F37967">
        <v>20</v>
      </c>
      <c r="G37967">
        <v>16</v>
      </c>
      <c r="H37967">
        <v>25</v>
      </c>
      <c r="I37967">
        <v>6</v>
      </c>
      <c r="J37967" t="s">
        <v>1747</v>
      </c>
      <c r="K37967">
        <v>11355</v>
      </c>
      <c r="L37967" t="s">
        <v>34</v>
      </c>
      <c r="M37967" t="s">
        <v>84</v>
      </c>
      <c r="N37967" t="s">
        <v>85</v>
      </c>
      <c r="O37967" t="s">
        <v>86</v>
      </c>
      <c r="P37967" s="1">
        <v>45636.454050925924</v>
      </c>
      <c r="Q37967" s="1">
        <v>45693.476076388892</v>
      </c>
      <c r="R37967" s="1">
        <v>45693.475810185184</v>
      </c>
      <c r="S37967" s="1"/>
      <c r="T37967" s="1"/>
    </row>
    <row r="37968" spans="1:20" x14ac:dyDescent="0.25">
      <c r="A37968">
        <v>29468576</v>
      </c>
      <c r="B37968" t="s">
        <v>20</v>
      </c>
      <c r="C37968" t="s">
        <v>21563</v>
      </c>
      <c r="D37968" t="s">
        <v>4038</v>
      </c>
      <c r="E37968">
        <v>410</v>
      </c>
      <c r="F37968">
        <v>28</v>
      </c>
      <c r="G37968">
        <v>15</v>
      </c>
      <c r="H37968">
        <v>24</v>
      </c>
      <c r="I37968">
        <v>5</v>
      </c>
      <c r="J37968" t="s">
        <v>2528</v>
      </c>
      <c r="K37968">
        <v>11417</v>
      </c>
      <c r="L37968" t="s">
        <v>28</v>
      </c>
      <c r="M37968" t="s">
        <v>517</v>
      </c>
      <c r="N37968" t="s">
        <v>113</v>
      </c>
      <c r="O37968" t="s">
        <v>518</v>
      </c>
      <c r="P37968" s="1">
        <v>45636.453472222223</v>
      </c>
      <c r="Q37968" s="1"/>
      <c r="R37968" s="1"/>
      <c r="S37968" s="1"/>
      <c r="T37968" s="1"/>
    </row>
    <row r="37969" spans="1:20" x14ac:dyDescent="0.25">
      <c r="A37969">
        <v>29468575</v>
      </c>
      <c r="B37969" t="s">
        <v>19</v>
      </c>
      <c r="C37969" t="s">
        <v>8829</v>
      </c>
      <c r="D37969" t="s">
        <v>1885</v>
      </c>
      <c r="E37969">
        <v>103</v>
      </c>
      <c r="F37969">
        <v>1</v>
      </c>
      <c r="G37969">
        <v>27</v>
      </c>
      <c r="H37969">
        <v>65</v>
      </c>
      <c r="I37969">
        <v>10</v>
      </c>
      <c r="J37969" t="s">
        <v>1882</v>
      </c>
      <c r="K37969">
        <v>10002</v>
      </c>
      <c r="L37969" t="s">
        <v>23</v>
      </c>
      <c r="M37969" t="s">
        <v>434</v>
      </c>
      <c r="N37969" t="s">
        <v>23</v>
      </c>
      <c r="O37969" t="s">
        <v>435</v>
      </c>
      <c r="P37969" s="1">
        <v>45636.451145833336</v>
      </c>
      <c r="Q37969" s="1">
        <v>45650.470138888886</v>
      </c>
      <c r="R37969" s="1"/>
      <c r="S37969" s="1"/>
      <c r="T37969" s="1"/>
    </row>
    <row r="37970" spans="1:20" x14ac:dyDescent="0.25">
      <c r="A37970">
        <v>29468574</v>
      </c>
      <c r="B37970" t="s">
        <v>21</v>
      </c>
      <c r="C37970" t="s">
        <v>3101</v>
      </c>
      <c r="D37970" t="s">
        <v>12283</v>
      </c>
      <c r="E37970">
        <v>501</v>
      </c>
      <c r="F37970">
        <v>49</v>
      </c>
      <c r="G37970">
        <v>24</v>
      </c>
      <c r="H37970">
        <v>63</v>
      </c>
      <c r="I37970">
        <v>11</v>
      </c>
      <c r="J37970" t="s">
        <v>1554</v>
      </c>
      <c r="K37970">
        <v>10301</v>
      </c>
      <c r="L37970" t="s">
        <v>32</v>
      </c>
      <c r="M37970" t="s">
        <v>75</v>
      </c>
      <c r="N37970" t="s">
        <v>76</v>
      </c>
      <c r="O37970" t="s">
        <v>77</v>
      </c>
      <c r="P37970" s="1">
        <v>45636.449236111112</v>
      </c>
      <c r="Q37970" s="1">
        <v>45783.336805555555</v>
      </c>
      <c r="R37970" s="1"/>
      <c r="S37970" s="1"/>
      <c r="T37970" s="1"/>
    </row>
    <row r="37971" spans="1:20" x14ac:dyDescent="0.25">
      <c r="A37971">
        <v>29468573</v>
      </c>
      <c r="B37971" t="s">
        <v>20</v>
      </c>
      <c r="C37971" t="s">
        <v>21548</v>
      </c>
      <c r="D37971" t="s">
        <v>14843</v>
      </c>
      <c r="E37971">
        <v>412</v>
      </c>
      <c r="F37971">
        <v>27</v>
      </c>
      <c r="G37971">
        <v>14</v>
      </c>
      <c r="H37971">
        <v>29</v>
      </c>
      <c r="I37971">
        <v>5</v>
      </c>
      <c r="J37971" t="s">
        <v>516</v>
      </c>
      <c r="K37971">
        <v>11413</v>
      </c>
      <c r="L37971" t="s">
        <v>22</v>
      </c>
      <c r="M37971" t="s">
        <v>37</v>
      </c>
      <c r="N37971" t="s">
        <v>38</v>
      </c>
      <c r="O37971" t="s">
        <v>39</v>
      </c>
      <c r="P37971" s="1">
        <v>45636.445138888892</v>
      </c>
      <c r="Q37971" s="1">
        <v>45637.412997685184</v>
      </c>
      <c r="R37971" s="1">
        <v>45637.41269675926</v>
      </c>
      <c r="S37971" s="1"/>
      <c r="T37971" s="1"/>
    </row>
    <row r="37972" spans="1:20" x14ac:dyDescent="0.25">
      <c r="A37972">
        <v>29468572</v>
      </c>
      <c r="B37972" t="s">
        <v>20</v>
      </c>
      <c r="C37972" t="s">
        <v>12527</v>
      </c>
      <c r="D37972" t="s">
        <v>2040</v>
      </c>
      <c r="E37972">
        <v>413</v>
      </c>
      <c r="F37972">
        <v>23</v>
      </c>
      <c r="G37972">
        <v>11</v>
      </c>
      <c r="H37972">
        <v>33</v>
      </c>
      <c r="I37972">
        <v>3</v>
      </c>
      <c r="J37972" t="s">
        <v>3460</v>
      </c>
      <c r="K37972">
        <v>11428</v>
      </c>
      <c r="L37972" t="s">
        <v>22</v>
      </c>
      <c r="M37972" t="s">
        <v>124</v>
      </c>
      <c r="N37972" t="s">
        <v>38</v>
      </c>
      <c r="O37972" t="s">
        <v>125</v>
      </c>
      <c r="P37972" s="1">
        <v>45636.443749999999</v>
      </c>
      <c r="Q37972" s="1"/>
      <c r="R37972" s="1">
        <v>45637.57885416667</v>
      </c>
      <c r="S37972" s="1">
        <v>45637.578472222223</v>
      </c>
      <c r="T37972" s="1">
        <v>45638</v>
      </c>
    </row>
    <row r="37973" spans="1:20" x14ac:dyDescent="0.25">
      <c r="A37973">
        <v>29471407</v>
      </c>
      <c r="B37973" t="s">
        <v>17</v>
      </c>
      <c r="C37973" t="s">
        <v>126</v>
      </c>
      <c r="D37973" t="s">
        <v>126</v>
      </c>
      <c r="E37973">
        <v>203</v>
      </c>
      <c r="F37973">
        <v>17</v>
      </c>
      <c r="G37973">
        <v>32</v>
      </c>
      <c r="H37973">
        <v>79</v>
      </c>
      <c r="I37973">
        <v>15</v>
      </c>
      <c r="J37973" t="s">
        <v>4053</v>
      </c>
      <c r="K37973">
        <v>10451</v>
      </c>
      <c r="L37973" t="s">
        <v>23</v>
      </c>
      <c r="M37973" t="s">
        <v>226</v>
      </c>
      <c r="P37973" s="1">
        <v>45636.443055555559</v>
      </c>
      <c r="Q37973" s="1">
        <v>45673.464490740742</v>
      </c>
      <c r="R37973" s="1">
        <v>45673.464432870373</v>
      </c>
      <c r="S37973" s="1"/>
      <c r="T37973" s="1"/>
    </row>
    <row r="37974" spans="1:20" x14ac:dyDescent="0.25">
      <c r="A37974">
        <v>29468571</v>
      </c>
      <c r="B37974" t="s">
        <v>20</v>
      </c>
      <c r="C37974" t="s">
        <v>20341</v>
      </c>
      <c r="D37974" t="s">
        <v>20342</v>
      </c>
      <c r="E37974">
        <v>404</v>
      </c>
      <c r="F37974">
        <v>25</v>
      </c>
      <c r="G37974">
        <v>12</v>
      </c>
      <c r="H37974">
        <v>30</v>
      </c>
      <c r="I37974">
        <v>6</v>
      </c>
      <c r="J37974" t="s">
        <v>3694</v>
      </c>
      <c r="K37974">
        <v>11373</v>
      </c>
      <c r="L37974" t="s">
        <v>34</v>
      </c>
      <c r="M37974" t="s">
        <v>84</v>
      </c>
      <c r="N37974" t="s">
        <v>85</v>
      </c>
      <c r="O37974" t="s">
        <v>86</v>
      </c>
      <c r="P37974" s="1">
        <v>45636.440995370373</v>
      </c>
      <c r="Q37974" s="1">
        <v>45687.605219907404</v>
      </c>
      <c r="R37974" s="1">
        <v>45687.603310185186</v>
      </c>
      <c r="S37974" s="1"/>
      <c r="T37974" s="1"/>
    </row>
    <row r="37975" spans="1:20" x14ac:dyDescent="0.25">
      <c r="A37975">
        <v>29469655</v>
      </c>
      <c r="B37975" t="s">
        <v>18</v>
      </c>
      <c r="C37975" t="s">
        <v>20493</v>
      </c>
      <c r="D37975" t="s">
        <v>17160</v>
      </c>
      <c r="E37975">
        <v>310</v>
      </c>
      <c r="F37975">
        <v>47</v>
      </c>
      <c r="G37975">
        <v>26</v>
      </c>
      <c r="H37975">
        <v>46</v>
      </c>
      <c r="I37975">
        <v>11</v>
      </c>
      <c r="J37975" t="s">
        <v>3200</v>
      </c>
      <c r="K37975">
        <v>11228</v>
      </c>
      <c r="L37975" t="s">
        <v>32</v>
      </c>
      <c r="M37975" t="s">
        <v>46</v>
      </c>
      <c r="N37975" t="s">
        <v>38</v>
      </c>
      <c r="O37975" t="s">
        <v>47</v>
      </c>
      <c r="P37975" s="1">
        <v>45636.44027777778</v>
      </c>
      <c r="Q37975" s="1">
        <v>45684.393055555556</v>
      </c>
      <c r="R37975" s="1">
        <v>45196.410798611112</v>
      </c>
      <c r="S37975" s="1">
        <v>45196.410416666666</v>
      </c>
      <c r="T37975" s="1">
        <v>45681</v>
      </c>
    </row>
    <row r="37976" spans="1:20" x14ac:dyDescent="0.25">
      <c r="A37976">
        <v>29468570</v>
      </c>
      <c r="B37976" t="s">
        <v>20</v>
      </c>
      <c r="C37976" t="s">
        <v>16820</v>
      </c>
      <c r="D37976" t="s">
        <v>861</v>
      </c>
      <c r="E37976">
        <v>409</v>
      </c>
      <c r="F37976">
        <v>32</v>
      </c>
      <c r="G37976">
        <v>15</v>
      </c>
      <c r="H37976">
        <v>38</v>
      </c>
      <c r="I37976">
        <v>7</v>
      </c>
      <c r="J37976" t="s">
        <v>3160</v>
      </c>
      <c r="K37976">
        <v>11416</v>
      </c>
      <c r="L37976" t="s">
        <v>32</v>
      </c>
      <c r="M37976" t="s">
        <v>75</v>
      </c>
      <c r="N37976" t="s">
        <v>76</v>
      </c>
      <c r="O37976" t="s">
        <v>77</v>
      </c>
      <c r="P37976" s="1">
        <v>45636.435416666667</v>
      </c>
      <c r="Q37976" s="1">
        <v>45637.492060185185</v>
      </c>
      <c r="R37976" s="1">
        <v>45637.491793981484</v>
      </c>
      <c r="S37976" s="1"/>
      <c r="T37976" s="1"/>
    </row>
    <row r="37977" spans="1:20" x14ac:dyDescent="0.25">
      <c r="A37977">
        <v>29468569</v>
      </c>
      <c r="B37977" t="s">
        <v>18</v>
      </c>
      <c r="C37977" t="s">
        <v>5961</v>
      </c>
      <c r="D37977" t="s">
        <v>8837</v>
      </c>
      <c r="E37977">
        <v>301</v>
      </c>
      <c r="F37977">
        <v>33</v>
      </c>
      <c r="G37977">
        <v>18</v>
      </c>
      <c r="H37977">
        <v>50</v>
      </c>
      <c r="I37977">
        <v>7</v>
      </c>
      <c r="J37977" t="s">
        <v>1383</v>
      </c>
      <c r="K37977">
        <v>11211</v>
      </c>
      <c r="L37977" t="s">
        <v>28</v>
      </c>
      <c r="M37977" t="s">
        <v>483</v>
      </c>
      <c r="N37977" t="s">
        <v>113</v>
      </c>
      <c r="O37977" t="s">
        <v>484</v>
      </c>
      <c r="P37977" s="1">
        <v>45636.429155092592</v>
      </c>
      <c r="Q37977" s="1"/>
      <c r="R37977" s="1"/>
      <c r="S37977" s="1"/>
      <c r="T37977" s="1"/>
    </row>
    <row r="37978" spans="1:20" x14ac:dyDescent="0.25">
      <c r="A37978">
        <v>29468568</v>
      </c>
      <c r="B37978" t="s">
        <v>20</v>
      </c>
      <c r="C37978" t="s">
        <v>6452</v>
      </c>
      <c r="D37978" t="s">
        <v>2118</v>
      </c>
      <c r="E37978">
        <v>405</v>
      </c>
      <c r="F37978">
        <v>30</v>
      </c>
      <c r="G37978">
        <v>12</v>
      </c>
      <c r="H37978">
        <v>38</v>
      </c>
      <c r="I37978">
        <v>7</v>
      </c>
      <c r="J37978" t="s">
        <v>1196</v>
      </c>
      <c r="K37978">
        <v>11385</v>
      </c>
      <c r="L37978" t="s">
        <v>22</v>
      </c>
      <c r="M37978" t="s">
        <v>37</v>
      </c>
      <c r="N37978" t="s">
        <v>38</v>
      </c>
      <c r="O37978" t="s">
        <v>39</v>
      </c>
      <c r="P37978" s="1">
        <v>45636.42083333333</v>
      </c>
      <c r="Q37978" s="1"/>
      <c r="R37978" s="1"/>
      <c r="S37978" s="1"/>
      <c r="T37978" s="1"/>
    </row>
    <row r="37979" spans="1:20" x14ac:dyDescent="0.25">
      <c r="A37979">
        <v>29471406</v>
      </c>
      <c r="B37979" t="s">
        <v>20</v>
      </c>
      <c r="C37979" t="s">
        <v>97</v>
      </c>
      <c r="D37979" t="s">
        <v>97</v>
      </c>
      <c r="E37979">
        <v>412</v>
      </c>
      <c r="F37979">
        <v>27</v>
      </c>
      <c r="G37979">
        <v>14</v>
      </c>
      <c r="H37979">
        <v>29</v>
      </c>
      <c r="I37979">
        <v>5</v>
      </c>
      <c r="J37979" t="s">
        <v>688</v>
      </c>
      <c r="K37979">
        <v>11433</v>
      </c>
      <c r="L37979" t="s">
        <v>22</v>
      </c>
      <c r="M37979" t="s">
        <v>124</v>
      </c>
      <c r="P37979" s="1">
        <v>45636.415277777778</v>
      </c>
      <c r="Q37979" s="1">
        <v>45638.648611111108</v>
      </c>
      <c r="R37979" s="1">
        <v>45637.492627314816</v>
      </c>
      <c r="S37979" s="1">
        <v>45637.493101851855</v>
      </c>
      <c r="T37979" s="1">
        <v>45638</v>
      </c>
    </row>
    <row r="37980" spans="1:20" x14ac:dyDescent="0.25">
      <c r="A37980">
        <v>29468567</v>
      </c>
      <c r="B37980" t="s">
        <v>20</v>
      </c>
      <c r="C37980" t="s">
        <v>9022</v>
      </c>
      <c r="D37980" t="s">
        <v>2136</v>
      </c>
      <c r="E37980">
        <v>413</v>
      </c>
      <c r="F37980">
        <v>23</v>
      </c>
      <c r="G37980">
        <v>11</v>
      </c>
      <c r="H37980">
        <v>33</v>
      </c>
      <c r="I37980">
        <v>3</v>
      </c>
      <c r="J37980" t="s">
        <v>1248</v>
      </c>
      <c r="K37980">
        <v>11426</v>
      </c>
      <c r="L37980" t="s">
        <v>28</v>
      </c>
      <c r="M37980" t="s">
        <v>517</v>
      </c>
      <c r="N37980" t="s">
        <v>113</v>
      </c>
      <c r="O37980" t="s">
        <v>518</v>
      </c>
      <c r="P37980" s="1">
        <v>45636.414050925923</v>
      </c>
      <c r="Q37980" s="1"/>
      <c r="R37980" s="1"/>
      <c r="S37980" s="1"/>
      <c r="T37980" s="1"/>
    </row>
    <row r="37981" spans="1:20" x14ac:dyDescent="0.25">
      <c r="A37981">
        <v>29468565</v>
      </c>
      <c r="B37981" t="s">
        <v>18</v>
      </c>
      <c r="C37981" t="s">
        <v>10732</v>
      </c>
      <c r="D37981" t="s">
        <v>454</v>
      </c>
      <c r="E37981">
        <v>312</v>
      </c>
      <c r="F37981">
        <v>44</v>
      </c>
      <c r="G37981">
        <v>22</v>
      </c>
      <c r="H37981">
        <v>48</v>
      </c>
      <c r="I37981">
        <v>10</v>
      </c>
      <c r="J37981" t="s">
        <v>1698</v>
      </c>
      <c r="K37981">
        <v>11219</v>
      </c>
      <c r="L37981" t="s">
        <v>34</v>
      </c>
      <c r="M37981" t="s">
        <v>84</v>
      </c>
      <c r="N37981" t="s">
        <v>85</v>
      </c>
      <c r="O37981" t="s">
        <v>86</v>
      </c>
      <c r="P37981" s="1">
        <v>45636.41064814815</v>
      </c>
      <c r="Q37981" s="1"/>
      <c r="R37981" s="1"/>
      <c r="S37981" s="1"/>
      <c r="T37981" s="1"/>
    </row>
    <row r="37982" spans="1:20" x14ac:dyDescent="0.25">
      <c r="A37982">
        <v>29468566</v>
      </c>
      <c r="B37982" t="s">
        <v>21</v>
      </c>
      <c r="C37982" t="s">
        <v>4680</v>
      </c>
      <c r="D37982" t="s">
        <v>21538</v>
      </c>
      <c r="E37982">
        <v>501</v>
      </c>
      <c r="F37982">
        <v>49</v>
      </c>
      <c r="G37982">
        <v>24</v>
      </c>
      <c r="H37982">
        <v>63</v>
      </c>
      <c r="I37982">
        <v>11</v>
      </c>
      <c r="J37982" t="s">
        <v>388</v>
      </c>
      <c r="K37982">
        <v>10304</v>
      </c>
      <c r="L37982" t="s">
        <v>22</v>
      </c>
      <c r="M37982" t="s">
        <v>190</v>
      </c>
      <c r="N37982" t="s">
        <v>38</v>
      </c>
      <c r="O37982" t="s">
        <v>39</v>
      </c>
      <c r="P37982" s="1">
        <v>45636.410416666666</v>
      </c>
      <c r="Q37982" s="1">
        <v>45637.460636574076</v>
      </c>
      <c r="R37982" s="1"/>
      <c r="S37982" s="1"/>
      <c r="T37982" s="1"/>
    </row>
    <row r="37983" spans="1:20" x14ac:dyDescent="0.25">
      <c r="A37983">
        <v>29468564</v>
      </c>
      <c r="B37983" t="s">
        <v>18</v>
      </c>
      <c r="C37983" t="s">
        <v>5290</v>
      </c>
      <c r="D37983" t="s">
        <v>157</v>
      </c>
      <c r="E37983">
        <v>315</v>
      </c>
      <c r="F37983">
        <v>48</v>
      </c>
      <c r="G37983">
        <v>22</v>
      </c>
      <c r="H37983">
        <v>41</v>
      </c>
      <c r="I37983">
        <v>8</v>
      </c>
      <c r="J37983" t="s">
        <v>1119</v>
      </c>
      <c r="K37983">
        <v>11229</v>
      </c>
      <c r="L37983" t="s">
        <v>32</v>
      </c>
      <c r="M37983" t="s">
        <v>75</v>
      </c>
      <c r="N37983" t="s">
        <v>76</v>
      </c>
      <c r="O37983" t="s">
        <v>77</v>
      </c>
      <c r="P37983" s="1">
        <v>45636.409108796295</v>
      </c>
      <c r="Q37983" s="1">
        <v>45639.588379629633</v>
      </c>
      <c r="R37983" s="1"/>
      <c r="S37983" s="1"/>
      <c r="T37983" s="1"/>
    </row>
    <row r="37984" spans="1:20" x14ac:dyDescent="0.25">
      <c r="A37984">
        <v>29468563</v>
      </c>
      <c r="B37984" t="s">
        <v>18</v>
      </c>
      <c r="C37984" t="s">
        <v>14049</v>
      </c>
      <c r="D37984" t="s">
        <v>3955</v>
      </c>
      <c r="E37984">
        <v>318</v>
      </c>
      <c r="F37984">
        <v>46</v>
      </c>
      <c r="G37984">
        <v>21</v>
      </c>
      <c r="H37984">
        <v>41</v>
      </c>
      <c r="I37984">
        <v>9</v>
      </c>
      <c r="J37984" t="s">
        <v>1113</v>
      </c>
      <c r="K37984">
        <v>11234</v>
      </c>
      <c r="L37984" t="s">
        <v>22</v>
      </c>
      <c r="M37984" t="s">
        <v>260</v>
      </c>
      <c r="N37984" t="s">
        <v>38</v>
      </c>
      <c r="O37984" t="s">
        <v>125</v>
      </c>
      <c r="P37984" s="1">
        <v>45636.409016203703</v>
      </c>
      <c r="Q37984" s="1">
        <v>45636.471099537041</v>
      </c>
      <c r="R37984" s="1">
        <v>45636.471064814818</v>
      </c>
      <c r="S37984" s="1"/>
      <c r="T37984" s="1"/>
    </row>
    <row r="37985" spans="1:20" x14ac:dyDescent="0.25">
      <c r="A37985">
        <v>29468562</v>
      </c>
      <c r="B37985" t="s">
        <v>20</v>
      </c>
      <c r="C37985" t="s">
        <v>13309</v>
      </c>
      <c r="D37985" t="s">
        <v>1848</v>
      </c>
      <c r="E37985">
        <v>412</v>
      </c>
      <c r="F37985">
        <v>28</v>
      </c>
      <c r="G37985">
        <v>10</v>
      </c>
      <c r="H37985">
        <v>32</v>
      </c>
      <c r="I37985">
        <v>5</v>
      </c>
      <c r="J37985" t="s">
        <v>631</v>
      </c>
      <c r="K37985">
        <v>11434</v>
      </c>
      <c r="L37985" t="s">
        <v>22</v>
      </c>
      <c r="M37985" t="s">
        <v>124</v>
      </c>
      <c r="N37985" t="s">
        <v>38</v>
      </c>
      <c r="O37985" t="s">
        <v>125</v>
      </c>
      <c r="P37985" s="1">
        <v>45636.407638888886</v>
      </c>
      <c r="Q37985" s="1">
        <v>45638.648611111108</v>
      </c>
      <c r="R37985" s="1">
        <v>45637.441030092596</v>
      </c>
      <c r="S37985" s="1">
        <v>45637.441620370373</v>
      </c>
      <c r="T37985" s="1">
        <v>45638</v>
      </c>
    </row>
    <row r="37986" spans="1:20" x14ac:dyDescent="0.25">
      <c r="A37986">
        <v>29469654</v>
      </c>
      <c r="B37986" t="s">
        <v>20</v>
      </c>
      <c r="C37986" t="s">
        <v>7703</v>
      </c>
      <c r="D37986" t="s">
        <v>21558</v>
      </c>
      <c r="E37986">
        <v>405</v>
      </c>
      <c r="F37986">
        <v>30</v>
      </c>
      <c r="G37986">
        <v>15</v>
      </c>
      <c r="H37986">
        <v>30</v>
      </c>
      <c r="I37986">
        <v>6</v>
      </c>
      <c r="J37986" t="s">
        <v>1810</v>
      </c>
      <c r="K37986">
        <v>11379</v>
      </c>
      <c r="L37986" t="s">
        <v>28</v>
      </c>
      <c r="M37986" t="s">
        <v>517</v>
      </c>
      <c r="N37986" t="s">
        <v>113</v>
      </c>
      <c r="O37986" t="s">
        <v>518</v>
      </c>
      <c r="P37986" s="1">
        <v>45636.405555555553</v>
      </c>
      <c r="Q37986" s="1">
        <v>45637.354861111111</v>
      </c>
      <c r="R37986" s="1"/>
      <c r="S37986" s="1"/>
      <c r="T37986" s="1"/>
    </row>
    <row r="37987" spans="1:20" x14ac:dyDescent="0.25">
      <c r="A37987">
        <v>29468561</v>
      </c>
      <c r="B37987" t="s">
        <v>17</v>
      </c>
      <c r="C37987" t="s">
        <v>321</v>
      </c>
      <c r="D37987" t="s">
        <v>4497</v>
      </c>
      <c r="E37987">
        <v>210</v>
      </c>
      <c r="F37987">
        <v>13</v>
      </c>
      <c r="G37987">
        <v>34</v>
      </c>
      <c r="H37987">
        <v>82</v>
      </c>
      <c r="I37987">
        <v>14</v>
      </c>
      <c r="J37987" t="s">
        <v>4612</v>
      </c>
      <c r="K37987">
        <v>10464</v>
      </c>
      <c r="L37987" t="s">
        <v>28</v>
      </c>
      <c r="M37987" t="s">
        <v>517</v>
      </c>
      <c r="N37987" t="s">
        <v>113</v>
      </c>
      <c r="O37987" t="s">
        <v>518</v>
      </c>
      <c r="P37987" s="1">
        <v>45636.400775462964</v>
      </c>
      <c r="Q37987" s="1">
        <v>45636.403703703705</v>
      </c>
      <c r="R37987" s="1"/>
      <c r="S37987" s="1"/>
      <c r="T37987" s="1"/>
    </row>
    <row r="37988" spans="1:20" x14ac:dyDescent="0.25">
      <c r="A37988">
        <v>29468560</v>
      </c>
      <c r="B37988" t="s">
        <v>18</v>
      </c>
      <c r="C37988" t="s">
        <v>14309</v>
      </c>
      <c r="D37988" t="s">
        <v>448</v>
      </c>
      <c r="E37988">
        <v>312</v>
      </c>
      <c r="F37988">
        <v>44</v>
      </c>
      <c r="G37988">
        <v>22</v>
      </c>
      <c r="H37988">
        <v>48</v>
      </c>
      <c r="I37988">
        <v>10</v>
      </c>
      <c r="J37988" t="s">
        <v>7012</v>
      </c>
      <c r="K37988">
        <v>11219</v>
      </c>
      <c r="L37988" t="s">
        <v>32</v>
      </c>
      <c r="M37988" t="s">
        <v>75</v>
      </c>
      <c r="N37988" t="s">
        <v>76</v>
      </c>
      <c r="O37988" t="s">
        <v>77</v>
      </c>
      <c r="P37988" s="1">
        <v>45636.399305555555</v>
      </c>
      <c r="Q37988" s="1">
        <v>45769.359027777777</v>
      </c>
      <c r="R37988" s="1">
        <v>45467.420868055553</v>
      </c>
      <c r="S37988" s="1">
        <v>45467.42083333333</v>
      </c>
      <c r="T37988" s="1">
        <v>45768</v>
      </c>
    </row>
    <row r="37989" spans="1:20" x14ac:dyDescent="0.25">
      <c r="A37989">
        <v>29468559</v>
      </c>
      <c r="B37989" t="s">
        <v>18</v>
      </c>
      <c r="C37989" t="s">
        <v>1804</v>
      </c>
      <c r="D37989" t="s">
        <v>5454</v>
      </c>
      <c r="E37989">
        <v>307</v>
      </c>
      <c r="F37989">
        <v>38</v>
      </c>
      <c r="G37989">
        <v>26</v>
      </c>
      <c r="H37989">
        <v>51</v>
      </c>
      <c r="I37989">
        <v>10</v>
      </c>
      <c r="J37989" t="s">
        <v>2644</v>
      </c>
      <c r="K37989">
        <v>11232</v>
      </c>
      <c r="L37989" t="s">
        <v>32</v>
      </c>
      <c r="M37989" t="s">
        <v>75</v>
      </c>
      <c r="N37989" t="s">
        <v>76</v>
      </c>
      <c r="O37989" t="s">
        <v>77</v>
      </c>
      <c r="P37989" s="1">
        <v>45636.398472222223</v>
      </c>
      <c r="Q37989" s="1">
        <v>45664.583796296298</v>
      </c>
      <c r="R37989" s="1"/>
      <c r="S37989" s="1"/>
      <c r="T37989" s="1"/>
    </row>
    <row r="37990" spans="1:20" x14ac:dyDescent="0.25">
      <c r="A37990">
        <v>29469653</v>
      </c>
      <c r="B37990" t="s">
        <v>21</v>
      </c>
      <c r="C37990" t="s">
        <v>5486</v>
      </c>
      <c r="D37990" t="s">
        <v>20948</v>
      </c>
      <c r="E37990">
        <v>501</v>
      </c>
      <c r="F37990">
        <v>50</v>
      </c>
      <c r="G37990">
        <v>24</v>
      </c>
      <c r="H37990">
        <v>63</v>
      </c>
      <c r="I37990">
        <v>11</v>
      </c>
      <c r="J37990" t="s">
        <v>666</v>
      </c>
      <c r="K37990">
        <v>10314</v>
      </c>
      <c r="L37990" t="s">
        <v>28</v>
      </c>
      <c r="M37990" t="s">
        <v>478</v>
      </c>
      <c r="N37990" t="s">
        <v>113</v>
      </c>
      <c r="O37990" t="s">
        <v>479</v>
      </c>
      <c r="P37990" s="1">
        <v>45636.393055555556</v>
      </c>
      <c r="Q37990" s="1">
        <v>45637.288888888892</v>
      </c>
      <c r="R37990" s="1"/>
      <c r="S37990" s="1"/>
      <c r="T37990" s="1"/>
    </row>
    <row r="37991" spans="1:20" x14ac:dyDescent="0.25">
      <c r="A37991">
        <v>29468558</v>
      </c>
      <c r="B37991" t="s">
        <v>19</v>
      </c>
      <c r="C37991" t="s">
        <v>1184</v>
      </c>
      <c r="D37991" t="s">
        <v>881</v>
      </c>
      <c r="E37991">
        <v>110</v>
      </c>
      <c r="F37991">
        <v>9</v>
      </c>
      <c r="G37991">
        <v>30</v>
      </c>
      <c r="H37991">
        <v>70</v>
      </c>
      <c r="I37991">
        <v>13</v>
      </c>
      <c r="J37991" t="s">
        <v>1756</v>
      </c>
      <c r="K37991">
        <v>10026</v>
      </c>
      <c r="L37991" t="s">
        <v>23</v>
      </c>
      <c r="M37991" t="s">
        <v>434</v>
      </c>
      <c r="N37991" t="s">
        <v>23</v>
      </c>
      <c r="O37991" t="s">
        <v>435</v>
      </c>
      <c r="P37991" s="1">
        <v>45636.392442129632</v>
      </c>
      <c r="Q37991" s="1">
        <v>45638.53806712963</v>
      </c>
      <c r="R37991" s="1"/>
      <c r="S37991" s="1"/>
      <c r="T37991" s="1"/>
    </row>
    <row r="37992" spans="1:20" x14ac:dyDescent="0.25">
      <c r="A37992">
        <v>29468557</v>
      </c>
      <c r="B37992" t="s">
        <v>20</v>
      </c>
      <c r="C37992" t="s">
        <v>7680</v>
      </c>
      <c r="D37992" t="s">
        <v>594</v>
      </c>
      <c r="E37992">
        <v>412</v>
      </c>
      <c r="F37992">
        <v>27</v>
      </c>
      <c r="G37992">
        <v>14</v>
      </c>
      <c r="H37992">
        <v>29</v>
      </c>
      <c r="I37992">
        <v>5</v>
      </c>
      <c r="J37992" t="s">
        <v>529</v>
      </c>
      <c r="K37992">
        <v>11412</v>
      </c>
      <c r="L37992" t="s">
        <v>32</v>
      </c>
      <c r="M37992" t="s">
        <v>75</v>
      </c>
      <c r="N37992" t="s">
        <v>76</v>
      </c>
      <c r="O37992" t="s">
        <v>77</v>
      </c>
      <c r="P37992" s="1">
        <v>45636.390277777777</v>
      </c>
      <c r="Q37992" s="1">
        <v>45637.403032407405</v>
      </c>
      <c r="R37992" s="1">
        <v>45637.402650462966</v>
      </c>
      <c r="S37992" s="1">
        <v>45637.402916666666</v>
      </c>
      <c r="T37992" s="1"/>
    </row>
    <row r="37993" spans="1:20" x14ac:dyDescent="0.25">
      <c r="A37993">
        <v>29468556</v>
      </c>
      <c r="B37993" t="s">
        <v>18</v>
      </c>
      <c r="C37993" t="s">
        <v>3898</v>
      </c>
      <c r="D37993" t="s">
        <v>4572</v>
      </c>
      <c r="E37993">
        <v>306</v>
      </c>
      <c r="F37993">
        <v>39</v>
      </c>
      <c r="G37993">
        <v>26</v>
      </c>
      <c r="H37993">
        <v>44</v>
      </c>
      <c r="I37993">
        <v>10</v>
      </c>
      <c r="J37993" t="s">
        <v>3470</v>
      </c>
      <c r="K37993">
        <v>11215</v>
      </c>
      <c r="L37993" t="s">
        <v>34</v>
      </c>
      <c r="M37993" t="s">
        <v>84</v>
      </c>
      <c r="N37993" t="s">
        <v>85</v>
      </c>
      <c r="O37993" t="s">
        <v>86</v>
      </c>
      <c r="P37993" s="1">
        <v>45636.386099537034</v>
      </c>
      <c r="Q37993" s="1">
        <v>45670.512800925928</v>
      </c>
      <c r="R37993" s="1">
        <v>45670.511932870373</v>
      </c>
      <c r="S37993" s="1"/>
      <c r="T37993" s="1"/>
    </row>
    <row r="37994" spans="1:20" x14ac:dyDescent="0.25">
      <c r="A37994">
        <v>29468555</v>
      </c>
      <c r="B37994" t="s">
        <v>18</v>
      </c>
      <c r="C37994" t="s">
        <v>9991</v>
      </c>
      <c r="D37994" t="s">
        <v>912</v>
      </c>
      <c r="E37994">
        <v>314</v>
      </c>
      <c r="F37994">
        <v>40</v>
      </c>
      <c r="G37994">
        <v>21</v>
      </c>
      <c r="H37994">
        <v>44</v>
      </c>
      <c r="I37994">
        <v>9</v>
      </c>
      <c r="J37994" t="s">
        <v>3477</v>
      </c>
      <c r="K37994">
        <v>11218</v>
      </c>
      <c r="L37994" t="s">
        <v>22</v>
      </c>
      <c r="M37994" t="s">
        <v>37</v>
      </c>
      <c r="N37994" t="s">
        <v>38</v>
      </c>
      <c r="O37994" t="s">
        <v>39</v>
      </c>
      <c r="P37994" s="1">
        <v>45636.36891203704</v>
      </c>
      <c r="Q37994" s="1">
        <v>45667.603807870371</v>
      </c>
      <c r="R37994" s="1">
        <v>45667.603784722225</v>
      </c>
      <c r="S37994" s="1"/>
      <c r="T37994" s="1"/>
    </row>
    <row r="37995" spans="1:20" x14ac:dyDescent="0.25">
      <c r="A37995">
        <v>29468554</v>
      </c>
      <c r="B37995" t="s">
        <v>20</v>
      </c>
      <c r="C37995" t="s">
        <v>10271</v>
      </c>
      <c r="D37995" t="s">
        <v>4705</v>
      </c>
      <c r="E37995">
        <v>410</v>
      </c>
      <c r="F37995">
        <v>32</v>
      </c>
      <c r="G37995">
        <v>15</v>
      </c>
      <c r="H37995">
        <v>23</v>
      </c>
      <c r="I37995">
        <v>5</v>
      </c>
      <c r="J37995" t="s">
        <v>1850</v>
      </c>
      <c r="K37995">
        <v>11417</v>
      </c>
      <c r="L37995" t="s">
        <v>22</v>
      </c>
      <c r="M37995" t="s">
        <v>144</v>
      </c>
      <c r="N37995" t="s">
        <v>38</v>
      </c>
      <c r="O37995" t="s">
        <v>102</v>
      </c>
      <c r="P37995" s="1">
        <v>45636.353472222225</v>
      </c>
      <c r="Q37995" s="1">
        <v>45637.600694444445</v>
      </c>
      <c r="R37995" s="1">
        <v>45636.46738425926</v>
      </c>
      <c r="S37995" s="1">
        <v>45636.467361111114</v>
      </c>
      <c r="T37995" s="1">
        <v>45637</v>
      </c>
    </row>
    <row r="37996" spans="1:20" x14ac:dyDescent="0.25">
      <c r="A37996">
        <v>29468553</v>
      </c>
      <c r="B37996" t="s">
        <v>18</v>
      </c>
      <c r="C37996" t="s">
        <v>10458</v>
      </c>
      <c r="D37996" t="s">
        <v>1962</v>
      </c>
      <c r="E37996">
        <v>312</v>
      </c>
      <c r="F37996">
        <v>44</v>
      </c>
      <c r="G37996">
        <v>22</v>
      </c>
      <c r="H37996">
        <v>48</v>
      </c>
      <c r="I37996">
        <v>9</v>
      </c>
      <c r="J37996" t="s">
        <v>477</v>
      </c>
      <c r="K37996">
        <v>11230</v>
      </c>
      <c r="L37996" t="s">
        <v>32</v>
      </c>
      <c r="M37996" t="s">
        <v>75</v>
      </c>
      <c r="N37996" t="s">
        <v>76</v>
      </c>
      <c r="O37996" t="s">
        <v>77</v>
      </c>
      <c r="P37996" s="1">
        <v>45636.349386574075</v>
      </c>
      <c r="Q37996" s="1">
        <v>45782.384930555556</v>
      </c>
      <c r="R37996" s="1"/>
      <c r="S37996" s="1"/>
      <c r="T37996" s="1"/>
    </row>
    <row r="37997" spans="1:20" x14ac:dyDescent="0.25">
      <c r="A37997">
        <v>29468552</v>
      </c>
      <c r="B37997" t="s">
        <v>18</v>
      </c>
      <c r="C37997" t="s">
        <v>1084</v>
      </c>
      <c r="D37997" t="s">
        <v>1534</v>
      </c>
      <c r="E37997">
        <v>306</v>
      </c>
      <c r="F37997">
        <v>39</v>
      </c>
      <c r="G37997">
        <v>26</v>
      </c>
      <c r="H37997">
        <v>44</v>
      </c>
      <c r="I37997">
        <v>10</v>
      </c>
      <c r="J37997" t="s">
        <v>1532</v>
      </c>
      <c r="K37997">
        <v>11215</v>
      </c>
      <c r="L37997" t="s">
        <v>34</v>
      </c>
      <c r="M37997" t="s">
        <v>84</v>
      </c>
      <c r="N37997" t="s">
        <v>85</v>
      </c>
      <c r="O37997" t="s">
        <v>86</v>
      </c>
      <c r="P37997" s="1">
        <v>45636.348483796297</v>
      </c>
      <c r="Q37997" s="1"/>
      <c r="R37997" s="1"/>
      <c r="S37997" s="1"/>
      <c r="T37997" s="1"/>
    </row>
    <row r="37998" spans="1:20" x14ac:dyDescent="0.25">
      <c r="A37998">
        <v>29468551</v>
      </c>
      <c r="B37998" t="s">
        <v>17</v>
      </c>
      <c r="C37998" t="s">
        <v>7028</v>
      </c>
      <c r="D37998" t="s">
        <v>1585</v>
      </c>
      <c r="E37998">
        <v>211</v>
      </c>
      <c r="F37998">
        <v>13</v>
      </c>
      <c r="G37998">
        <v>33</v>
      </c>
      <c r="H37998">
        <v>82</v>
      </c>
      <c r="I37998">
        <v>14</v>
      </c>
      <c r="J37998" t="s">
        <v>3554</v>
      </c>
      <c r="K37998">
        <v>10462</v>
      </c>
      <c r="L37998" t="s">
        <v>34</v>
      </c>
      <c r="M37998" t="s">
        <v>84</v>
      </c>
      <c r="N37998" t="s">
        <v>85</v>
      </c>
      <c r="O37998" t="s">
        <v>86</v>
      </c>
      <c r="P37998" s="1">
        <v>45636.339849537035</v>
      </c>
      <c r="Q37998" s="1">
        <v>45679.434351851851</v>
      </c>
      <c r="R37998" s="1">
        <v>45679.434039351851</v>
      </c>
      <c r="S37998" s="1"/>
      <c r="T37998" s="1"/>
    </row>
    <row r="37999" spans="1:20" x14ac:dyDescent="0.25">
      <c r="A37999">
        <v>29468550</v>
      </c>
      <c r="B37999" t="s">
        <v>20</v>
      </c>
      <c r="C37999" t="s">
        <v>11791</v>
      </c>
      <c r="D37999" t="s">
        <v>3022</v>
      </c>
      <c r="E37999">
        <v>401</v>
      </c>
      <c r="F37999">
        <v>22</v>
      </c>
      <c r="G37999">
        <v>59</v>
      </c>
      <c r="H37999">
        <v>36</v>
      </c>
      <c r="I37999">
        <v>14</v>
      </c>
      <c r="J37999" t="s">
        <v>3179</v>
      </c>
      <c r="K37999">
        <v>11106</v>
      </c>
      <c r="L37999" t="s">
        <v>28</v>
      </c>
      <c r="M37999" t="s">
        <v>517</v>
      </c>
      <c r="N37999" t="s">
        <v>113</v>
      </c>
      <c r="O37999" t="s">
        <v>518</v>
      </c>
      <c r="P37999" s="1">
        <v>45636.338194444441</v>
      </c>
      <c r="Q37999" s="1"/>
      <c r="R37999" s="1"/>
      <c r="S37999" s="1"/>
      <c r="T37999" s="1"/>
    </row>
    <row r="38000" spans="1:20" x14ac:dyDescent="0.25">
      <c r="A38000">
        <v>29468549</v>
      </c>
      <c r="B38000" t="s">
        <v>17</v>
      </c>
      <c r="C38000" t="s">
        <v>15880</v>
      </c>
      <c r="D38000" t="s">
        <v>1830</v>
      </c>
      <c r="E38000">
        <v>201</v>
      </c>
      <c r="F38000">
        <v>17</v>
      </c>
      <c r="G38000">
        <v>29</v>
      </c>
      <c r="H38000">
        <v>84</v>
      </c>
      <c r="I38000">
        <v>15</v>
      </c>
      <c r="J38000" t="s">
        <v>5367</v>
      </c>
      <c r="K38000">
        <v>10451</v>
      </c>
      <c r="L38000" t="s">
        <v>32</v>
      </c>
      <c r="M38000" t="s">
        <v>1780</v>
      </c>
      <c r="P38000" s="1">
        <v>45636.320833333331</v>
      </c>
      <c r="Q38000" s="1">
        <v>45671.527083333334</v>
      </c>
      <c r="R38000" s="1">
        <v>45671</v>
      </c>
      <c r="S38000" s="1"/>
      <c r="T38000" s="1"/>
    </row>
    <row r="38001" spans="1:20" x14ac:dyDescent="0.25">
      <c r="A38001">
        <v>29468548</v>
      </c>
      <c r="B38001" t="s">
        <v>18</v>
      </c>
      <c r="C38001" t="s">
        <v>7151</v>
      </c>
      <c r="D38001" t="s">
        <v>3223</v>
      </c>
      <c r="E38001">
        <v>318</v>
      </c>
      <c r="F38001">
        <v>45</v>
      </c>
      <c r="G38001">
        <v>21</v>
      </c>
      <c r="H38001">
        <v>58</v>
      </c>
      <c r="I38001">
        <v>9</v>
      </c>
      <c r="J38001" t="s">
        <v>6719</v>
      </c>
      <c r="K38001">
        <v>11234</v>
      </c>
      <c r="L38001" t="s">
        <v>28</v>
      </c>
      <c r="M38001" t="s">
        <v>546</v>
      </c>
      <c r="N38001" t="s">
        <v>113</v>
      </c>
      <c r="O38001" t="s">
        <v>547</v>
      </c>
      <c r="P38001" s="1">
        <v>45636.312743055554</v>
      </c>
      <c r="Q38001" s="1">
        <v>45743.351886574077</v>
      </c>
      <c r="R38001" s="1"/>
      <c r="S38001" s="1"/>
      <c r="T38001" s="1"/>
    </row>
    <row r="38002" spans="1:20" x14ac:dyDescent="0.25">
      <c r="A38002">
        <v>29468547</v>
      </c>
      <c r="B38002" t="s">
        <v>18</v>
      </c>
      <c r="C38002" t="s">
        <v>5486</v>
      </c>
      <c r="D38002" t="s">
        <v>1651</v>
      </c>
      <c r="E38002">
        <v>303</v>
      </c>
      <c r="F38002">
        <v>36</v>
      </c>
      <c r="G38002">
        <v>25</v>
      </c>
      <c r="H38002">
        <v>56</v>
      </c>
      <c r="I38002">
        <v>8</v>
      </c>
      <c r="J38002" t="s">
        <v>3341</v>
      </c>
      <c r="K38002">
        <v>11221</v>
      </c>
      <c r="L38002" t="s">
        <v>34</v>
      </c>
      <c r="M38002" t="s">
        <v>84</v>
      </c>
      <c r="N38002" t="s">
        <v>85</v>
      </c>
      <c r="O38002" t="s">
        <v>86</v>
      </c>
      <c r="P38002" s="1">
        <v>45636.311712962961</v>
      </c>
      <c r="Q38002" s="1">
        <v>45719.410694444443</v>
      </c>
      <c r="R38002" s="1"/>
      <c r="S38002" s="1"/>
      <c r="T38002" s="1"/>
    </row>
    <row r="38003" spans="1:20" x14ac:dyDescent="0.25">
      <c r="A38003">
        <v>99999999</v>
      </c>
      <c r="B38003" t="s">
        <v>21</v>
      </c>
      <c r="C38003" t="s">
        <v>11864</v>
      </c>
      <c r="D38003" t="s">
        <v>7247</v>
      </c>
      <c r="E38003">
        <v>501</v>
      </c>
      <c r="F38003">
        <v>49</v>
      </c>
      <c r="G38003">
        <v>23</v>
      </c>
      <c r="H38003">
        <v>61</v>
      </c>
      <c r="I38003">
        <v>11</v>
      </c>
      <c r="J38003" t="s">
        <v>4057</v>
      </c>
      <c r="K38003">
        <v>10302</v>
      </c>
      <c r="L38003" t="s">
        <v>29</v>
      </c>
      <c r="M38003" t="s">
        <v>29</v>
      </c>
      <c r="P38003" s="1">
        <v>45636.267361111109</v>
      </c>
      <c r="Q38003" s="1"/>
      <c r="R38003" s="1">
        <v>45632</v>
      </c>
      <c r="S38003" s="1"/>
      <c r="T38003" s="1"/>
    </row>
    <row r="38004" spans="1:20" x14ac:dyDescent="0.25">
      <c r="A38004">
        <v>29468546</v>
      </c>
      <c r="B38004" t="s">
        <v>20</v>
      </c>
      <c r="C38004" t="s">
        <v>7971</v>
      </c>
      <c r="D38004" t="s">
        <v>7972</v>
      </c>
      <c r="E38004">
        <v>405</v>
      </c>
      <c r="F38004">
        <v>30</v>
      </c>
      <c r="G38004">
        <v>12</v>
      </c>
      <c r="H38004">
        <v>37</v>
      </c>
      <c r="I38004">
        <v>6</v>
      </c>
      <c r="J38004" t="s">
        <v>2163</v>
      </c>
      <c r="K38004">
        <v>11378</v>
      </c>
      <c r="L38004" t="s">
        <v>32</v>
      </c>
      <c r="M38004" t="s">
        <v>75</v>
      </c>
      <c r="N38004" t="s">
        <v>76</v>
      </c>
      <c r="O38004" t="s">
        <v>77</v>
      </c>
      <c r="P38004" s="1">
        <v>45636.226388888892</v>
      </c>
      <c r="Q38004" s="1"/>
      <c r="R38004" s="1">
        <v>45497.469525462962</v>
      </c>
      <c r="S38004" s="1">
        <v>45497.469664351855</v>
      </c>
      <c r="T38004" s="1"/>
    </row>
    <row r="38005" spans="1:20" x14ac:dyDescent="0.25">
      <c r="A38005">
        <v>29468545</v>
      </c>
      <c r="B38005" t="s">
        <v>20</v>
      </c>
      <c r="C38005" t="s">
        <v>11235</v>
      </c>
      <c r="D38005" t="s">
        <v>19225</v>
      </c>
      <c r="E38005">
        <v>414</v>
      </c>
      <c r="F38005">
        <v>31</v>
      </c>
      <c r="G38005">
        <v>10</v>
      </c>
      <c r="H38005">
        <v>31</v>
      </c>
      <c r="I38005">
        <v>5</v>
      </c>
      <c r="J38005" t="s">
        <v>1609</v>
      </c>
      <c r="K38005">
        <v>11692</v>
      </c>
      <c r="L38005" t="s">
        <v>34</v>
      </c>
      <c r="M38005" t="s">
        <v>84</v>
      </c>
      <c r="N38005" t="s">
        <v>85</v>
      </c>
      <c r="O38005" t="s">
        <v>86</v>
      </c>
      <c r="P38005" s="1">
        <v>45636.079756944448</v>
      </c>
      <c r="Q38005" s="1">
        <v>45714.602349537039</v>
      </c>
      <c r="R38005" s="1">
        <v>45714.602268518516</v>
      </c>
      <c r="S38005" s="1"/>
      <c r="T38005" s="1"/>
    </row>
    <row r="38006" spans="1:20" x14ac:dyDescent="0.25">
      <c r="A38006">
        <v>29468544</v>
      </c>
      <c r="B38006" t="s">
        <v>17</v>
      </c>
      <c r="C38006" t="s">
        <v>16191</v>
      </c>
      <c r="D38006" t="s">
        <v>2828</v>
      </c>
      <c r="E38006">
        <v>211</v>
      </c>
      <c r="F38006">
        <v>13</v>
      </c>
      <c r="G38006">
        <v>36</v>
      </c>
      <c r="H38006">
        <v>80</v>
      </c>
      <c r="I38006">
        <v>14</v>
      </c>
      <c r="J38006" t="s">
        <v>4144</v>
      </c>
      <c r="K38006">
        <v>10469</v>
      </c>
      <c r="L38006" t="s">
        <v>28</v>
      </c>
      <c r="M38006" t="s">
        <v>546</v>
      </c>
      <c r="N38006" t="s">
        <v>113</v>
      </c>
      <c r="O38006" t="s">
        <v>547</v>
      </c>
      <c r="P38006" s="1">
        <v>45636.003981481481</v>
      </c>
      <c r="Q38006" s="1">
        <v>45636.404293981483</v>
      </c>
      <c r="R38006" s="1"/>
      <c r="S38006" s="1"/>
      <c r="T38006" s="1"/>
    </row>
    <row r="38007" spans="1:20" x14ac:dyDescent="0.25">
      <c r="A38007">
        <v>29468543</v>
      </c>
      <c r="B38007" t="s">
        <v>20</v>
      </c>
      <c r="C38007" t="s">
        <v>6956</v>
      </c>
      <c r="D38007" t="s">
        <v>2423</v>
      </c>
      <c r="E38007">
        <v>401</v>
      </c>
      <c r="F38007">
        <v>22</v>
      </c>
      <c r="G38007">
        <v>59</v>
      </c>
      <c r="H38007">
        <v>36</v>
      </c>
      <c r="I38007">
        <v>14</v>
      </c>
      <c r="J38007" t="s">
        <v>2421</v>
      </c>
      <c r="K38007">
        <v>11106</v>
      </c>
      <c r="L38007" t="s">
        <v>34</v>
      </c>
      <c r="M38007" t="s">
        <v>84</v>
      </c>
      <c r="N38007" t="s">
        <v>85</v>
      </c>
      <c r="O38007" t="s">
        <v>86</v>
      </c>
      <c r="P38007" s="1">
        <v>45635.985462962963</v>
      </c>
      <c r="Q38007" s="1">
        <v>45666.58090277778</v>
      </c>
      <c r="R38007" s="1">
        <v>45666.580682870372</v>
      </c>
      <c r="S38007" s="1"/>
      <c r="T38007" s="1"/>
    </row>
    <row r="38008" spans="1:20" x14ac:dyDescent="0.25">
      <c r="A38008">
        <v>29468542</v>
      </c>
      <c r="B38008" t="s">
        <v>18</v>
      </c>
      <c r="C38008" t="s">
        <v>924</v>
      </c>
      <c r="D38008" t="s">
        <v>1680</v>
      </c>
      <c r="E38008">
        <v>301</v>
      </c>
      <c r="F38008">
        <v>33</v>
      </c>
      <c r="G38008">
        <v>59</v>
      </c>
      <c r="H38008">
        <v>50</v>
      </c>
      <c r="I38008">
        <v>7</v>
      </c>
      <c r="J38008" t="s">
        <v>1674</v>
      </c>
      <c r="K38008">
        <v>11222</v>
      </c>
      <c r="L38008" t="s">
        <v>23</v>
      </c>
      <c r="M38008" t="s">
        <v>234</v>
      </c>
      <c r="N38008" t="s">
        <v>23</v>
      </c>
      <c r="O38008" t="s">
        <v>235</v>
      </c>
      <c r="P38008" s="1">
        <v>45635.934027777781</v>
      </c>
      <c r="Q38008" s="1">
        <v>45673.561469907407</v>
      </c>
      <c r="R38008" s="1">
        <v>45673.561423611114</v>
      </c>
      <c r="S38008" s="1"/>
      <c r="T38008" s="1"/>
    </row>
    <row r="38009" spans="1:20" x14ac:dyDescent="0.25">
      <c r="A38009">
        <v>29468541</v>
      </c>
      <c r="B38009" t="s">
        <v>20</v>
      </c>
      <c r="C38009" t="s">
        <v>9084</v>
      </c>
      <c r="D38009" t="s">
        <v>4776</v>
      </c>
      <c r="E38009">
        <v>408</v>
      </c>
      <c r="F38009">
        <v>24</v>
      </c>
      <c r="G38009">
        <v>11</v>
      </c>
      <c r="H38009">
        <v>24</v>
      </c>
      <c r="I38009">
        <v>5</v>
      </c>
      <c r="J38009" t="s">
        <v>3038</v>
      </c>
      <c r="K38009">
        <v>11432</v>
      </c>
      <c r="L38009" t="s">
        <v>32</v>
      </c>
      <c r="M38009" t="s">
        <v>172</v>
      </c>
      <c r="N38009" t="s">
        <v>38</v>
      </c>
      <c r="O38009" t="s">
        <v>47</v>
      </c>
      <c r="P38009" s="1">
        <v>45635.931250000001</v>
      </c>
      <c r="Q38009" s="1">
        <v>45637.58520833333</v>
      </c>
      <c r="R38009" s="1">
        <v>45637.584999999999</v>
      </c>
      <c r="S38009" s="1"/>
      <c r="T38009" s="1"/>
    </row>
    <row r="38010" spans="1:20" x14ac:dyDescent="0.25">
      <c r="A38010">
        <v>29468540</v>
      </c>
      <c r="B38010" t="s">
        <v>20</v>
      </c>
      <c r="C38010" t="s">
        <v>5840</v>
      </c>
      <c r="D38010" t="s">
        <v>20466</v>
      </c>
      <c r="E38010">
        <v>410</v>
      </c>
      <c r="F38010">
        <v>28</v>
      </c>
      <c r="G38010">
        <v>10</v>
      </c>
      <c r="H38010">
        <v>31</v>
      </c>
      <c r="I38010">
        <v>5</v>
      </c>
      <c r="J38010" t="s">
        <v>822</v>
      </c>
      <c r="K38010">
        <v>11420</v>
      </c>
      <c r="L38010" t="s">
        <v>34</v>
      </c>
      <c r="M38010" t="s">
        <v>84</v>
      </c>
      <c r="N38010" t="s">
        <v>85</v>
      </c>
      <c r="O38010" t="s">
        <v>86</v>
      </c>
      <c r="P38010" s="1">
        <v>45635.870243055557</v>
      </c>
      <c r="Q38010" s="1">
        <v>45685.263912037037</v>
      </c>
      <c r="R38010" s="1">
        <v>45685.263657407406</v>
      </c>
      <c r="S38010" s="1"/>
      <c r="T38010" s="1"/>
    </row>
    <row r="38011" spans="1:20" x14ac:dyDescent="0.25">
      <c r="A38011">
        <v>29468539</v>
      </c>
      <c r="B38011" t="s">
        <v>21</v>
      </c>
      <c r="C38011" t="s">
        <v>1276</v>
      </c>
      <c r="D38011" t="s">
        <v>12437</v>
      </c>
      <c r="E38011">
        <v>503</v>
      </c>
      <c r="F38011">
        <v>51</v>
      </c>
      <c r="G38011">
        <v>24</v>
      </c>
      <c r="H38011">
        <v>62</v>
      </c>
      <c r="I38011">
        <v>11</v>
      </c>
      <c r="J38011" t="s">
        <v>502</v>
      </c>
      <c r="K38011">
        <v>10312</v>
      </c>
      <c r="L38011" t="s">
        <v>34</v>
      </c>
      <c r="M38011" t="s">
        <v>84</v>
      </c>
      <c r="N38011" t="s">
        <v>85</v>
      </c>
      <c r="O38011" t="s">
        <v>86</v>
      </c>
      <c r="P38011" s="1">
        <v>45635.857048611113</v>
      </c>
      <c r="Q38011" s="1">
        <v>45638.496608796297</v>
      </c>
      <c r="R38011" s="1"/>
      <c r="S38011" s="1"/>
      <c r="T38011" s="1"/>
    </row>
    <row r="38012" spans="1:20" x14ac:dyDescent="0.25">
      <c r="A38012">
        <v>29468538</v>
      </c>
      <c r="B38012" t="s">
        <v>20</v>
      </c>
      <c r="C38012" t="s">
        <v>3707</v>
      </c>
      <c r="D38012" t="s">
        <v>2423</v>
      </c>
      <c r="E38012">
        <v>401</v>
      </c>
      <c r="F38012">
        <v>22</v>
      </c>
      <c r="G38012">
        <v>59</v>
      </c>
      <c r="H38012">
        <v>36</v>
      </c>
      <c r="I38012">
        <v>14</v>
      </c>
      <c r="J38012" t="s">
        <v>2421</v>
      </c>
      <c r="K38012">
        <v>11106</v>
      </c>
      <c r="L38012" t="s">
        <v>34</v>
      </c>
      <c r="M38012" t="s">
        <v>84</v>
      </c>
      <c r="N38012" t="s">
        <v>85</v>
      </c>
      <c r="O38012" t="s">
        <v>86</v>
      </c>
      <c r="P38012" s="1">
        <v>45635.833912037036</v>
      </c>
      <c r="Q38012" s="1">
        <v>45666.583229166667</v>
      </c>
      <c r="R38012" s="1">
        <v>45666.583067129628</v>
      </c>
      <c r="S38012" s="1"/>
      <c r="T38012" s="1"/>
    </row>
    <row r="38013" spans="1:20" x14ac:dyDescent="0.25">
      <c r="A38013">
        <v>29468537</v>
      </c>
      <c r="B38013" t="s">
        <v>18</v>
      </c>
      <c r="C38013" t="s">
        <v>5896</v>
      </c>
      <c r="D38013" t="s">
        <v>136</v>
      </c>
      <c r="E38013">
        <v>312</v>
      </c>
      <c r="F38013">
        <v>44</v>
      </c>
      <c r="G38013">
        <v>22</v>
      </c>
      <c r="H38013">
        <v>48</v>
      </c>
      <c r="I38013">
        <v>9</v>
      </c>
      <c r="J38013" t="s">
        <v>7021</v>
      </c>
      <c r="K38013">
        <v>11204</v>
      </c>
      <c r="L38013" t="s">
        <v>34</v>
      </c>
      <c r="M38013" t="s">
        <v>84</v>
      </c>
      <c r="N38013" t="s">
        <v>85</v>
      </c>
      <c r="O38013" t="s">
        <v>86</v>
      </c>
      <c r="P38013" s="1">
        <v>45635.810057870367</v>
      </c>
      <c r="Q38013" s="1">
        <v>45756.41710648148</v>
      </c>
      <c r="R38013" s="1"/>
      <c r="S38013" s="1"/>
      <c r="T38013" s="1"/>
    </row>
    <row r="38014" spans="1:20" x14ac:dyDescent="0.25">
      <c r="A38014">
        <v>29468536</v>
      </c>
      <c r="B38014" t="s">
        <v>18</v>
      </c>
      <c r="C38014" t="s">
        <v>11059</v>
      </c>
      <c r="D38014" t="s">
        <v>442</v>
      </c>
      <c r="E38014">
        <v>310</v>
      </c>
      <c r="F38014">
        <v>38</v>
      </c>
      <c r="G38014">
        <v>17</v>
      </c>
      <c r="H38014">
        <v>49</v>
      </c>
      <c r="I38014">
        <v>11</v>
      </c>
      <c r="J38014" t="s">
        <v>451</v>
      </c>
      <c r="K38014">
        <v>11228</v>
      </c>
      <c r="L38014" t="s">
        <v>28</v>
      </c>
      <c r="M38014" t="s">
        <v>517</v>
      </c>
      <c r="N38014" t="s">
        <v>113</v>
      </c>
      <c r="O38014" t="s">
        <v>518</v>
      </c>
      <c r="P38014" s="1">
        <v>45635.801388888889</v>
      </c>
      <c r="Q38014" s="1">
        <v>45800.470833333333</v>
      </c>
      <c r="R38014" s="1"/>
      <c r="S38014" s="1"/>
      <c r="T38014" s="1"/>
    </row>
    <row r="38015" spans="1:20" x14ac:dyDescent="0.25">
      <c r="A38015">
        <v>29468535</v>
      </c>
      <c r="B38015" t="s">
        <v>18</v>
      </c>
      <c r="C38015" t="s">
        <v>4986</v>
      </c>
      <c r="D38015" t="s">
        <v>3807</v>
      </c>
      <c r="E38015">
        <v>315</v>
      </c>
      <c r="F38015">
        <v>48</v>
      </c>
      <c r="G38015">
        <v>22</v>
      </c>
      <c r="H38015">
        <v>41</v>
      </c>
      <c r="I38015">
        <v>9</v>
      </c>
      <c r="J38015" t="s">
        <v>1686</v>
      </c>
      <c r="K38015">
        <v>11229</v>
      </c>
      <c r="L38015" t="s">
        <v>28</v>
      </c>
      <c r="M38015" t="s">
        <v>483</v>
      </c>
      <c r="N38015" t="s">
        <v>113</v>
      </c>
      <c r="O38015" t="s">
        <v>484</v>
      </c>
      <c r="P38015" s="1">
        <v>45635.799525462964</v>
      </c>
      <c r="Q38015" s="1">
        <v>45670.406747685185</v>
      </c>
      <c r="R38015" s="1"/>
      <c r="S38015" s="1"/>
      <c r="T38015" s="1"/>
    </row>
    <row r="38016" spans="1:20" x14ac:dyDescent="0.25">
      <c r="A38016">
        <v>29468534</v>
      </c>
      <c r="B38016" t="s">
        <v>20</v>
      </c>
      <c r="C38016" t="s">
        <v>12161</v>
      </c>
      <c r="D38016" t="s">
        <v>1048</v>
      </c>
      <c r="E38016">
        <v>413</v>
      </c>
      <c r="F38016">
        <v>23</v>
      </c>
      <c r="G38016">
        <v>11</v>
      </c>
      <c r="H38016">
        <v>33</v>
      </c>
      <c r="I38016">
        <v>3</v>
      </c>
      <c r="J38016" t="s">
        <v>2711</v>
      </c>
      <c r="K38016">
        <v>11426</v>
      </c>
      <c r="L38016" t="s">
        <v>22</v>
      </c>
      <c r="M38016" t="s">
        <v>190</v>
      </c>
      <c r="N38016" t="s">
        <v>38</v>
      </c>
      <c r="O38016" t="s">
        <v>39</v>
      </c>
      <c r="P38016" s="1">
        <v>45635.794444444444</v>
      </c>
      <c r="Q38016" s="1">
        <v>45637.738888888889</v>
      </c>
      <c r="R38016" s="1">
        <v>45631</v>
      </c>
      <c r="S38016" s="1">
        <v>45631.615277777775</v>
      </c>
      <c r="T38016" s="1">
        <v>45637</v>
      </c>
    </row>
    <row r="38017" spans="1:20" x14ac:dyDescent="0.25">
      <c r="A38017">
        <v>29468533</v>
      </c>
      <c r="B38017" t="s">
        <v>21</v>
      </c>
      <c r="C38017" t="s">
        <v>2328</v>
      </c>
      <c r="D38017" t="s">
        <v>5236</v>
      </c>
      <c r="E38017">
        <v>502</v>
      </c>
      <c r="F38017">
        <v>50</v>
      </c>
      <c r="G38017">
        <v>24</v>
      </c>
      <c r="H38017">
        <v>64</v>
      </c>
      <c r="I38017">
        <v>11</v>
      </c>
      <c r="J38017" t="s">
        <v>2945</v>
      </c>
      <c r="K38017">
        <v>10306</v>
      </c>
      <c r="L38017" t="s">
        <v>25</v>
      </c>
      <c r="M38017" t="s">
        <v>26</v>
      </c>
      <c r="N38017" t="s">
        <v>4525</v>
      </c>
      <c r="O38017" t="s">
        <v>4526</v>
      </c>
      <c r="P38017" s="1">
        <v>45635.740833333337</v>
      </c>
      <c r="Q38017" s="1">
        <v>45748.744004629632</v>
      </c>
      <c r="R38017" s="1"/>
      <c r="S38017" s="1"/>
      <c r="T38017" s="1"/>
    </row>
    <row r="38018" spans="1:20" x14ac:dyDescent="0.25">
      <c r="A38018">
        <v>29468532</v>
      </c>
      <c r="B38018" t="s">
        <v>18</v>
      </c>
      <c r="C38018" t="s">
        <v>9414</v>
      </c>
      <c r="D38018" t="s">
        <v>15814</v>
      </c>
      <c r="E38018">
        <v>315</v>
      </c>
      <c r="F38018">
        <v>48</v>
      </c>
      <c r="G38018">
        <v>22</v>
      </c>
      <c r="H38018">
        <v>41</v>
      </c>
      <c r="I38018">
        <v>8</v>
      </c>
      <c r="J38018" t="s">
        <v>66</v>
      </c>
      <c r="K38018">
        <v>11235</v>
      </c>
      <c r="L38018" t="s">
        <v>32</v>
      </c>
      <c r="M38018" t="s">
        <v>75</v>
      </c>
      <c r="N38018" t="s">
        <v>76</v>
      </c>
      <c r="O38018" t="s">
        <v>77</v>
      </c>
      <c r="P38018" s="1">
        <v>45635.737800925926</v>
      </c>
      <c r="Q38018" s="1"/>
      <c r="R38018" s="1">
        <v>45642.578865740739</v>
      </c>
      <c r="S38018" s="1">
        <v>45642.579189814816</v>
      </c>
      <c r="T38018" s="1"/>
    </row>
    <row r="38019" spans="1:20" x14ac:dyDescent="0.25">
      <c r="A38019">
        <v>29468531</v>
      </c>
      <c r="B38019" t="s">
        <v>19</v>
      </c>
      <c r="C38019" t="s">
        <v>5911</v>
      </c>
      <c r="D38019" t="s">
        <v>368</v>
      </c>
      <c r="E38019">
        <v>107</v>
      </c>
      <c r="F38019">
        <v>6</v>
      </c>
      <c r="G38019">
        <v>47</v>
      </c>
      <c r="H38019">
        <v>69</v>
      </c>
      <c r="I38019">
        <v>12</v>
      </c>
      <c r="J38019" t="s">
        <v>3733</v>
      </c>
      <c r="K38019">
        <v>10024</v>
      </c>
      <c r="L38019" t="s">
        <v>23</v>
      </c>
      <c r="M38019" t="s">
        <v>234</v>
      </c>
      <c r="N38019" t="s">
        <v>23</v>
      </c>
      <c r="O38019" t="s">
        <v>235</v>
      </c>
      <c r="P38019" s="1">
        <v>45635.714363425926</v>
      </c>
      <c r="Q38019" s="1">
        <v>45639.544699074075</v>
      </c>
      <c r="R38019" s="1"/>
      <c r="S38019" s="1"/>
      <c r="T38019" s="1"/>
    </row>
    <row r="38020" spans="1:20" x14ac:dyDescent="0.25">
      <c r="A38020">
        <v>29468530</v>
      </c>
      <c r="B38020" t="s">
        <v>20</v>
      </c>
      <c r="C38020" t="s">
        <v>21607</v>
      </c>
      <c r="D38020" t="s">
        <v>3021</v>
      </c>
      <c r="E38020">
        <v>401</v>
      </c>
      <c r="F38020">
        <v>26</v>
      </c>
      <c r="G38020">
        <v>59</v>
      </c>
      <c r="H38020">
        <v>36</v>
      </c>
      <c r="I38020">
        <v>7</v>
      </c>
      <c r="J38020" t="s">
        <v>3010</v>
      </c>
      <c r="K38020">
        <v>11106</v>
      </c>
      <c r="L38020" t="s">
        <v>22</v>
      </c>
      <c r="M38020" t="s">
        <v>37</v>
      </c>
      <c r="N38020" t="s">
        <v>38</v>
      </c>
      <c r="O38020" t="s">
        <v>39</v>
      </c>
      <c r="P38020" s="1">
        <v>45635.706944444442</v>
      </c>
      <c r="Q38020" s="1">
        <v>45636.342951388891</v>
      </c>
      <c r="R38020" s="1">
        <v>45636.342199074075</v>
      </c>
      <c r="S38020" s="1">
        <v>45636.342800925922</v>
      </c>
      <c r="T38020" s="1">
        <v>45637</v>
      </c>
    </row>
    <row r="38021" spans="1:20" x14ac:dyDescent="0.25">
      <c r="A38021">
        <v>29468529</v>
      </c>
      <c r="B38021" t="s">
        <v>21</v>
      </c>
      <c r="C38021" t="s">
        <v>3915</v>
      </c>
      <c r="D38021" t="s">
        <v>19176</v>
      </c>
      <c r="E38021">
        <v>503</v>
      </c>
      <c r="F38021">
        <v>51</v>
      </c>
      <c r="G38021">
        <v>24</v>
      </c>
      <c r="H38021">
        <v>62</v>
      </c>
      <c r="I38021">
        <v>11</v>
      </c>
      <c r="J38021" t="s">
        <v>1999</v>
      </c>
      <c r="K38021">
        <v>10312</v>
      </c>
      <c r="L38021" t="s">
        <v>32</v>
      </c>
      <c r="M38021" t="s">
        <v>46</v>
      </c>
      <c r="N38021" t="s">
        <v>38</v>
      </c>
      <c r="O38021" t="s">
        <v>47</v>
      </c>
      <c r="P38021" s="1">
        <v>45635.695138888892</v>
      </c>
      <c r="Q38021" s="1">
        <v>45637.286944444444</v>
      </c>
      <c r="R38021" s="1"/>
      <c r="S38021" s="1"/>
      <c r="T38021" s="1"/>
    </row>
    <row r="38022" spans="1:20" x14ac:dyDescent="0.25">
      <c r="A38022">
        <v>29468528</v>
      </c>
      <c r="B38022" t="s">
        <v>20</v>
      </c>
      <c r="C38022" t="s">
        <v>10432</v>
      </c>
      <c r="D38022" t="s">
        <v>834</v>
      </c>
      <c r="E38022">
        <v>413</v>
      </c>
      <c r="F38022">
        <v>23</v>
      </c>
      <c r="G38022">
        <v>11</v>
      </c>
      <c r="H38022">
        <v>33</v>
      </c>
      <c r="I38022">
        <v>3</v>
      </c>
      <c r="J38022" t="s">
        <v>1568</v>
      </c>
      <c r="K38022">
        <v>11428</v>
      </c>
      <c r="L38022" t="s">
        <v>22</v>
      </c>
      <c r="M38022" t="s">
        <v>124</v>
      </c>
      <c r="N38022" t="s">
        <v>38</v>
      </c>
      <c r="O38022" t="s">
        <v>125</v>
      </c>
      <c r="P38022" s="1">
        <v>45635.693055555559</v>
      </c>
      <c r="Q38022" s="1">
        <v>45639.533738425926</v>
      </c>
      <c r="R38022" s="1">
        <v>45637.591284722221</v>
      </c>
      <c r="S38022" s="1">
        <v>45637.59165509259</v>
      </c>
      <c r="T38022" s="1">
        <v>45639</v>
      </c>
    </row>
    <row r="38023" spans="1:20" x14ac:dyDescent="0.25">
      <c r="A38023">
        <v>29468527</v>
      </c>
      <c r="B38023" t="s">
        <v>18</v>
      </c>
      <c r="C38023" t="s">
        <v>7651</v>
      </c>
      <c r="D38023" t="s">
        <v>3796</v>
      </c>
      <c r="E38023">
        <v>314</v>
      </c>
      <c r="F38023">
        <v>48</v>
      </c>
      <c r="G38023">
        <v>22</v>
      </c>
      <c r="H38023">
        <v>45</v>
      </c>
      <c r="I38023">
        <v>9</v>
      </c>
      <c r="J38023" t="s">
        <v>1925</v>
      </c>
      <c r="K38023">
        <v>11230</v>
      </c>
      <c r="L38023" t="s">
        <v>28</v>
      </c>
      <c r="M38023" t="s">
        <v>112</v>
      </c>
      <c r="N38023" t="s">
        <v>113</v>
      </c>
      <c r="O38023" t="s">
        <v>114</v>
      </c>
      <c r="P38023" s="1">
        <v>45635.672650462962</v>
      </c>
      <c r="Q38023" s="1">
        <v>45645.647141203706</v>
      </c>
      <c r="R38023" s="1"/>
      <c r="S38023" s="1"/>
      <c r="T38023" s="1"/>
    </row>
    <row r="38024" spans="1:20" x14ac:dyDescent="0.25">
      <c r="A38024">
        <v>29468526</v>
      </c>
      <c r="B38024" t="s">
        <v>20</v>
      </c>
      <c r="C38024" t="s">
        <v>3695</v>
      </c>
      <c r="D38024" t="s">
        <v>2846</v>
      </c>
      <c r="E38024">
        <v>413</v>
      </c>
      <c r="F38024">
        <v>23</v>
      </c>
      <c r="G38024">
        <v>11</v>
      </c>
      <c r="H38024">
        <v>26</v>
      </c>
      <c r="I38024">
        <v>3</v>
      </c>
      <c r="J38024" t="s">
        <v>1579</v>
      </c>
      <c r="K38024">
        <v>11004</v>
      </c>
      <c r="L38024" t="s">
        <v>34</v>
      </c>
      <c r="M38024" t="s">
        <v>84</v>
      </c>
      <c r="N38024" t="s">
        <v>85</v>
      </c>
      <c r="O38024" t="s">
        <v>86</v>
      </c>
      <c r="P38024" s="1">
        <v>45635.666585648149</v>
      </c>
      <c r="Q38024" s="1">
        <v>45664.570775462962</v>
      </c>
      <c r="R38024" s="1">
        <v>45664.570601851854</v>
      </c>
      <c r="S38024" s="1"/>
      <c r="T38024" s="1"/>
    </row>
    <row r="38025" spans="1:20" x14ac:dyDescent="0.25">
      <c r="A38025">
        <v>29468525</v>
      </c>
      <c r="B38025" t="s">
        <v>19</v>
      </c>
      <c r="C38025" t="s">
        <v>3283</v>
      </c>
      <c r="D38025" t="s">
        <v>890</v>
      </c>
      <c r="E38025">
        <v>108</v>
      </c>
      <c r="F38025">
        <v>5</v>
      </c>
      <c r="G38025">
        <v>28</v>
      </c>
      <c r="H38025">
        <v>76</v>
      </c>
      <c r="I38025">
        <v>12</v>
      </c>
      <c r="J38025" t="s">
        <v>7298</v>
      </c>
      <c r="K38025">
        <v>10128</v>
      </c>
      <c r="L38025" t="s">
        <v>34</v>
      </c>
      <c r="M38025" t="s">
        <v>84</v>
      </c>
      <c r="N38025" t="s">
        <v>85</v>
      </c>
      <c r="O38025" t="s">
        <v>86</v>
      </c>
      <c r="P38025" s="1">
        <v>45635.665972222225</v>
      </c>
      <c r="Q38025" s="1"/>
      <c r="R38025" s="1"/>
      <c r="S38025" s="1"/>
      <c r="T38025" s="1"/>
    </row>
    <row r="38026" spans="1:20" x14ac:dyDescent="0.25">
      <c r="A38026">
        <v>29468524</v>
      </c>
      <c r="B38026" t="s">
        <v>20</v>
      </c>
      <c r="C38026" t="s">
        <v>995</v>
      </c>
      <c r="D38026" t="s">
        <v>90</v>
      </c>
      <c r="E38026">
        <v>402</v>
      </c>
      <c r="F38026">
        <v>26</v>
      </c>
      <c r="G38026">
        <v>12</v>
      </c>
      <c r="H38026">
        <v>30</v>
      </c>
      <c r="I38026">
        <v>7</v>
      </c>
      <c r="J38026" t="s">
        <v>3132</v>
      </c>
      <c r="K38026">
        <v>11377</v>
      </c>
      <c r="L38026" t="s">
        <v>34</v>
      </c>
      <c r="M38026" t="s">
        <v>84</v>
      </c>
      <c r="N38026" t="s">
        <v>85</v>
      </c>
      <c r="O38026" t="s">
        <v>86</v>
      </c>
      <c r="P38026" s="1">
        <v>45635.654444444444</v>
      </c>
      <c r="Q38026" s="1">
        <v>45713.444108796299</v>
      </c>
      <c r="R38026" s="1"/>
      <c r="S38026" s="1"/>
      <c r="T38026" s="1"/>
    </row>
    <row r="38027" spans="1:20" x14ac:dyDescent="0.25">
      <c r="A38027">
        <v>29468523</v>
      </c>
      <c r="B38027" t="s">
        <v>18</v>
      </c>
      <c r="C38027" t="s">
        <v>3567</v>
      </c>
      <c r="D38027" t="s">
        <v>11817</v>
      </c>
      <c r="E38027">
        <v>312</v>
      </c>
      <c r="F38027">
        <v>39</v>
      </c>
      <c r="G38027">
        <v>20</v>
      </c>
      <c r="H38027">
        <v>44</v>
      </c>
      <c r="I38027">
        <v>9</v>
      </c>
      <c r="J38027" t="s">
        <v>1156</v>
      </c>
      <c r="K38027">
        <v>11218</v>
      </c>
      <c r="L38027" t="s">
        <v>32</v>
      </c>
      <c r="M38027" t="s">
        <v>75</v>
      </c>
      <c r="N38027" t="s">
        <v>76</v>
      </c>
      <c r="O38027" t="s">
        <v>77</v>
      </c>
      <c r="P38027" s="1">
        <v>45635.647916666669</v>
      </c>
      <c r="Q38027" s="1">
        <v>45636.424305555556</v>
      </c>
      <c r="R38027" s="1"/>
      <c r="S38027" s="1"/>
      <c r="T38027" s="1"/>
    </row>
    <row r="38028" spans="1:20" x14ac:dyDescent="0.25">
      <c r="A38028">
        <v>29470153</v>
      </c>
      <c r="B38028" t="s">
        <v>17</v>
      </c>
      <c r="C38028" t="s">
        <v>126</v>
      </c>
      <c r="D38028" t="s">
        <v>126</v>
      </c>
      <c r="E38028">
        <v>226</v>
      </c>
      <c r="F38028">
        <v>11</v>
      </c>
      <c r="G38028">
        <v>33</v>
      </c>
      <c r="H38028">
        <v>81</v>
      </c>
      <c r="I38028">
        <v>15</v>
      </c>
      <c r="L38028" t="s">
        <v>22</v>
      </c>
      <c r="M38028" t="s">
        <v>1212</v>
      </c>
      <c r="P38028" s="1">
        <v>45635.638194444444</v>
      </c>
      <c r="Q38028" s="1">
        <v>45636.364583333336</v>
      </c>
      <c r="R38028" s="1"/>
      <c r="S38028" s="1"/>
      <c r="T38028" s="1"/>
    </row>
    <row r="38029" spans="1:20" x14ac:dyDescent="0.25">
      <c r="A38029">
        <v>29468522</v>
      </c>
      <c r="B38029" t="s">
        <v>20</v>
      </c>
      <c r="C38029" t="s">
        <v>9615</v>
      </c>
      <c r="D38029" t="s">
        <v>9690</v>
      </c>
      <c r="E38029">
        <v>412</v>
      </c>
      <c r="F38029">
        <v>27</v>
      </c>
      <c r="G38029">
        <v>10</v>
      </c>
      <c r="H38029">
        <v>29</v>
      </c>
      <c r="I38029">
        <v>5</v>
      </c>
      <c r="J38029" t="s">
        <v>534</v>
      </c>
      <c r="K38029">
        <v>11413</v>
      </c>
      <c r="L38029" t="s">
        <v>34</v>
      </c>
      <c r="M38029" t="s">
        <v>84</v>
      </c>
      <c r="N38029" t="s">
        <v>85</v>
      </c>
      <c r="O38029" t="s">
        <v>86</v>
      </c>
      <c r="P38029" s="1">
        <v>45635.632824074077</v>
      </c>
      <c r="Q38029" s="1">
        <v>45730.405775462961</v>
      </c>
      <c r="R38029" s="1">
        <v>45730.405555555553</v>
      </c>
      <c r="S38029" s="1"/>
      <c r="T38029" s="1"/>
    </row>
    <row r="38030" spans="1:20" x14ac:dyDescent="0.25">
      <c r="A38030">
        <v>29469652</v>
      </c>
      <c r="B38030" t="s">
        <v>20</v>
      </c>
      <c r="C38030" t="s">
        <v>21608</v>
      </c>
      <c r="D38030" t="s">
        <v>21609</v>
      </c>
      <c r="E38030">
        <v>402</v>
      </c>
      <c r="F38030">
        <v>26</v>
      </c>
      <c r="G38030">
        <v>12</v>
      </c>
      <c r="H38030">
        <v>37</v>
      </c>
      <c r="I38030">
        <v>7</v>
      </c>
      <c r="J38030" t="s">
        <v>497</v>
      </c>
      <c r="K38030">
        <v>11104</v>
      </c>
      <c r="L38030" t="s">
        <v>32</v>
      </c>
      <c r="M38030" t="s">
        <v>75</v>
      </c>
      <c r="N38030" t="s">
        <v>76</v>
      </c>
      <c r="O38030" t="s">
        <v>77</v>
      </c>
      <c r="P38030" s="1">
        <v>45635.632094907407</v>
      </c>
      <c r="Q38030" s="1"/>
      <c r="R38030" s="1"/>
      <c r="S38030" s="1"/>
      <c r="T38030" s="1"/>
    </row>
    <row r="38031" spans="1:20" x14ac:dyDescent="0.25">
      <c r="A38031">
        <v>29468521</v>
      </c>
      <c r="B38031" t="s">
        <v>17</v>
      </c>
      <c r="C38031" t="s">
        <v>17380</v>
      </c>
      <c r="D38031" t="s">
        <v>1859</v>
      </c>
      <c r="E38031">
        <v>209</v>
      </c>
      <c r="F38031">
        <v>17</v>
      </c>
      <c r="G38031">
        <v>32</v>
      </c>
      <c r="H38031">
        <v>85</v>
      </c>
      <c r="I38031">
        <v>14</v>
      </c>
      <c r="J38031" t="s">
        <v>2489</v>
      </c>
      <c r="K38031">
        <v>10472</v>
      </c>
      <c r="L38031" t="s">
        <v>34</v>
      </c>
      <c r="M38031" t="s">
        <v>84</v>
      </c>
      <c r="N38031" t="s">
        <v>85</v>
      </c>
      <c r="O38031" t="s">
        <v>86</v>
      </c>
      <c r="P38031" s="1">
        <v>45635.629490740743</v>
      </c>
      <c r="Q38031" s="1">
        <v>45670.534375000003</v>
      </c>
      <c r="R38031" s="1">
        <v>45670.533692129633</v>
      </c>
      <c r="S38031" s="1"/>
      <c r="T38031" s="1"/>
    </row>
    <row r="38032" spans="1:20" x14ac:dyDescent="0.25">
      <c r="A38032">
        <v>29468520</v>
      </c>
      <c r="B38032" t="s">
        <v>20</v>
      </c>
      <c r="C38032" t="s">
        <v>3398</v>
      </c>
      <c r="D38032" t="s">
        <v>2536</v>
      </c>
      <c r="E38032">
        <v>403</v>
      </c>
      <c r="F38032">
        <v>25</v>
      </c>
      <c r="G38032">
        <v>13</v>
      </c>
      <c r="H38032">
        <v>34</v>
      </c>
      <c r="I38032">
        <v>14</v>
      </c>
      <c r="J38032" t="s">
        <v>842</v>
      </c>
      <c r="K38032">
        <v>11370</v>
      </c>
      <c r="L38032" t="s">
        <v>28</v>
      </c>
      <c r="M38032" t="s">
        <v>517</v>
      </c>
      <c r="N38032" t="s">
        <v>113</v>
      </c>
      <c r="O38032" t="s">
        <v>518</v>
      </c>
      <c r="P38032" s="1">
        <v>45635.621527777781</v>
      </c>
      <c r="Q38032" s="1"/>
      <c r="R38032" s="1"/>
      <c r="S38032" s="1"/>
      <c r="T38032" s="1"/>
    </row>
    <row r="38033" spans="1:20" x14ac:dyDescent="0.25">
      <c r="A38033">
        <v>29468519</v>
      </c>
      <c r="B38033" t="s">
        <v>18</v>
      </c>
      <c r="C38033" t="s">
        <v>15574</v>
      </c>
      <c r="D38033" t="s">
        <v>15814</v>
      </c>
      <c r="E38033">
        <v>315</v>
      </c>
      <c r="F38033">
        <v>48</v>
      </c>
      <c r="G38033">
        <v>22</v>
      </c>
      <c r="H38033">
        <v>41</v>
      </c>
      <c r="I38033">
        <v>8</v>
      </c>
      <c r="J38033" t="s">
        <v>66</v>
      </c>
      <c r="K38033">
        <v>11235</v>
      </c>
      <c r="L38033" t="s">
        <v>32</v>
      </c>
      <c r="M38033" t="s">
        <v>75</v>
      </c>
      <c r="N38033" t="s">
        <v>76</v>
      </c>
      <c r="O38033" t="s">
        <v>77</v>
      </c>
      <c r="P38033" s="1">
        <v>45635.619733796295</v>
      </c>
      <c r="Q38033" s="1">
        <v>45642.577048611114</v>
      </c>
      <c r="R38033" s="1">
        <v>45642.577025462961</v>
      </c>
      <c r="S38033" s="1"/>
      <c r="T38033" s="1"/>
    </row>
    <row r="38034" spans="1:20" x14ac:dyDescent="0.25">
      <c r="A38034">
        <v>29468518</v>
      </c>
      <c r="B38034" t="s">
        <v>17</v>
      </c>
      <c r="C38034" t="s">
        <v>9286</v>
      </c>
      <c r="D38034" t="s">
        <v>2674</v>
      </c>
      <c r="E38034">
        <v>203</v>
      </c>
      <c r="F38034">
        <v>17</v>
      </c>
      <c r="G38034">
        <v>32</v>
      </c>
      <c r="H38034">
        <v>79</v>
      </c>
      <c r="I38034">
        <v>15</v>
      </c>
      <c r="J38034" t="s">
        <v>1375</v>
      </c>
      <c r="K38034">
        <v>10459</v>
      </c>
      <c r="L38034" t="s">
        <v>23</v>
      </c>
      <c r="M38034" t="s">
        <v>139</v>
      </c>
      <c r="P38034" s="1">
        <v>45635.601388888892</v>
      </c>
      <c r="Q38034" s="1">
        <v>45673.472418981481</v>
      </c>
      <c r="R38034" s="1"/>
      <c r="S38034" s="1"/>
      <c r="T38034" s="1"/>
    </row>
    <row r="38035" spans="1:20" x14ac:dyDescent="0.25">
      <c r="A38035">
        <v>29468517</v>
      </c>
      <c r="B38035" t="s">
        <v>20</v>
      </c>
      <c r="C38035" t="s">
        <v>19508</v>
      </c>
      <c r="D38035" t="s">
        <v>3313</v>
      </c>
      <c r="E38035">
        <v>409</v>
      </c>
      <c r="F38035">
        <v>29</v>
      </c>
      <c r="G38035">
        <v>15</v>
      </c>
      <c r="H38035">
        <v>32</v>
      </c>
      <c r="I38035">
        <v>5</v>
      </c>
      <c r="J38035" t="s">
        <v>2966</v>
      </c>
      <c r="K38035">
        <v>11419</v>
      </c>
      <c r="L38035" t="s">
        <v>34</v>
      </c>
      <c r="M38035" t="s">
        <v>84</v>
      </c>
      <c r="N38035" t="s">
        <v>85</v>
      </c>
      <c r="O38035" t="s">
        <v>86</v>
      </c>
      <c r="P38035" s="1">
        <v>45635.595752314817</v>
      </c>
      <c r="Q38035" s="1">
        <v>45709.036898148152</v>
      </c>
      <c r="R38035" s="1">
        <v>45709.036736111113</v>
      </c>
      <c r="S38035" s="1"/>
      <c r="T38035" s="1"/>
    </row>
    <row r="38036" spans="1:20" x14ac:dyDescent="0.25">
      <c r="A38036">
        <v>29468516</v>
      </c>
      <c r="B38036" t="s">
        <v>18</v>
      </c>
      <c r="C38036" t="s">
        <v>3890</v>
      </c>
      <c r="D38036" t="s">
        <v>10288</v>
      </c>
      <c r="E38036">
        <v>308</v>
      </c>
      <c r="F38036">
        <v>35</v>
      </c>
      <c r="G38036">
        <v>25</v>
      </c>
      <c r="H38036">
        <v>44</v>
      </c>
      <c r="I38036">
        <v>10</v>
      </c>
      <c r="J38036" t="s">
        <v>1547</v>
      </c>
      <c r="K38036">
        <v>11238</v>
      </c>
      <c r="L38036" t="s">
        <v>28</v>
      </c>
      <c r="M38036" t="s">
        <v>517</v>
      </c>
      <c r="N38036" t="s">
        <v>113</v>
      </c>
      <c r="O38036" t="s">
        <v>518</v>
      </c>
      <c r="P38036" s="1">
        <v>45635.586805555555</v>
      </c>
      <c r="Q38036" s="1">
        <v>45672.529861111114</v>
      </c>
      <c r="R38036" s="1"/>
      <c r="S38036" s="1"/>
      <c r="T38036" s="1"/>
    </row>
    <row r="38037" spans="1:20" x14ac:dyDescent="0.25">
      <c r="A38037">
        <v>29468515</v>
      </c>
      <c r="B38037" t="s">
        <v>21</v>
      </c>
      <c r="C38037" t="s">
        <v>3506</v>
      </c>
      <c r="D38037" t="s">
        <v>3122</v>
      </c>
      <c r="E38037">
        <v>503</v>
      </c>
      <c r="F38037">
        <v>51</v>
      </c>
      <c r="G38037">
        <v>24</v>
      </c>
      <c r="H38037">
        <v>62</v>
      </c>
      <c r="I38037">
        <v>11</v>
      </c>
      <c r="J38037" t="s">
        <v>1983</v>
      </c>
      <c r="K38037">
        <v>10308</v>
      </c>
      <c r="L38037" t="s">
        <v>34</v>
      </c>
      <c r="M38037" t="s">
        <v>84</v>
      </c>
      <c r="N38037" t="s">
        <v>85</v>
      </c>
      <c r="O38037" t="s">
        <v>86</v>
      </c>
      <c r="P38037" s="1">
        <v>45635.583194444444</v>
      </c>
      <c r="Q38037" s="1"/>
      <c r="R38037" s="1"/>
      <c r="S38037" s="1"/>
      <c r="T38037" s="1"/>
    </row>
    <row r="38038" spans="1:20" x14ac:dyDescent="0.25">
      <c r="A38038">
        <v>29468514</v>
      </c>
      <c r="B38038" t="s">
        <v>17</v>
      </c>
      <c r="C38038" t="s">
        <v>16191</v>
      </c>
      <c r="D38038" t="s">
        <v>7368</v>
      </c>
      <c r="E38038">
        <v>211</v>
      </c>
      <c r="F38038">
        <v>13</v>
      </c>
      <c r="G38038">
        <v>36</v>
      </c>
      <c r="H38038">
        <v>80</v>
      </c>
      <c r="I38038">
        <v>14</v>
      </c>
      <c r="J38038" t="s">
        <v>4144</v>
      </c>
      <c r="K38038">
        <v>10469</v>
      </c>
      <c r="L38038" t="s">
        <v>34</v>
      </c>
      <c r="M38038" t="s">
        <v>84</v>
      </c>
      <c r="N38038" t="s">
        <v>85</v>
      </c>
      <c r="O38038" t="s">
        <v>86</v>
      </c>
      <c r="P38038" s="1">
        <v>45635.576284722221</v>
      </c>
      <c r="Q38038" s="1">
        <v>45692.533946759257</v>
      </c>
      <c r="R38038" s="1">
        <v>45692.53361111111</v>
      </c>
      <c r="S38038" s="1"/>
      <c r="T38038" s="1"/>
    </row>
    <row r="38039" spans="1:20" x14ac:dyDescent="0.25">
      <c r="A38039">
        <v>99999999</v>
      </c>
      <c r="B38039" t="s">
        <v>20</v>
      </c>
      <c r="C38039" t="s">
        <v>15139</v>
      </c>
      <c r="D38039" t="s">
        <v>26311</v>
      </c>
      <c r="E38039">
        <v>412</v>
      </c>
      <c r="F38039">
        <v>27</v>
      </c>
      <c r="G38039">
        <v>14</v>
      </c>
      <c r="H38039">
        <v>29</v>
      </c>
      <c r="I38039">
        <v>5</v>
      </c>
      <c r="J38039" t="s">
        <v>5984</v>
      </c>
      <c r="K38039">
        <v>11412</v>
      </c>
      <c r="L38039" t="s">
        <v>29</v>
      </c>
      <c r="M38039" t="s">
        <v>29</v>
      </c>
      <c r="P38039" s="1">
        <v>45635.57267361111</v>
      </c>
      <c r="Q38039" s="1"/>
      <c r="R38039" s="1"/>
      <c r="S38039" s="1"/>
      <c r="T38039" s="1"/>
    </row>
    <row r="38040" spans="1:20" x14ac:dyDescent="0.25">
      <c r="A38040">
        <v>29468513</v>
      </c>
      <c r="B38040" t="s">
        <v>21</v>
      </c>
      <c r="C38040" t="s">
        <v>8222</v>
      </c>
      <c r="D38040" t="s">
        <v>1365</v>
      </c>
      <c r="E38040">
        <v>502</v>
      </c>
      <c r="F38040">
        <v>50</v>
      </c>
      <c r="G38040">
        <v>24</v>
      </c>
      <c r="H38040">
        <v>64</v>
      </c>
      <c r="I38040">
        <v>11</v>
      </c>
      <c r="J38040" t="s">
        <v>1344</v>
      </c>
      <c r="K38040">
        <v>10306</v>
      </c>
      <c r="L38040" t="s">
        <v>34</v>
      </c>
      <c r="M38040" t="s">
        <v>84</v>
      </c>
      <c r="N38040" t="s">
        <v>85</v>
      </c>
      <c r="O38040" t="s">
        <v>86</v>
      </c>
      <c r="P38040" s="1">
        <v>45635.566296296296</v>
      </c>
      <c r="Q38040" s="1">
        <v>45638.348541666666</v>
      </c>
      <c r="R38040" s="1"/>
      <c r="S38040" s="1"/>
      <c r="T38040" s="1"/>
    </row>
    <row r="38041" spans="1:20" x14ac:dyDescent="0.25">
      <c r="A38041">
        <v>29468512</v>
      </c>
      <c r="B38041" t="s">
        <v>21</v>
      </c>
      <c r="C38041" t="s">
        <v>8220</v>
      </c>
      <c r="D38041" t="s">
        <v>5421</v>
      </c>
      <c r="E38041">
        <v>501</v>
      </c>
      <c r="F38041">
        <v>49</v>
      </c>
      <c r="G38041">
        <v>23</v>
      </c>
      <c r="H38041">
        <v>61</v>
      </c>
      <c r="I38041">
        <v>11</v>
      </c>
      <c r="J38041" t="s">
        <v>383</v>
      </c>
      <c r="K38041">
        <v>10310</v>
      </c>
      <c r="L38041" t="s">
        <v>34</v>
      </c>
      <c r="M38041" t="s">
        <v>84</v>
      </c>
      <c r="N38041" t="s">
        <v>85</v>
      </c>
      <c r="O38041" t="s">
        <v>86</v>
      </c>
      <c r="P38041" s="1">
        <v>45635.565763888888</v>
      </c>
      <c r="Q38041" s="1">
        <v>45771.564803240741</v>
      </c>
      <c r="R38041" s="1">
        <v>45771.564664351848</v>
      </c>
      <c r="S38041" s="1"/>
      <c r="T38041" s="1"/>
    </row>
    <row r="38042" spans="1:20" x14ac:dyDescent="0.25">
      <c r="A38042">
        <v>29468511</v>
      </c>
      <c r="B38042" t="s">
        <v>20</v>
      </c>
      <c r="C38042" t="s">
        <v>8145</v>
      </c>
      <c r="D38042" t="s">
        <v>691</v>
      </c>
      <c r="E38042">
        <v>412</v>
      </c>
      <c r="F38042">
        <v>28</v>
      </c>
      <c r="G38042">
        <v>10</v>
      </c>
      <c r="H38042">
        <v>32</v>
      </c>
      <c r="I38042">
        <v>5</v>
      </c>
      <c r="J38042" t="s">
        <v>683</v>
      </c>
      <c r="K38042">
        <v>11435</v>
      </c>
      <c r="L38042" t="s">
        <v>32</v>
      </c>
      <c r="M38042" t="s">
        <v>75</v>
      </c>
      <c r="N38042" t="s">
        <v>76</v>
      </c>
      <c r="O38042" t="s">
        <v>77</v>
      </c>
      <c r="P38042" s="1">
        <v>45635.563194444447</v>
      </c>
      <c r="Q38042" s="1">
        <v>45637.497430555559</v>
      </c>
      <c r="R38042" s="1">
        <v>45637.497256944444</v>
      </c>
      <c r="S38042" s="1"/>
      <c r="T38042" s="1"/>
    </row>
    <row r="38043" spans="1:20" x14ac:dyDescent="0.25">
      <c r="A38043">
        <v>29468510</v>
      </c>
      <c r="B38043" t="s">
        <v>20</v>
      </c>
      <c r="C38043" t="s">
        <v>21551</v>
      </c>
      <c r="D38043" t="s">
        <v>3164</v>
      </c>
      <c r="E38043">
        <v>410</v>
      </c>
      <c r="F38043">
        <v>32</v>
      </c>
      <c r="G38043">
        <v>15</v>
      </c>
      <c r="H38043">
        <v>23</v>
      </c>
      <c r="I38043">
        <v>7</v>
      </c>
      <c r="J38043" t="s">
        <v>2534</v>
      </c>
      <c r="K38043">
        <v>11417</v>
      </c>
      <c r="L38043" t="s">
        <v>22</v>
      </c>
      <c r="M38043" t="s">
        <v>57</v>
      </c>
      <c r="N38043" t="s">
        <v>38</v>
      </c>
      <c r="O38043" t="s">
        <v>58</v>
      </c>
      <c r="P38043" s="1">
        <v>45635.563194444447</v>
      </c>
      <c r="Q38043" s="1">
        <v>45637.390289351853</v>
      </c>
      <c r="R38043" s="1">
        <v>45637.39</v>
      </c>
      <c r="S38043" s="1"/>
      <c r="T38043" s="1"/>
    </row>
    <row r="38044" spans="1:20" x14ac:dyDescent="0.25">
      <c r="A38044">
        <v>29469651</v>
      </c>
      <c r="B38044" t="s">
        <v>20</v>
      </c>
      <c r="C38044" t="s">
        <v>18157</v>
      </c>
      <c r="D38044" t="s">
        <v>3154</v>
      </c>
      <c r="E38044">
        <v>410</v>
      </c>
      <c r="F38044">
        <v>28</v>
      </c>
      <c r="G38044">
        <v>10</v>
      </c>
      <c r="H38044">
        <v>31</v>
      </c>
      <c r="I38044">
        <v>5</v>
      </c>
      <c r="J38044" t="s">
        <v>2722</v>
      </c>
      <c r="K38044">
        <v>11420</v>
      </c>
      <c r="L38044" t="s">
        <v>22</v>
      </c>
      <c r="M38044" t="s">
        <v>190</v>
      </c>
      <c r="N38044" t="s">
        <v>38</v>
      </c>
      <c r="O38044" t="s">
        <v>39</v>
      </c>
      <c r="P38044" s="1">
        <v>45635.561805555553</v>
      </c>
      <c r="Q38044" s="1"/>
      <c r="R38044" s="1">
        <v>45637.475208333337</v>
      </c>
      <c r="S38044" s="1"/>
      <c r="T38044" s="1"/>
    </row>
    <row r="38045" spans="1:20" x14ac:dyDescent="0.25">
      <c r="A38045">
        <v>29468509</v>
      </c>
      <c r="B38045" t="s">
        <v>18</v>
      </c>
      <c r="C38045" t="s">
        <v>8316</v>
      </c>
      <c r="D38045" t="s">
        <v>7300</v>
      </c>
      <c r="E38045">
        <v>318</v>
      </c>
      <c r="F38045">
        <v>42</v>
      </c>
      <c r="G38045">
        <v>19</v>
      </c>
      <c r="H38045">
        <v>59</v>
      </c>
      <c r="I38045">
        <v>8</v>
      </c>
      <c r="J38045" t="s">
        <v>3775</v>
      </c>
      <c r="K38045">
        <v>11236</v>
      </c>
      <c r="L38045" t="s">
        <v>28</v>
      </c>
      <c r="M38045" t="s">
        <v>112</v>
      </c>
      <c r="N38045" t="s">
        <v>113</v>
      </c>
      <c r="O38045" t="s">
        <v>114</v>
      </c>
      <c r="P38045" s="1">
        <v>45635.556944444441</v>
      </c>
      <c r="Q38045" s="1">
        <v>45639.385347222225</v>
      </c>
      <c r="R38045" s="1"/>
      <c r="S38045" s="1"/>
      <c r="T38045" s="1"/>
    </row>
    <row r="38046" spans="1:20" x14ac:dyDescent="0.25">
      <c r="A38046">
        <v>29468508</v>
      </c>
      <c r="B38046" t="s">
        <v>21</v>
      </c>
      <c r="C38046" t="s">
        <v>8821</v>
      </c>
      <c r="D38046" t="s">
        <v>1414</v>
      </c>
      <c r="E38046">
        <v>503</v>
      </c>
      <c r="F38046">
        <v>51</v>
      </c>
      <c r="G38046">
        <v>24</v>
      </c>
      <c r="H38046">
        <v>62</v>
      </c>
      <c r="I38046">
        <v>11</v>
      </c>
      <c r="J38046" t="s">
        <v>405</v>
      </c>
      <c r="K38046">
        <v>10312</v>
      </c>
      <c r="L38046" t="s">
        <v>22</v>
      </c>
      <c r="M38046" t="s">
        <v>57</v>
      </c>
      <c r="N38046" t="s">
        <v>38</v>
      </c>
      <c r="O38046" t="s">
        <v>58</v>
      </c>
      <c r="P38046" s="1">
        <v>45635.55</v>
      </c>
      <c r="Q38046" s="1">
        <v>45639.504305555558</v>
      </c>
      <c r="R38046" s="1">
        <v>45639.504247685189</v>
      </c>
      <c r="S38046" s="1"/>
      <c r="T38046" s="1"/>
    </row>
    <row r="38047" spans="1:20" x14ac:dyDescent="0.25">
      <c r="A38047">
        <v>29468507</v>
      </c>
      <c r="B38047" t="s">
        <v>20</v>
      </c>
      <c r="C38047" t="s">
        <v>11805</v>
      </c>
      <c r="D38047" t="s">
        <v>184</v>
      </c>
      <c r="E38047">
        <v>406</v>
      </c>
      <c r="F38047">
        <v>29</v>
      </c>
      <c r="G38047">
        <v>15</v>
      </c>
      <c r="H38047">
        <v>28</v>
      </c>
      <c r="I38047">
        <v>6</v>
      </c>
      <c r="J38047" t="s">
        <v>191</v>
      </c>
      <c r="K38047">
        <v>11375</v>
      </c>
      <c r="L38047" t="s">
        <v>22</v>
      </c>
      <c r="M38047" t="s">
        <v>169</v>
      </c>
      <c r="N38047" t="s">
        <v>38</v>
      </c>
      <c r="O38047" t="s">
        <v>39</v>
      </c>
      <c r="P38047" s="1">
        <v>45635.536111111112</v>
      </c>
      <c r="Q38047" s="1">
        <v>45741.38521990741</v>
      </c>
      <c r="R38047" s="1"/>
      <c r="S38047" s="1"/>
      <c r="T38047" s="1"/>
    </row>
    <row r="38048" spans="1:20" x14ac:dyDescent="0.25">
      <c r="A38048">
        <v>29468506</v>
      </c>
      <c r="B38048" t="s">
        <v>20</v>
      </c>
      <c r="C38048" t="s">
        <v>5515</v>
      </c>
      <c r="D38048" t="s">
        <v>1880</v>
      </c>
      <c r="E38048">
        <v>410</v>
      </c>
      <c r="F38048">
        <v>32</v>
      </c>
      <c r="G38048">
        <v>19</v>
      </c>
      <c r="H38048">
        <v>23</v>
      </c>
      <c r="I38048">
        <v>5</v>
      </c>
      <c r="J38048" t="s">
        <v>3935</v>
      </c>
      <c r="K38048">
        <v>11414</v>
      </c>
      <c r="L38048" t="s">
        <v>28</v>
      </c>
      <c r="M38048" t="s">
        <v>483</v>
      </c>
      <c r="N38048" t="s">
        <v>113</v>
      </c>
      <c r="O38048" t="s">
        <v>484</v>
      </c>
      <c r="P38048" s="1">
        <v>45635.536111111112</v>
      </c>
      <c r="Q38048" s="1"/>
      <c r="R38048" s="1"/>
      <c r="S38048" s="1"/>
      <c r="T38048" s="1"/>
    </row>
    <row r="38049" spans="1:20" x14ac:dyDescent="0.25">
      <c r="A38049">
        <v>29469650</v>
      </c>
      <c r="B38049" t="s">
        <v>18</v>
      </c>
      <c r="C38049" t="s">
        <v>2500</v>
      </c>
      <c r="D38049" t="s">
        <v>2815</v>
      </c>
      <c r="E38049">
        <v>311</v>
      </c>
      <c r="F38049">
        <v>43</v>
      </c>
      <c r="G38049">
        <v>17</v>
      </c>
      <c r="H38049">
        <v>49</v>
      </c>
      <c r="I38049">
        <v>11</v>
      </c>
      <c r="J38049" t="s">
        <v>2773</v>
      </c>
      <c r="K38049">
        <v>11204</v>
      </c>
      <c r="L38049" t="s">
        <v>32</v>
      </c>
      <c r="M38049" t="s">
        <v>75</v>
      </c>
      <c r="N38049" t="s">
        <v>76</v>
      </c>
      <c r="O38049" t="s">
        <v>77</v>
      </c>
      <c r="P38049" s="1">
        <v>45635.534849537034</v>
      </c>
      <c r="Q38049" s="1">
        <v>45645.506967592592</v>
      </c>
      <c r="R38049" s="1">
        <v>45645.50677083333</v>
      </c>
      <c r="S38049" s="1">
        <v>45660.550694444442</v>
      </c>
      <c r="T38049" s="1"/>
    </row>
    <row r="38050" spans="1:20" x14ac:dyDescent="0.25">
      <c r="A38050">
        <v>29468505</v>
      </c>
      <c r="B38050" t="s">
        <v>18</v>
      </c>
      <c r="C38050" t="s">
        <v>3877</v>
      </c>
      <c r="D38050" t="s">
        <v>2866</v>
      </c>
      <c r="E38050">
        <v>306</v>
      </c>
      <c r="F38050">
        <v>38</v>
      </c>
      <c r="G38050">
        <v>26</v>
      </c>
      <c r="H38050">
        <v>51</v>
      </c>
      <c r="I38050">
        <v>10</v>
      </c>
      <c r="J38050" t="s">
        <v>1532</v>
      </c>
      <c r="K38050">
        <v>11215</v>
      </c>
      <c r="L38050" t="s">
        <v>25</v>
      </c>
      <c r="M38050" t="s">
        <v>26</v>
      </c>
      <c r="N38050" t="s">
        <v>4525</v>
      </c>
      <c r="O38050" t="s">
        <v>4526</v>
      </c>
      <c r="P38050" s="1">
        <v>45635.534618055557</v>
      </c>
      <c r="Q38050" s="1">
        <v>45748.744004629632</v>
      </c>
      <c r="R38050" s="1"/>
      <c r="S38050" s="1"/>
      <c r="T38050" s="1"/>
    </row>
    <row r="38051" spans="1:20" x14ac:dyDescent="0.25">
      <c r="A38051">
        <v>29468504</v>
      </c>
      <c r="B38051" t="s">
        <v>20</v>
      </c>
      <c r="C38051" t="s">
        <v>19000</v>
      </c>
      <c r="D38051" t="s">
        <v>540</v>
      </c>
      <c r="E38051">
        <v>408</v>
      </c>
      <c r="F38051">
        <v>24</v>
      </c>
      <c r="G38051">
        <v>16</v>
      </c>
      <c r="H38051">
        <v>25</v>
      </c>
      <c r="I38051">
        <v>6</v>
      </c>
      <c r="J38051" t="s">
        <v>850</v>
      </c>
      <c r="K38051">
        <v>11366</v>
      </c>
      <c r="L38051" t="s">
        <v>32</v>
      </c>
      <c r="M38051" t="s">
        <v>75</v>
      </c>
      <c r="N38051" t="s">
        <v>76</v>
      </c>
      <c r="O38051" t="s">
        <v>77</v>
      </c>
      <c r="P38051" s="1">
        <v>45635.53402777778</v>
      </c>
      <c r="Q38051" s="1">
        <v>45636.584027777775</v>
      </c>
      <c r="R38051" s="1">
        <v>45636.583391203705</v>
      </c>
      <c r="S38051" s="1"/>
      <c r="T38051" s="1"/>
    </row>
    <row r="38052" spans="1:20" x14ac:dyDescent="0.25">
      <c r="A38052">
        <v>29468503</v>
      </c>
      <c r="B38052" t="s">
        <v>18</v>
      </c>
      <c r="C38052" t="s">
        <v>5486</v>
      </c>
      <c r="D38052" t="s">
        <v>3404</v>
      </c>
      <c r="E38052">
        <v>310</v>
      </c>
      <c r="F38052">
        <v>47</v>
      </c>
      <c r="G38052">
        <v>26</v>
      </c>
      <c r="H38052">
        <v>64</v>
      </c>
      <c r="I38052">
        <v>11</v>
      </c>
      <c r="J38052" t="s">
        <v>1160</v>
      </c>
      <c r="K38052">
        <v>11209</v>
      </c>
      <c r="L38052" t="s">
        <v>32</v>
      </c>
      <c r="M38052" t="s">
        <v>172</v>
      </c>
      <c r="N38052" t="s">
        <v>38</v>
      </c>
      <c r="O38052" t="s">
        <v>47</v>
      </c>
      <c r="P38052" s="1">
        <v>45635.532766203702</v>
      </c>
      <c r="Q38052" s="1">
        <v>45635.614074074074</v>
      </c>
      <c r="R38052" s="1"/>
      <c r="S38052" s="1"/>
      <c r="T38052" s="1"/>
    </row>
    <row r="38053" spans="1:20" x14ac:dyDescent="0.25">
      <c r="A38053">
        <v>99999999</v>
      </c>
      <c r="B38053" t="s">
        <v>17</v>
      </c>
      <c r="C38053" t="s">
        <v>13150</v>
      </c>
      <c r="D38053" t="s">
        <v>945</v>
      </c>
      <c r="E38053">
        <v>211</v>
      </c>
      <c r="F38053">
        <v>13</v>
      </c>
      <c r="G38053">
        <v>36</v>
      </c>
      <c r="H38053">
        <v>80</v>
      </c>
      <c r="I38053">
        <v>15</v>
      </c>
      <c r="J38053" t="s">
        <v>2735</v>
      </c>
      <c r="K38053">
        <v>10469</v>
      </c>
      <c r="L38053" t="s">
        <v>29</v>
      </c>
      <c r="M38053" t="s">
        <v>29</v>
      </c>
      <c r="P38053" s="1">
        <v>45635.521053240744</v>
      </c>
      <c r="Q38053" s="1"/>
      <c r="R38053" s="1"/>
      <c r="S38053" s="1"/>
      <c r="T38053" s="1"/>
    </row>
    <row r="38054" spans="1:20" x14ac:dyDescent="0.25">
      <c r="A38054">
        <v>29468502</v>
      </c>
      <c r="B38054" t="s">
        <v>18</v>
      </c>
      <c r="C38054" t="s">
        <v>7056</v>
      </c>
      <c r="D38054" t="s">
        <v>3813</v>
      </c>
      <c r="E38054">
        <v>318</v>
      </c>
      <c r="F38054">
        <v>45</v>
      </c>
      <c r="G38054">
        <v>21</v>
      </c>
      <c r="H38054">
        <v>41</v>
      </c>
      <c r="I38054">
        <v>9</v>
      </c>
      <c r="J38054" t="s">
        <v>1173</v>
      </c>
      <c r="K38054">
        <v>11234</v>
      </c>
      <c r="L38054" t="s">
        <v>28</v>
      </c>
      <c r="M38054" t="s">
        <v>517</v>
      </c>
      <c r="N38054" t="s">
        <v>113</v>
      </c>
      <c r="O38054" t="s">
        <v>518</v>
      </c>
      <c r="P38054" s="1">
        <v>45635.511805555558</v>
      </c>
      <c r="Q38054" s="1">
        <v>45637.427777777775</v>
      </c>
      <c r="R38054" s="1"/>
      <c r="S38054" s="1"/>
      <c r="T38054" s="1"/>
    </row>
    <row r="38055" spans="1:20" x14ac:dyDescent="0.25">
      <c r="A38055">
        <v>29468501</v>
      </c>
      <c r="B38055" t="s">
        <v>20</v>
      </c>
      <c r="C38055" t="s">
        <v>19105</v>
      </c>
      <c r="D38055" t="s">
        <v>2871</v>
      </c>
      <c r="E38055">
        <v>408</v>
      </c>
      <c r="F38055">
        <v>24</v>
      </c>
      <c r="G38055">
        <v>14</v>
      </c>
      <c r="H38055">
        <v>27</v>
      </c>
      <c r="I38055">
        <v>6</v>
      </c>
      <c r="J38055" t="s">
        <v>791</v>
      </c>
      <c r="K38055">
        <v>11367</v>
      </c>
      <c r="L38055" t="s">
        <v>28</v>
      </c>
      <c r="M38055" t="s">
        <v>517</v>
      </c>
      <c r="N38055" t="s">
        <v>113</v>
      </c>
      <c r="O38055" t="s">
        <v>518</v>
      </c>
      <c r="P38055" s="1">
        <v>45635.511111111111</v>
      </c>
      <c r="Q38055" s="1">
        <v>45635.572916666664</v>
      </c>
      <c r="R38055" s="1"/>
      <c r="S38055" s="1"/>
      <c r="T38055" s="1"/>
    </row>
    <row r="38056" spans="1:20" x14ac:dyDescent="0.25">
      <c r="A38056">
        <v>29468500</v>
      </c>
      <c r="B38056" t="s">
        <v>20</v>
      </c>
      <c r="C38056" t="s">
        <v>5861</v>
      </c>
      <c r="D38056" t="s">
        <v>1704</v>
      </c>
      <c r="E38056">
        <v>409</v>
      </c>
      <c r="F38056">
        <v>32</v>
      </c>
      <c r="G38056">
        <v>15</v>
      </c>
      <c r="H38056">
        <v>38</v>
      </c>
      <c r="I38056">
        <v>7</v>
      </c>
      <c r="J38056" t="s">
        <v>858</v>
      </c>
      <c r="K38056">
        <v>11421</v>
      </c>
      <c r="L38056" t="s">
        <v>28</v>
      </c>
      <c r="M38056" t="s">
        <v>546</v>
      </c>
      <c r="N38056" t="s">
        <v>113</v>
      </c>
      <c r="O38056" t="s">
        <v>547</v>
      </c>
      <c r="P38056" s="1">
        <v>45635.505555555559</v>
      </c>
      <c r="Q38056" s="1">
        <v>45830.318749999999</v>
      </c>
      <c r="R38056" s="1"/>
      <c r="S38056" s="1"/>
      <c r="T38056" s="1"/>
    </row>
    <row r="38057" spans="1:20" x14ac:dyDescent="0.25">
      <c r="A38057">
        <v>29470151</v>
      </c>
      <c r="B38057" t="s">
        <v>18</v>
      </c>
      <c r="C38057" t="s">
        <v>126</v>
      </c>
      <c r="D38057" t="s">
        <v>126</v>
      </c>
      <c r="E38057">
        <v>302</v>
      </c>
      <c r="F38057">
        <v>35</v>
      </c>
      <c r="G38057">
        <v>25</v>
      </c>
      <c r="H38057">
        <v>57</v>
      </c>
      <c r="I38057">
        <v>8</v>
      </c>
      <c r="J38057" t="s">
        <v>1149</v>
      </c>
      <c r="K38057">
        <v>11205</v>
      </c>
      <c r="L38057" t="s">
        <v>23</v>
      </c>
      <c r="M38057" t="s">
        <v>147</v>
      </c>
      <c r="P38057" s="1">
        <v>45635.50277777778</v>
      </c>
      <c r="Q38057" s="1"/>
      <c r="R38057" s="1">
        <v>45660.381736111114</v>
      </c>
      <c r="S38057" s="1">
        <v>45660.381990740738</v>
      </c>
      <c r="T38057" s="1"/>
    </row>
    <row r="38058" spans="1:20" x14ac:dyDescent="0.25">
      <c r="A38058">
        <v>29468499</v>
      </c>
      <c r="B38058" t="s">
        <v>18</v>
      </c>
      <c r="C38058" t="s">
        <v>2328</v>
      </c>
      <c r="D38058" t="s">
        <v>15594</v>
      </c>
      <c r="E38058">
        <v>308</v>
      </c>
      <c r="F38058">
        <v>36</v>
      </c>
      <c r="G38058">
        <v>20</v>
      </c>
      <c r="H38058">
        <v>56</v>
      </c>
      <c r="I38058">
        <v>9</v>
      </c>
      <c r="J38058" t="s">
        <v>284</v>
      </c>
      <c r="K38058">
        <v>11216</v>
      </c>
      <c r="L38058" t="s">
        <v>28</v>
      </c>
      <c r="M38058" t="s">
        <v>112</v>
      </c>
      <c r="N38058" t="s">
        <v>113</v>
      </c>
      <c r="O38058" t="s">
        <v>114</v>
      </c>
      <c r="P38058" s="1">
        <v>45635.494444444441</v>
      </c>
      <c r="Q38058" s="1">
        <v>45639.343055555553</v>
      </c>
      <c r="R38058" s="1"/>
      <c r="S38058" s="1"/>
      <c r="T38058" s="1"/>
    </row>
    <row r="38059" spans="1:20" x14ac:dyDescent="0.25">
      <c r="A38059">
        <v>29469649</v>
      </c>
      <c r="B38059" t="s">
        <v>18</v>
      </c>
      <c r="C38059" t="s">
        <v>126</v>
      </c>
      <c r="D38059" t="s">
        <v>21167</v>
      </c>
      <c r="E38059">
        <v>314</v>
      </c>
      <c r="F38059">
        <v>40</v>
      </c>
      <c r="G38059">
        <v>21</v>
      </c>
      <c r="H38059">
        <v>42</v>
      </c>
      <c r="I38059">
        <v>9</v>
      </c>
      <c r="J38059" t="s">
        <v>2809</v>
      </c>
      <c r="K38059">
        <v>11218</v>
      </c>
      <c r="L38059" t="s">
        <v>22</v>
      </c>
      <c r="M38059" t="s">
        <v>57</v>
      </c>
      <c r="N38059" t="s">
        <v>38</v>
      </c>
      <c r="O38059" t="s">
        <v>58</v>
      </c>
      <c r="P38059" s="1">
        <v>45635.490277777775</v>
      </c>
      <c r="Q38059" s="1">
        <v>45653.400694444441</v>
      </c>
      <c r="R38059" s="1"/>
      <c r="S38059" s="1"/>
      <c r="T38059" s="1"/>
    </row>
    <row r="38060" spans="1:20" x14ac:dyDescent="0.25">
      <c r="A38060">
        <v>29468498</v>
      </c>
      <c r="B38060" t="s">
        <v>20</v>
      </c>
      <c r="C38060" t="s">
        <v>4035</v>
      </c>
      <c r="D38060" t="s">
        <v>329</v>
      </c>
      <c r="E38060">
        <v>402</v>
      </c>
      <c r="F38060">
        <v>26</v>
      </c>
      <c r="G38060">
        <v>12</v>
      </c>
      <c r="H38060">
        <v>37</v>
      </c>
      <c r="I38060">
        <v>7</v>
      </c>
      <c r="J38060" t="s">
        <v>1380</v>
      </c>
      <c r="K38060">
        <v>11377</v>
      </c>
      <c r="L38060" t="s">
        <v>32</v>
      </c>
      <c r="M38060" t="s">
        <v>75</v>
      </c>
      <c r="N38060" t="s">
        <v>76</v>
      </c>
      <c r="O38060" t="s">
        <v>77</v>
      </c>
      <c r="P38060" s="1">
        <v>45635.489583333336</v>
      </c>
      <c r="Q38060" s="1">
        <v>45636.31722222222</v>
      </c>
      <c r="R38060" s="1"/>
      <c r="S38060" s="1"/>
      <c r="T38060" s="1"/>
    </row>
    <row r="38061" spans="1:20" x14ac:dyDescent="0.25">
      <c r="A38061">
        <v>29468497</v>
      </c>
      <c r="B38061" t="s">
        <v>20</v>
      </c>
      <c r="C38061" t="s">
        <v>8426</v>
      </c>
      <c r="D38061" t="s">
        <v>5267</v>
      </c>
      <c r="E38061">
        <v>404</v>
      </c>
      <c r="F38061">
        <v>25</v>
      </c>
      <c r="G38061">
        <v>13</v>
      </c>
      <c r="H38061">
        <v>39</v>
      </c>
      <c r="I38061">
        <v>6</v>
      </c>
      <c r="J38061" t="s">
        <v>6204</v>
      </c>
      <c r="K38061">
        <v>11373</v>
      </c>
      <c r="L38061" t="s">
        <v>34</v>
      </c>
      <c r="M38061" t="s">
        <v>84</v>
      </c>
      <c r="N38061" t="s">
        <v>85</v>
      </c>
      <c r="O38061" t="s">
        <v>86</v>
      </c>
      <c r="P38061" s="1">
        <v>45635.48541666667</v>
      </c>
      <c r="Q38061" s="1">
        <v>45687.521203703705</v>
      </c>
      <c r="R38061" s="1">
        <v>45687.520995370367</v>
      </c>
      <c r="S38061" s="1"/>
      <c r="T38061" s="1"/>
    </row>
    <row r="38062" spans="1:20" x14ac:dyDescent="0.25">
      <c r="A38062">
        <v>29468496</v>
      </c>
      <c r="B38062" t="s">
        <v>18</v>
      </c>
      <c r="C38062" t="s">
        <v>8736</v>
      </c>
      <c r="D38062" t="s">
        <v>1942</v>
      </c>
      <c r="E38062">
        <v>318</v>
      </c>
      <c r="F38062">
        <v>42</v>
      </c>
      <c r="G38062">
        <v>19</v>
      </c>
      <c r="H38062">
        <v>58</v>
      </c>
      <c r="I38062">
        <v>9</v>
      </c>
      <c r="J38062" t="s">
        <v>1689</v>
      </c>
      <c r="K38062">
        <v>11236</v>
      </c>
      <c r="L38062" t="s">
        <v>34</v>
      </c>
      <c r="M38062" t="s">
        <v>84</v>
      </c>
      <c r="N38062" t="s">
        <v>85</v>
      </c>
      <c r="O38062" t="s">
        <v>86</v>
      </c>
      <c r="P38062" s="1">
        <v>45635.482268518521</v>
      </c>
      <c r="Q38062" s="1">
        <v>45679.450532407405</v>
      </c>
      <c r="R38062" s="1">
        <v>45679.44427083333</v>
      </c>
      <c r="S38062" s="1"/>
      <c r="T38062" s="1"/>
    </row>
    <row r="38063" spans="1:20" x14ac:dyDescent="0.25">
      <c r="A38063">
        <v>29468495</v>
      </c>
      <c r="B38063" t="s">
        <v>21</v>
      </c>
      <c r="C38063" t="s">
        <v>1866</v>
      </c>
      <c r="D38063" t="s">
        <v>4947</v>
      </c>
      <c r="E38063">
        <v>503</v>
      </c>
      <c r="F38063">
        <v>51</v>
      </c>
      <c r="G38063">
        <v>24</v>
      </c>
      <c r="H38063">
        <v>62</v>
      </c>
      <c r="I38063">
        <v>11</v>
      </c>
      <c r="J38063" t="s">
        <v>1478</v>
      </c>
      <c r="K38063">
        <v>10307</v>
      </c>
      <c r="L38063" t="s">
        <v>22</v>
      </c>
      <c r="M38063" t="s">
        <v>57</v>
      </c>
      <c r="N38063" t="s">
        <v>38</v>
      </c>
      <c r="O38063" t="s">
        <v>58</v>
      </c>
      <c r="P38063" s="1">
        <v>45635.481944444444</v>
      </c>
      <c r="Q38063" s="1">
        <v>45637.59574074074</v>
      </c>
      <c r="R38063" s="1">
        <v>45637.59542824074</v>
      </c>
      <c r="S38063" s="1"/>
      <c r="T38063" s="1"/>
    </row>
    <row r="38064" spans="1:20" x14ac:dyDescent="0.25">
      <c r="A38064">
        <v>29468494</v>
      </c>
      <c r="B38064" t="s">
        <v>19</v>
      </c>
      <c r="C38064" t="s">
        <v>8212</v>
      </c>
      <c r="D38064" t="s">
        <v>21505</v>
      </c>
      <c r="E38064">
        <v>102</v>
      </c>
      <c r="F38064">
        <v>3</v>
      </c>
      <c r="G38064">
        <v>47</v>
      </c>
      <c r="H38064">
        <v>66</v>
      </c>
      <c r="I38064">
        <v>10</v>
      </c>
      <c r="J38064" t="s">
        <v>2197</v>
      </c>
      <c r="K38064">
        <v>10011</v>
      </c>
      <c r="L38064" t="s">
        <v>28</v>
      </c>
      <c r="M38064" t="s">
        <v>517</v>
      </c>
      <c r="N38064" t="s">
        <v>113</v>
      </c>
      <c r="O38064" t="s">
        <v>518</v>
      </c>
      <c r="P38064" s="1">
        <v>45635.471620370372</v>
      </c>
      <c r="Q38064" s="1">
        <v>45638.349652777775</v>
      </c>
      <c r="R38064" s="1"/>
      <c r="S38064" s="1"/>
      <c r="T38064" s="1"/>
    </row>
    <row r="38065" spans="1:20" x14ac:dyDescent="0.25">
      <c r="A38065">
        <v>29468493</v>
      </c>
      <c r="B38065" t="s">
        <v>18</v>
      </c>
      <c r="C38065" t="s">
        <v>126</v>
      </c>
      <c r="D38065" t="s">
        <v>1459</v>
      </c>
      <c r="E38065">
        <v>310</v>
      </c>
      <c r="F38065">
        <v>47</v>
      </c>
      <c r="G38065">
        <v>26</v>
      </c>
      <c r="H38065">
        <v>46</v>
      </c>
      <c r="I38065">
        <v>11</v>
      </c>
      <c r="J38065" t="s">
        <v>6028</v>
      </c>
      <c r="L38065" t="s">
        <v>28</v>
      </c>
      <c r="M38065" t="s">
        <v>112</v>
      </c>
      <c r="P38065" s="1">
        <v>45635.470138888886</v>
      </c>
      <c r="Q38065" s="1"/>
      <c r="R38065" s="1"/>
      <c r="S38065" s="1"/>
      <c r="T38065" s="1"/>
    </row>
    <row r="38066" spans="1:20" x14ac:dyDescent="0.25">
      <c r="A38066">
        <v>29468492</v>
      </c>
      <c r="B38066" t="s">
        <v>20</v>
      </c>
      <c r="C38066" t="s">
        <v>17354</v>
      </c>
      <c r="D38066" t="s">
        <v>801</v>
      </c>
      <c r="E38066">
        <v>407</v>
      </c>
      <c r="F38066">
        <v>20</v>
      </c>
      <c r="G38066">
        <v>16</v>
      </c>
      <c r="H38066">
        <v>25</v>
      </c>
      <c r="I38066">
        <v>6</v>
      </c>
      <c r="J38066" t="s">
        <v>4594</v>
      </c>
      <c r="K38066">
        <v>11355</v>
      </c>
      <c r="L38066" t="s">
        <v>22</v>
      </c>
      <c r="M38066" t="s">
        <v>54</v>
      </c>
      <c r="N38066" t="s">
        <v>38</v>
      </c>
      <c r="O38066" t="s">
        <v>39</v>
      </c>
      <c r="P38066" s="1">
        <v>45635.469444444447</v>
      </c>
      <c r="Q38066" s="1">
        <v>45741.38958333333</v>
      </c>
      <c r="R38066" s="1">
        <v>45636</v>
      </c>
      <c r="S38066" s="1">
        <v>45636.384027777778</v>
      </c>
      <c r="T38066" s="1"/>
    </row>
    <row r="38067" spans="1:20" x14ac:dyDescent="0.25">
      <c r="A38067">
        <v>29469648</v>
      </c>
      <c r="B38067" t="s">
        <v>19</v>
      </c>
      <c r="C38067" t="s">
        <v>8212</v>
      </c>
      <c r="D38067" t="s">
        <v>19907</v>
      </c>
      <c r="E38067">
        <v>102</v>
      </c>
      <c r="F38067">
        <v>3</v>
      </c>
      <c r="G38067">
        <v>47</v>
      </c>
      <c r="H38067">
        <v>66</v>
      </c>
      <c r="I38067">
        <v>10</v>
      </c>
      <c r="J38067" t="s">
        <v>2197</v>
      </c>
      <c r="K38067">
        <v>10011</v>
      </c>
      <c r="L38067" t="s">
        <v>28</v>
      </c>
      <c r="M38067" t="s">
        <v>112</v>
      </c>
      <c r="N38067" t="s">
        <v>113</v>
      </c>
      <c r="O38067" t="s">
        <v>114</v>
      </c>
      <c r="P38067" s="1">
        <v>45635.4687962963</v>
      </c>
      <c r="Q38067" s="1">
        <v>45638.349490740744</v>
      </c>
      <c r="R38067" s="1"/>
      <c r="S38067" s="1"/>
      <c r="T38067" s="1"/>
    </row>
    <row r="38068" spans="1:20" x14ac:dyDescent="0.25">
      <c r="A38068">
        <v>29468861</v>
      </c>
      <c r="B38068" t="s">
        <v>17</v>
      </c>
      <c r="C38068" t="s">
        <v>126</v>
      </c>
      <c r="D38068" t="s">
        <v>126</v>
      </c>
      <c r="E38068">
        <v>204</v>
      </c>
      <c r="F38068">
        <v>16</v>
      </c>
      <c r="G38068">
        <v>32</v>
      </c>
      <c r="H38068">
        <v>77</v>
      </c>
      <c r="I38068">
        <v>15</v>
      </c>
      <c r="J38068" t="s">
        <v>1838</v>
      </c>
      <c r="K38068">
        <v>10456</v>
      </c>
      <c r="L38068" t="s">
        <v>23</v>
      </c>
      <c r="M38068" t="s">
        <v>147</v>
      </c>
      <c r="P38068" s="1">
        <v>45635.46875</v>
      </c>
      <c r="Q38068" s="1">
        <v>45673.452615740738</v>
      </c>
      <c r="R38068" s="1">
        <v>45673.452557870369</v>
      </c>
      <c r="S38068" s="1"/>
      <c r="T38068" s="1"/>
    </row>
    <row r="38069" spans="1:20" x14ac:dyDescent="0.25">
      <c r="A38069">
        <v>29468860</v>
      </c>
      <c r="B38069" t="s">
        <v>17</v>
      </c>
      <c r="C38069" t="s">
        <v>21235</v>
      </c>
      <c r="D38069" t="s">
        <v>21236</v>
      </c>
      <c r="E38069">
        <v>211</v>
      </c>
      <c r="F38069">
        <v>12</v>
      </c>
      <c r="G38069">
        <v>36</v>
      </c>
      <c r="H38069">
        <v>83</v>
      </c>
      <c r="I38069">
        <v>15</v>
      </c>
      <c r="J38069" t="s">
        <v>2735</v>
      </c>
      <c r="K38069">
        <v>10469</v>
      </c>
      <c r="L38069" t="s">
        <v>22</v>
      </c>
      <c r="M38069" t="s">
        <v>123</v>
      </c>
      <c r="P38069" s="1">
        <v>45635.466666666667</v>
      </c>
      <c r="Q38069" s="1">
        <v>45649.489710648151</v>
      </c>
      <c r="R38069" s="1">
        <v>45638</v>
      </c>
      <c r="S38069" s="1">
        <v>45638.351388888892</v>
      </c>
      <c r="T38069" s="1">
        <v>45649</v>
      </c>
    </row>
    <row r="38070" spans="1:20" x14ac:dyDescent="0.25">
      <c r="A38070">
        <v>29468491</v>
      </c>
      <c r="B38070" t="s">
        <v>18</v>
      </c>
      <c r="C38070" t="s">
        <v>10481</v>
      </c>
      <c r="D38070" t="s">
        <v>5454</v>
      </c>
      <c r="E38070">
        <v>307</v>
      </c>
      <c r="F38070">
        <v>38</v>
      </c>
      <c r="G38070">
        <v>26</v>
      </c>
      <c r="H38070">
        <v>51</v>
      </c>
      <c r="I38070">
        <v>10</v>
      </c>
      <c r="J38070" t="s">
        <v>2644</v>
      </c>
      <c r="K38070">
        <v>11232</v>
      </c>
      <c r="L38070" t="s">
        <v>32</v>
      </c>
      <c r="M38070" t="s">
        <v>75</v>
      </c>
      <c r="N38070" t="s">
        <v>76</v>
      </c>
      <c r="O38070" t="s">
        <v>77</v>
      </c>
      <c r="P38070" s="1">
        <v>45635.46597222222</v>
      </c>
      <c r="Q38070" s="1">
        <v>45664.574201388888</v>
      </c>
      <c r="R38070" s="1">
        <v>45664.574108796296</v>
      </c>
      <c r="S38070" s="1"/>
      <c r="T38070" s="1"/>
    </row>
    <row r="38071" spans="1:20" x14ac:dyDescent="0.25">
      <c r="A38071">
        <v>29468490</v>
      </c>
      <c r="B38071" t="s">
        <v>18</v>
      </c>
      <c r="C38071" t="s">
        <v>13857</v>
      </c>
      <c r="D38071" t="s">
        <v>5200</v>
      </c>
      <c r="E38071">
        <v>314</v>
      </c>
      <c r="F38071">
        <v>44</v>
      </c>
      <c r="G38071">
        <v>22</v>
      </c>
      <c r="H38071">
        <v>45</v>
      </c>
      <c r="I38071">
        <v>9</v>
      </c>
      <c r="J38071" t="s">
        <v>1925</v>
      </c>
      <c r="K38071">
        <v>11230</v>
      </c>
      <c r="L38071" t="s">
        <v>28</v>
      </c>
      <c r="M38071" t="s">
        <v>478</v>
      </c>
      <c r="N38071" t="s">
        <v>113</v>
      </c>
      <c r="O38071" t="s">
        <v>479</v>
      </c>
      <c r="P38071" s="1">
        <v>45635.462268518517</v>
      </c>
      <c r="Q38071" s="1">
        <v>45749.305775462963</v>
      </c>
      <c r="R38071" s="1"/>
      <c r="S38071" s="1"/>
      <c r="T38071" s="1"/>
    </row>
    <row r="38072" spans="1:20" x14ac:dyDescent="0.25">
      <c r="A38072">
        <v>29468489</v>
      </c>
      <c r="B38072" t="s">
        <v>19</v>
      </c>
      <c r="C38072" t="s">
        <v>2233</v>
      </c>
      <c r="D38072" t="s">
        <v>4334</v>
      </c>
      <c r="E38072">
        <v>106</v>
      </c>
      <c r="F38072">
        <v>4</v>
      </c>
      <c r="G38072">
        <v>59</v>
      </c>
      <c r="H38072">
        <v>73</v>
      </c>
      <c r="I38072">
        <v>12</v>
      </c>
      <c r="J38072" t="s">
        <v>1233</v>
      </c>
      <c r="K38072">
        <v>10016</v>
      </c>
      <c r="L38072" t="s">
        <v>22</v>
      </c>
      <c r="M38072" t="s">
        <v>476</v>
      </c>
      <c r="N38072" t="s">
        <v>38</v>
      </c>
      <c r="O38072" t="s">
        <v>58</v>
      </c>
      <c r="P38072" s="1">
        <v>45635.457638888889</v>
      </c>
      <c r="Q38072" s="1">
        <v>45637.564583333333</v>
      </c>
      <c r="R38072" s="1">
        <v>45636.430520833332</v>
      </c>
      <c r="S38072" s="1">
        <v>45636.431192129632</v>
      </c>
      <c r="T38072" s="1">
        <v>45637</v>
      </c>
    </row>
    <row r="38073" spans="1:20" x14ac:dyDescent="0.25">
      <c r="A38073">
        <v>29468488</v>
      </c>
      <c r="B38073" t="s">
        <v>21</v>
      </c>
      <c r="C38073" t="s">
        <v>1453</v>
      </c>
      <c r="D38073" t="s">
        <v>14161</v>
      </c>
      <c r="E38073">
        <v>501</v>
      </c>
      <c r="F38073">
        <v>50</v>
      </c>
      <c r="G38073">
        <v>24</v>
      </c>
      <c r="H38073">
        <v>63</v>
      </c>
      <c r="I38073">
        <v>11</v>
      </c>
      <c r="J38073" t="s">
        <v>666</v>
      </c>
      <c r="K38073">
        <v>10314</v>
      </c>
      <c r="L38073" t="s">
        <v>34</v>
      </c>
      <c r="M38073" t="s">
        <v>84</v>
      </c>
      <c r="N38073" t="s">
        <v>85</v>
      </c>
      <c r="O38073" t="s">
        <v>86</v>
      </c>
      <c r="P38073" s="1">
        <v>45635.453483796293</v>
      </c>
      <c r="Q38073" s="1">
        <v>45770.629571759258</v>
      </c>
      <c r="R38073" s="1">
        <v>45770.629351851851</v>
      </c>
      <c r="S38073" s="1"/>
      <c r="T38073" s="1"/>
    </row>
    <row r="38074" spans="1:20" x14ac:dyDescent="0.25">
      <c r="A38074">
        <v>29468487</v>
      </c>
      <c r="B38074" t="s">
        <v>18</v>
      </c>
      <c r="C38074" t="s">
        <v>14049</v>
      </c>
      <c r="D38074" t="s">
        <v>432</v>
      </c>
      <c r="E38074">
        <v>312</v>
      </c>
      <c r="F38074">
        <v>44</v>
      </c>
      <c r="G38074">
        <v>22</v>
      </c>
      <c r="H38074">
        <v>48</v>
      </c>
      <c r="I38074">
        <v>9</v>
      </c>
      <c r="J38074" t="s">
        <v>429</v>
      </c>
      <c r="K38074">
        <v>11204</v>
      </c>
      <c r="L38074" t="s">
        <v>34</v>
      </c>
      <c r="M38074" t="s">
        <v>84</v>
      </c>
      <c r="N38074" t="s">
        <v>85</v>
      </c>
      <c r="O38074" t="s">
        <v>86</v>
      </c>
      <c r="P38074" s="1">
        <v>45635.443692129629</v>
      </c>
      <c r="Q38074" s="1">
        <v>45719.858784722222</v>
      </c>
      <c r="R38074" s="1">
        <v>45719.858657407407</v>
      </c>
      <c r="S38074" s="1"/>
      <c r="T38074" s="1"/>
    </row>
    <row r="38075" spans="1:20" x14ac:dyDescent="0.25">
      <c r="A38075">
        <v>29468486</v>
      </c>
      <c r="B38075" t="s">
        <v>18</v>
      </c>
      <c r="C38075" t="s">
        <v>10370</v>
      </c>
      <c r="D38075" t="s">
        <v>2892</v>
      </c>
      <c r="E38075">
        <v>305</v>
      </c>
      <c r="F38075">
        <v>42</v>
      </c>
      <c r="G38075">
        <v>19</v>
      </c>
      <c r="H38075">
        <v>60</v>
      </c>
      <c r="I38075">
        <v>8</v>
      </c>
      <c r="J38075" t="s">
        <v>1712</v>
      </c>
      <c r="K38075">
        <v>11207</v>
      </c>
      <c r="L38075" t="s">
        <v>28</v>
      </c>
      <c r="M38075" t="s">
        <v>517</v>
      </c>
      <c r="N38075" t="s">
        <v>113</v>
      </c>
      <c r="O38075" t="s">
        <v>518</v>
      </c>
      <c r="P38075" s="1">
        <v>45635.439363425925</v>
      </c>
      <c r="Q38075" s="1">
        <v>45720.513344907406</v>
      </c>
      <c r="R38075" s="1"/>
      <c r="S38075" s="1"/>
      <c r="T38075" s="1"/>
    </row>
    <row r="38076" spans="1:20" x14ac:dyDescent="0.25">
      <c r="A38076">
        <v>29468484</v>
      </c>
      <c r="B38076" t="s">
        <v>21</v>
      </c>
      <c r="C38076" t="s">
        <v>5460</v>
      </c>
      <c r="D38076" t="s">
        <v>1390</v>
      </c>
      <c r="E38076">
        <v>501</v>
      </c>
      <c r="F38076">
        <v>49</v>
      </c>
      <c r="G38076">
        <v>23</v>
      </c>
      <c r="H38076">
        <v>61</v>
      </c>
      <c r="I38076">
        <v>11</v>
      </c>
      <c r="J38076" t="s">
        <v>388</v>
      </c>
      <c r="K38076">
        <v>10301</v>
      </c>
      <c r="L38076" t="s">
        <v>32</v>
      </c>
      <c r="M38076" t="s">
        <v>75</v>
      </c>
      <c r="N38076" t="s">
        <v>76</v>
      </c>
      <c r="O38076" t="s">
        <v>77</v>
      </c>
      <c r="P38076" s="1">
        <v>45635.4375</v>
      </c>
      <c r="Q38076" s="1">
        <v>45733.400694444441</v>
      </c>
      <c r="R38076" s="1">
        <v>45692.410104166665</v>
      </c>
      <c r="S38076" s="1">
        <v>45692.410416666666</v>
      </c>
      <c r="T38076" s="1">
        <v>45722</v>
      </c>
    </row>
    <row r="38077" spans="1:20" x14ac:dyDescent="0.25">
      <c r="A38077">
        <v>29468485</v>
      </c>
      <c r="B38077" t="s">
        <v>20</v>
      </c>
      <c r="C38077" t="s">
        <v>21540</v>
      </c>
      <c r="D38077" t="s">
        <v>1332</v>
      </c>
      <c r="E38077">
        <v>407</v>
      </c>
      <c r="F38077">
        <v>20</v>
      </c>
      <c r="G38077">
        <v>16</v>
      </c>
      <c r="H38077">
        <v>40</v>
      </c>
      <c r="I38077">
        <v>6</v>
      </c>
      <c r="J38077" t="s">
        <v>1761</v>
      </c>
      <c r="K38077">
        <v>11354</v>
      </c>
      <c r="L38077" t="s">
        <v>22</v>
      </c>
      <c r="M38077" t="s">
        <v>37</v>
      </c>
      <c r="N38077" t="s">
        <v>38</v>
      </c>
      <c r="O38077" t="s">
        <v>39</v>
      </c>
      <c r="P38077" s="1">
        <v>45635.4375</v>
      </c>
      <c r="Q38077" s="1">
        <v>45637.455868055556</v>
      </c>
      <c r="R38077" s="1">
        <v>45637.455682870372</v>
      </c>
      <c r="S38077" s="1"/>
      <c r="T38077" s="1"/>
    </row>
    <row r="38078" spans="1:20" x14ac:dyDescent="0.25">
      <c r="A38078">
        <v>29468483</v>
      </c>
      <c r="B38078" t="s">
        <v>20</v>
      </c>
      <c r="C38078" t="s">
        <v>177</v>
      </c>
      <c r="D38078" t="s">
        <v>205</v>
      </c>
      <c r="E38078">
        <v>405</v>
      </c>
      <c r="F38078">
        <v>30</v>
      </c>
      <c r="G38078">
        <v>12</v>
      </c>
      <c r="H38078">
        <v>37</v>
      </c>
      <c r="I38078">
        <v>7</v>
      </c>
      <c r="J38078" t="s">
        <v>213</v>
      </c>
      <c r="K38078">
        <v>11385</v>
      </c>
      <c r="L38078" t="s">
        <v>34</v>
      </c>
      <c r="M38078" t="s">
        <v>84</v>
      </c>
      <c r="N38078" t="s">
        <v>85</v>
      </c>
      <c r="O38078" t="s">
        <v>86</v>
      </c>
      <c r="P38078" s="1">
        <v>45635.435613425929</v>
      </c>
      <c r="Q38078" s="1">
        <v>45645.421805555554</v>
      </c>
      <c r="R38078" s="1">
        <v>45645.421354166669</v>
      </c>
      <c r="S38078" s="1"/>
      <c r="T38078" s="1"/>
    </row>
    <row r="38079" spans="1:20" x14ac:dyDescent="0.25">
      <c r="A38079">
        <v>29468482</v>
      </c>
      <c r="B38079" t="s">
        <v>21</v>
      </c>
      <c r="C38079" t="s">
        <v>1986</v>
      </c>
      <c r="D38079" t="s">
        <v>2924</v>
      </c>
      <c r="E38079">
        <v>502</v>
      </c>
      <c r="F38079">
        <v>51</v>
      </c>
      <c r="G38079">
        <v>24</v>
      </c>
      <c r="H38079">
        <v>63</v>
      </c>
      <c r="I38079">
        <v>11</v>
      </c>
      <c r="J38079" t="s">
        <v>2050</v>
      </c>
      <c r="K38079">
        <v>10314</v>
      </c>
      <c r="L38079" t="s">
        <v>22</v>
      </c>
      <c r="M38079" t="s">
        <v>1192</v>
      </c>
      <c r="N38079" t="s">
        <v>38</v>
      </c>
      <c r="O38079" t="s">
        <v>102</v>
      </c>
      <c r="P38079" s="1">
        <v>45635.43472222222</v>
      </c>
      <c r="Q38079" s="1">
        <v>45642.381249999999</v>
      </c>
      <c r="R38079" s="1">
        <v>45636.401238425926</v>
      </c>
      <c r="S38079" s="1">
        <v>45636.404710648145</v>
      </c>
      <c r="T38079" s="1">
        <v>45639</v>
      </c>
    </row>
    <row r="38080" spans="1:20" x14ac:dyDescent="0.25">
      <c r="A38080">
        <v>29468481</v>
      </c>
      <c r="B38080" t="s">
        <v>18</v>
      </c>
      <c r="C38080" t="s">
        <v>1986</v>
      </c>
      <c r="D38080" t="s">
        <v>8907</v>
      </c>
      <c r="E38080">
        <v>302</v>
      </c>
      <c r="F38080">
        <v>33</v>
      </c>
      <c r="G38080">
        <v>26</v>
      </c>
      <c r="H38080">
        <v>52</v>
      </c>
      <c r="I38080">
        <v>10</v>
      </c>
      <c r="J38080" t="s">
        <v>400</v>
      </c>
      <c r="K38080">
        <v>11201</v>
      </c>
      <c r="L38080" t="s">
        <v>28</v>
      </c>
      <c r="M38080" t="s">
        <v>517</v>
      </c>
      <c r="N38080" t="s">
        <v>113</v>
      </c>
      <c r="O38080" t="s">
        <v>518</v>
      </c>
      <c r="P38080" s="1">
        <v>45635.430555555555</v>
      </c>
      <c r="Q38080" s="1">
        <v>45817.42083333333</v>
      </c>
      <c r="R38080" s="1"/>
      <c r="S38080" s="1"/>
      <c r="T38080" s="1"/>
    </row>
    <row r="38081" spans="1:20" x14ac:dyDescent="0.25">
      <c r="A38081">
        <v>29468480</v>
      </c>
      <c r="B38081" t="s">
        <v>20</v>
      </c>
      <c r="C38081" t="s">
        <v>3747</v>
      </c>
      <c r="D38081" t="s">
        <v>5252</v>
      </c>
      <c r="E38081">
        <v>401</v>
      </c>
      <c r="F38081">
        <v>22</v>
      </c>
      <c r="G38081">
        <v>59</v>
      </c>
      <c r="H38081">
        <v>36</v>
      </c>
      <c r="I38081">
        <v>14</v>
      </c>
      <c r="J38081" t="s">
        <v>3018</v>
      </c>
      <c r="K38081">
        <v>11103</v>
      </c>
      <c r="L38081" t="s">
        <v>28</v>
      </c>
      <c r="M38081" t="s">
        <v>483</v>
      </c>
      <c r="N38081" t="s">
        <v>113</v>
      </c>
      <c r="O38081" t="s">
        <v>484</v>
      </c>
      <c r="P38081" s="1">
        <v>45635.429861111108</v>
      </c>
      <c r="Q38081" s="1"/>
      <c r="R38081" s="1"/>
      <c r="S38081" s="1"/>
      <c r="T38081" s="1"/>
    </row>
    <row r="38082" spans="1:20" x14ac:dyDescent="0.25">
      <c r="A38082">
        <v>29468479</v>
      </c>
      <c r="B38082" t="s">
        <v>21</v>
      </c>
      <c r="C38082" t="s">
        <v>1986</v>
      </c>
      <c r="D38082" t="s">
        <v>7471</v>
      </c>
      <c r="E38082">
        <v>503</v>
      </c>
      <c r="F38082">
        <v>50</v>
      </c>
      <c r="G38082">
        <v>24</v>
      </c>
      <c r="H38082">
        <v>64</v>
      </c>
      <c r="I38082">
        <v>11</v>
      </c>
      <c r="J38082" t="s">
        <v>2097</v>
      </c>
      <c r="K38082">
        <v>10306</v>
      </c>
      <c r="L38082" t="s">
        <v>22</v>
      </c>
      <c r="M38082" t="s">
        <v>37</v>
      </c>
      <c r="N38082" t="s">
        <v>38</v>
      </c>
      <c r="O38082" t="s">
        <v>39</v>
      </c>
      <c r="P38082" s="1">
        <v>45635.427083333336</v>
      </c>
      <c r="Q38082" s="1">
        <v>45643.478784722225</v>
      </c>
      <c r="R38082" s="1">
        <v>45643.47760416667</v>
      </c>
      <c r="S38082" s="1">
        <v>45643.478680555556</v>
      </c>
      <c r="T38082" s="1">
        <v>45667</v>
      </c>
    </row>
    <row r="38083" spans="1:20" x14ac:dyDescent="0.25">
      <c r="A38083">
        <v>29468478</v>
      </c>
      <c r="B38083" t="s">
        <v>21</v>
      </c>
      <c r="C38083" t="s">
        <v>2248</v>
      </c>
      <c r="D38083" t="s">
        <v>14161</v>
      </c>
      <c r="E38083">
        <v>501</v>
      </c>
      <c r="F38083">
        <v>50</v>
      </c>
      <c r="G38083">
        <v>24</v>
      </c>
      <c r="H38083">
        <v>63</v>
      </c>
      <c r="I38083">
        <v>11</v>
      </c>
      <c r="J38083" t="s">
        <v>666</v>
      </c>
      <c r="K38083">
        <v>10314</v>
      </c>
      <c r="L38083" t="s">
        <v>34</v>
      </c>
      <c r="M38083" t="s">
        <v>84</v>
      </c>
      <c r="N38083" t="s">
        <v>85</v>
      </c>
      <c r="O38083" t="s">
        <v>86</v>
      </c>
      <c r="P38083" s="1">
        <v>45635.422743055555</v>
      </c>
      <c r="Q38083" s="1">
        <v>45770.627800925926</v>
      </c>
      <c r="R38083" s="1">
        <v>45770.627222222225</v>
      </c>
      <c r="S38083" s="1"/>
      <c r="T38083" s="1"/>
    </row>
    <row r="38084" spans="1:20" x14ac:dyDescent="0.25">
      <c r="A38084">
        <v>29468477</v>
      </c>
      <c r="B38084" t="s">
        <v>20</v>
      </c>
      <c r="C38084" t="s">
        <v>21606</v>
      </c>
      <c r="D38084" t="s">
        <v>2446</v>
      </c>
      <c r="E38084">
        <v>413</v>
      </c>
      <c r="F38084">
        <v>23</v>
      </c>
      <c r="G38084">
        <v>11</v>
      </c>
      <c r="H38084">
        <v>26</v>
      </c>
      <c r="I38084">
        <v>3</v>
      </c>
      <c r="J38084" t="s">
        <v>1467</v>
      </c>
      <c r="K38084">
        <v>11426</v>
      </c>
      <c r="L38084" t="s">
        <v>28</v>
      </c>
      <c r="M38084" t="s">
        <v>483</v>
      </c>
      <c r="N38084" t="s">
        <v>113</v>
      </c>
      <c r="O38084" t="s">
        <v>484</v>
      </c>
      <c r="P38084" s="1">
        <v>45635.421527777777</v>
      </c>
      <c r="Q38084" s="1"/>
      <c r="R38084" s="1"/>
      <c r="S38084" s="1"/>
      <c r="T38084" s="1"/>
    </row>
    <row r="38085" spans="1:20" x14ac:dyDescent="0.25">
      <c r="A38085">
        <v>29468476</v>
      </c>
      <c r="B38085" t="s">
        <v>20</v>
      </c>
      <c r="C38085" t="s">
        <v>4035</v>
      </c>
      <c r="D38085" t="s">
        <v>136</v>
      </c>
      <c r="E38085">
        <v>402</v>
      </c>
      <c r="F38085">
        <v>26</v>
      </c>
      <c r="G38085">
        <v>12</v>
      </c>
      <c r="H38085">
        <v>30</v>
      </c>
      <c r="I38085">
        <v>7</v>
      </c>
      <c r="J38085" t="s">
        <v>3132</v>
      </c>
      <c r="K38085">
        <v>11377</v>
      </c>
      <c r="L38085" t="s">
        <v>32</v>
      </c>
      <c r="M38085" t="s">
        <v>75</v>
      </c>
      <c r="N38085" t="s">
        <v>76</v>
      </c>
      <c r="O38085" t="s">
        <v>77</v>
      </c>
      <c r="P38085" s="1">
        <v>45635.409722222219</v>
      </c>
      <c r="Q38085" s="1"/>
      <c r="R38085" s="1">
        <v>45386.534444444442</v>
      </c>
      <c r="S38085" s="1">
        <v>45386.535219907404</v>
      </c>
      <c r="T38085" s="1"/>
    </row>
    <row r="38086" spans="1:20" x14ac:dyDescent="0.25">
      <c r="A38086">
        <v>29468475</v>
      </c>
      <c r="B38086" t="s">
        <v>19</v>
      </c>
      <c r="C38086" t="s">
        <v>2941</v>
      </c>
      <c r="D38086" t="s">
        <v>2730</v>
      </c>
      <c r="E38086">
        <v>110</v>
      </c>
      <c r="F38086">
        <v>9</v>
      </c>
      <c r="G38086">
        <v>30</v>
      </c>
      <c r="H38086">
        <v>71</v>
      </c>
      <c r="I38086">
        <v>13</v>
      </c>
      <c r="J38086" t="s">
        <v>5112</v>
      </c>
      <c r="K38086">
        <v>10030</v>
      </c>
      <c r="L38086" t="s">
        <v>32</v>
      </c>
      <c r="M38086" t="s">
        <v>46</v>
      </c>
      <c r="N38086" t="s">
        <v>38</v>
      </c>
      <c r="O38086" t="s">
        <v>47</v>
      </c>
      <c r="P38086" s="1">
        <v>45635.407025462962</v>
      </c>
      <c r="Q38086" s="1">
        <v>45638.548414351855</v>
      </c>
      <c r="R38086" s="1">
        <v>45638.548009259262</v>
      </c>
      <c r="S38086" s="1"/>
      <c r="T38086" s="1"/>
    </row>
    <row r="38087" spans="1:20" x14ac:dyDescent="0.25">
      <c r="A38087">
        <v>29468473</v>
      </c>
      <c r="B38087" t="s">
        <v>18</v>
      </c>
      <c r="C38087" t="s">
        <v>15142</v>
      </c>
      <c r="D38087" t="s">
        <v>1625</v>
      </c>
      <c r="E38087">
        <v>312</v>
      </c>
      <c r="F38087">
        <v>39</v>
      </c>
      <c r="G38087">
        <v>22</v>
      </c>
      <c r="H38087">
        <v>48</v>
      </c>
      <c r="I38087">
        <v>10</v>
      </c>
      <c r="J38087" t="s">
        <v>4565</v>
      </c>
      <c r="K38087">
        <v>11218</v>
      </c>
      <c r="L38087" t="s">
        <v>34</v>
      </c>
      <c r="M38087" t="s">
        <v>84</v>
      </c>
      <c r="N38087" t="s">
        <v>85</v>
      </c>
      <c r="O38087" t="s">
        <v>86</v>
      </c>
      <c r="P38087" s="1">
        <v>45635.393993055557</v>
      </c>
      <c r="Q38087" s="1">
        <v>45756.415254629632</v>
      </c>
      <c r="R38087" s="1"/>
      <c r="S38087" s="1"/>
      <c r="T38087" s="1"/>
    </row>
    <row r="38088" spans="1:20" x14ac:dyDescent="0.25">
      <c r="A38088">
        <v>29468474</v>
      </c>
      <c r="B38088" t="s">
        <v>21</v>
      </c>
      <c r="C38088" t="s">
        <v>2328</v>
      </c>
      <c r="D38088" t="s">
        <v>21611</v>
      </c>
      <c r="E38088">
        <v>502</v>
      </c>
      <c r="F38088">
        <v>50</v>
      </c>
      <c r="G38088">
        <v>24</v>
      </c>
      <c r="H38088">
        <v>64</v>
      </c>
      <c r="I38088">
        <v>11</v>
      </c>
      <c r="J38088" t="s">
        <v>2945</v>
      </c>
      <c r="K38088">
        <v>10306</v>
      </c>
      <c r="L38088" t="s">
        <v>22</v>
      </c>
      <c r="M38088" t="s">
        <v>57</v>
      </c>
      <c r="N38088" t="s">
        <v>38</v>
      </c>
      <c r="O38088" t="s">
        <v>58</v>
      </c>
      <c r="P38088" s="1">
        <v>45635.393750000003</v>
      </c>
      <c r="Q38088" s="1">
        <v>45636.295138888891</v>
      </c>
      <c r="R38088" s="1"/>
      <c r="S38088" s="1"/>
      <c r="T38088" s="1"/>
    </row>
    <row r="38089" spans="1:20" x14ac:dyDescent="0.25">
      <c r="A38089">
        <v>29468859</v>
      </c>
      <c r="B38089" t="s">
        <v>17</v>
      </c>
      <c r="C38089" t="s">
        <v>126</v>
      </c>
      <c r="D38089" t="s">
        <v>126</v>
      </c>
      <c r="E38089">
        <v>204</v>
      </c>
      <c r="F38089">
        <v>16</v>
      </c>
      <c r="G38089">
        <v>32</v>
      </c>
      <c r="H38089">
        <v>84</v>
      </c>
      <c r="I38089">
        <v>15</v>
      </c>
      <c r="J38089" t="s">
        <v>1902</v>
      </c>
      <c r="K38089">
        <v>10452</v>
      </c>
      <c r="L38089" t="s">
        <v>22</v>
      </c>
      <c r="M38089" t="s">
        <v>260</v>
      </c>
      <c r="P38089" s="1">
        <v>45635.393055555556</v>
      </c>
      <c r="Q38089" s="1">
        <v>45641.344444444447</v>
      </c>
      <c r="R38089" s="1">
        <v>45641</v>
      </c>
      <c r="S38089" s="1">
        <v>45641.345138888886</v>
      </c>
      <c r="T38089" s="1"/>
    </row>
    <row r="38090" spans="1:20" x14ac:dyDescent="0.25">
      <c r="A38090">
        <v>29468472</v>
      </c>
      <c r="B38090" t="s">
        <v>20</v>
      </c>
      <c r="C38090" t="s">
        <v>227</v>
      </c>
      <c r="D38090" t="s">
        <v>300</v>
      </c>
      <c r="E38090">
        <v>405</v>
      </c>
      <c r="F38090">
        <v>30</v>
      </c>
      <c r="G38090">
        <v>12</v>
      </c>
      <c r="H38090">
        <v>37</v>
      </c>
      <c r="I38090">
        <v>7</v>
      </c>
      <c r="J38090" t="s">
        <v>213</v>
      </c>
      <c r="K38090">
        <v>11385</v>
      </c>
      <c r="L38090" t="s">
        <v>22</v>
      </c>
      <c r="M38090" t="s">
        <v>61</v>
      </c>
      <c r="N38090" t="s">
        <v>38</v>
      </c>
      <c r="O38090" t="s">
        <v>39</v>
      </c>
      <c r="P38090" s="1">
        <v>45635.392361111109</v>
      </c>
      <c r="Q38090" s="1">
        <v>45639.64166666667</v>
      </c>
      <c r="R38090" s="1">
        <v>45636.389664351853</v>
      </c>
      <c r="S38090" s="1">
        <v>45637.399305555555</v>
      </c>
      <c r="T38090" s="1">
        <v>45639</v>
      </c>
    </row>
    <row r="38091" spans="1:20" x14ac:dyDescent="0.25">
      <c r="A38091">
        <v>29468471</v>
      </c>
      <c r="B38091" t="s">
        <v>20</v>
      </c>
      <c r="C38091" t="s">
        <v>7970</v>
      </c>
      <c r="D38091" t="s">
        <v>362</v>
      </c>
      <c r="E38091">
        <v>405</v>
      </c>
      <c r="F38091">
        <v>30</v>
      </c>
      <c r="G38091">
        <v>12</v>
      </c>
      <c r="H38091">
        <v>37</v>
      </c>
      <c r="I38091">
        <v>7</v>
      </c>
      <c r="J38091" t="s">
        <v>213</v>
      </c>
      <c r="K38091">
        <v>11385</v>
      </c>
      <c r="L38091" t="s">
        <v>22</v>
      </c>
      <c r="M38091" t="s">
        <v>124</v>
      </c>
      <c r="N38091" t="s">
        <v>38</v>
      </c>
      <c r="O38091" t="s">
        <v>125</v>
      </c>
      <c r="P38091" s="1">
        <v>45635.390972222223</v>
      </c>
      <c r="Q38091" s="1">
        <v>45636.402743055558</v>
      </c>
      <c r="R38091" s="1">
        <v>45636.402118055557</v>
      </c>
      <c r="S38091" s="1">
        <v>45636.402546296296</v>
      </c>
      <c r="T38091" s="1"/>
    </row>
    <row r="38092" spans="1:20" x14ac:dyDescent="0.25">
      <c r="A38092">
        <v>29468470</v>
      </c>
      <c r="B38092" t="s">
        <v>20</v>
      </c>
      <c r="C38092" t="s">
        <v>17783</v>
      </c>
      <c r="D38092" t="s">
        <v>2389</v>
      </c>
      <c r="E38092">
        <v>412</v>
      </c>
      <c r="F38092">
        <v>24</v>
      </c>
      <c r="G38092">
        <v>11</v>
      </c>
      <c r="H38092">
        <v>29</v>
      </c>
      <c r="I38092">
        <v>5</v>
      </c>
      <c r="J38092" t="s">
        <v>3310</v>
      </c>
      <c r="K38092">
        <v>11432</v>
      </c>
      <c r="L38092" t="s">
        <v>34</v>
      </c>
      <c r="M38092" t="s">
        <v>84</v>
      </c>
      <c r="N38092" t="s">
        <v>85</v>
      </c>
      <c r="O38092" t="s">
        <v>86</v>
      </c>
      <c r="P38092" s="1">
        <v>45635.38690972222</v>
      </c>
      <c r="Q38092" s="1">
        <v>45747.484918981485</v>
      </c>
      <c r="R38092" s="1">
        <v>45747.484560185185</v>
      </c>
      <c r="S38092" s="1"/>
      <c r="T38092" s="1"/>
    </row>
    <row r="38093" spans="1:20" x14ac:dyDescent="0.25">
      <c r="A38093">
        <v>29468469</v>
      </c>
      <c r="B38093" t="s">
        <v>20</v>
      </c>
      <c r="C38093" t="s">
        <v>13640</v>
      </c>
      <c r="D38093" t="s">
        <v>8487</v>
      </c>
      <c r="E38093">
        <v>407</v>
      </c>
      <c r="F38093">
        <v>20</v>
      </c>
      <c r="G38093">
        <v>16</v>
      </c>
      <c r="H38093">
        <v>25</v>
      </c>
      <c r="I38093">
        <v>6</v>
      </c>
      <c r="J38093" t="s">
        <v>1968</v>
      </c>
      <c r="K38093">
        <v>11365</v>
      </c>
      <c r="L38093" t="s">
        <v>32</v>
      </c>
      <c r="M38093" t="s">
        <v>75</v>
      </c>
      <c r="N38093" t="s">
        <v>76</v>
      </c>
      <c r="O38093" t="s">
        <v>77</v>
      </c>
      <c r="P38093" s="1">
        <v>45635.37777777778</v>
      </c>
      <c r="Q38093" s="1"/>
      <c r="R38093" s="1"/>
      <c r="S38093" s="1"/>
      <c r="T38093" s="1"/>
    </row>
    <row r="38094" spans="1:20" x14ac:dyDescent="0.25">
      <c r="A38094">
        <v>29468468</v>
      </c>
      <c r="B38094" t="s">
        <v>20</v>
      </c>
      <c r="C38094" t="s">
        <v>11808</v>
      </c>
      <c r="D38094" t="s">
        <v>2847</v>
      </c>
      <c r="E38094">
        <v>411</v>
      </c>
      <c r="F38094">
        <v>20</v>
      </c>
      <c r="G38094">
        <v>16</v>
      </c>
      <c r="H38094">
        <v>25</v>
      </c>
      <c r="I38094">
        <v>6</v>
      </c>
      <c r="J38094" t="s">
        <v>994</v>
      </c>
      <c r="K38094">
        <v>11365</v>
      </c>
      <c r="L38094" t="s">
        <v>32</v>
      </c>
      <c r="M38094" t="s">
        <v>75</v>
      </c>
      <c r="N38094" t="s">
        <v>76</v>
      </c>
      <c r="O38094" t="s">
        <v>77</v>
      </c>
      <c r="P38094" s="1">
        <v>45635.375694444447</v>
      </c>
      <c r="Q38094" s="1">
        <v>45736.43241898148</v>
      </c>
      <c r="R38094" s="1"/>
      <c r="S38094" s="1"/>
      <c r="T38094" s="1"/>
    </row>
    <row r="38095" spans="1:20" x14ac:dyDescent="0.25">
      <c r="A38095">
        <v>29468467</v>
      </c>
      <c r="B38095" t="s">
        <v>18</v>
      </c>
      <c r="C38095" t="s">
        <v>8270</v>
      </c>
      <c r="D38095" t="s">
        <v>943</v>
      </c>
      <c r="E38095">
        <v>303</v>
      </c>
      <c r="F38095">
        <v>36</v>
      </c>
      <c r="G38095">
        <v>25</v>
      </c>
      <c r="H38095">
        <v>56</v>
      </c>
      <c r="I38095">
        <v>8</v>
      </c>
      <c r="J38095" t="s">
        <v>3341</v>
      </c>
      <c r="K38095">
        <v>11221</v>
      </c>
      <c r="L38095" t="s">
        <v>22</v>
      </c>
      <c r="M38095" t="s">
        <v>124</v>
      </c>
      <c r="N38095" t="s">
        <v>38</v>
      </c>
      <c r="O38095" t="s">
        <v>125</v>
      </c>
      <c r="P38095" s="1">
        <v>45635.372835648152</v>
      </c>
      <c r="Q38095" s="1">
        <v>45652.594594907408</v>
      </c>
      <c r="R38095" s="1">
        <v>45652.594571759262</v>
      </c>
      <c r="S38095" s="1"/>
      <c r="T38095" s="1"/>
    </row>
    <row r="38096" spans="1:20" x14ac:dyDescent="0.25">
      <c r="A38096">
        <v>29468466</v>
      </c>
      <c r="B38096" t="s">
        <v>20</v>
      </c>
      <c r="C38096" t="s">
        <v>6610</v>
      </c>
      <c r="D38096" t="s">
        <v>2387</v>
      </c>
      <c r="E38096">
        <v>407</v>
      </c>
      <c r="F38096">
        <v>19</v>
      </c>
      <c r="G38096">
        <v>11</v>
      </c>
      <c r="H38096">
        <v>27</v>
      </c>
      <c r="I38096">
        <v>3</v>
      </c>
      <c r="J38096" t="s">
        <v>794</v>
      </c>
      <c r="K38096">
        <v>11357</v>
      </c>
      <c r="L38096" t="s">
        <v>22</v>
      </c>
      <c r="M38096" t="s">
        <v>37</v>
      </c>
      <c r="N38096" t="s">
        <v>38</v>
      </c>
      <c r="O38096" t="s">
        <v>39</v>
      </c>
      <c r="P38096" s="1">
        <v>45635.352777777778</v>
      </c>
      <c r="Q38096" s="1">
        <v>45639.600694444445</v>
      </c>
      <c r="R38096" s="1">
        <v>45637.515335648146</v>
      </c>
      <c r="S38096" s="1">
        <v>45637.515277777777</v>
      </c>
      <c r="T38096" s="1">
        <v>45639</v>
      </c>
    </row>
    <row r="38097" spans="1:20" x14ac:dyDescent="0.25">
      <c r="A38097">
        <v>29468465</v>
      </c>
      <c r="B38097" t="s">
        <v>20</v>
      </c>
      <c r="C38097" t="s">
        <v>10204</v>
      </c>
      <c r="D38097" t="s">
        <v>2371</v>
      </c>
      <c r="E38097">
        <v>411</v>
      </c>
      <c r="F38097">
        <v>23</v>
      </c>
      <c r="G38097">
        <v>11</v>
      </c>
      <c r="H38097">
        <v>24</v>
      </c>
      <c r="I38097">
        <v>6</v>
      </c>
      <c r="J38097" t="s">
        <v>3408</v>
      </c>
      <c r="K38097">
        <v>11427</v>
      </c>
      <c r="L38097" t="s">
        <v>22</v>
      </c>
      <c r="M38097" t="s">
        <v>61</v>
      </c>
      <c r="N38097" t="s">
        <v>38</v>
      </c>
      <c r="O38097" t="s">
        <v>39</v>
      </c>
      <c r="P38097" s="1">
        <v>45635.35</v>
      </c>
      <c r="Q38097" s="1">
        <v>45635.400706018518</v>
      </c>
      <c r="R38097" s="1"/>
      <c r="S38097" s="1"/>
      <c r="T38097" s="1"/>
    </row>
    <row r="38098" spans="1:20" x14ac:dyDescent="0.25">
      <c r="A38098">
        <v>29468464</v>
      </c>
      <c r="B38098" t="s">
        <v>21</v>
      </c>
      <c r="C38098" t="s">
        <v>4675</v>
      </c>
      <c r="D38098" t="s">
        <v>20460</v>
      </c>
      <c r="E38098">
        <v>502</v>
      </c>
      <c r="F38098">
        <v>50</v>
      </c>
      <c r="G38098">
        <v>24</v>
      </c>
      <c r="H38098">
        <v>63</v>
      </c>
      <c r="I38098">
        <v>11</v>
      </c>
      <c r="J38098" t="s">
        <v>1514</v>
      </c>
      <c r="K38098">
        <v>10314</v>
      </c>
      <c r="L38098" t="s">
        <v>28</v>
      </c>
      <c r="M38098" t="s">
        <v>112</v>
      </c>
      <c r="N38098" t="s">
        <v>113</v>
      </c>
      <c r="O38098" t="s">
        <v>114</v>
      </c>
      <c r="P38098" s="1">
        <v>45635.34375</v>
      </c>
      <c r="Q38098" s="1">
        <v>45637.283333333333</v>
      </c>
      <c r="R38098" s="1"/>
      <c r="S38098" s="1"/>
      <c r="T38098" s="1"/>
    </row>
    <row r="38099" spans="1:20" x14ac:dyDescent="0.25">
      <c r="A38099">
        <v>29468463</v>
      </c>
      <c r="B38099" t="s">
        <v>17</v>
      </c>
      <c r="C38099" t="s">
        <v>9101</v>
      </c>
      <c r="D38099" t="s">
        <v>17525</v>
      </c>
      <c r="E38099">
        <v>201</v>
      </c>
      <c r="F38099">
        <v>8</v>
      </c>
      <c r="G38099">
        <v>29</v>
      </c>
      <c r="H38099">
        <v>84</v>
      </c>
      <c r="I38099">
        <v>14</v>
      </c>
      <c r="J38099" t="s">
        <v>2472</v>
      </c>
      <c r="K38099">
        <v>10455</v>
      </c>
      <c r="L38099" t="s">
        <v>22</v>
      </c>
      <c r="M38099" t="s">
        <v>260</v>
      </c>
      <c r="N38099" t="s">
        <v>38</v>
      </c>
      <c r="O38099" t="s">
        <v>125</v>
      </c>
      <c r="P38099" s="1">
        <v>45635.342361111114</v>
      </c>
      <c r="Q38099" s="1">
        <v>45636.459027777775</v>
      </c>
      <c r="R38099" s="1">
        <v>45636</v>
      </c>
      <c r="S38099" s="1">
        <v>45636.459722222222</v>
      </c>
      <c r="T38099" s="1">
        <v>45672</v>
      </c>
    </row>
    <row r="38100" spans="1:20" x14ac:dyDescent="0.25">
      <c r="A38100">
        <v>29468462</v>
      </c>
      <c r="B38100" t="s">
        <v>20</v>
      </c>
      <c r="C38100" t="s">
        <v>21569</v>
      </c>
      <c r="D38100" t="s">
        <v>15189</v>
      </c>
      <c r="E38100">
        <v>413</v>
      </c>
      <c r="F38100">
        <v>31</v>
      </c>
      <c r="G38100">
        <v>10</v>
      </c>
      <c r="H38100">
        <v>29</v>
      </c>
      <c r="I38100">
        <v>5</v>
      </c>
      <c r="J38100" t="s">
        <v>2044</v>
      </c>
      <c r="K38100">
        <v>11422</v>
      </c>
      <c r="L38100" t="s">
        <v>22</v>
      </c>
      <c r="M38100" t="s">
        <v>144</v>
      </c>
      <c r="N38100" t="s">
        <v>38</v>
      </c>
      <c r="O38100" t="s">
        <v>102</v>
      </c>
      <c r="P38100" s="1">
        <v>45635.341666666667</v>
      </c>
      <c r="Q38100" s="1">
        <v>45636.590277777781</v>
      </c>
      <c r="R38100" s="1">
        <v>45635.442314814813</v>
      </c>
      <c r="S38100" s="1">
        <v>45635.443055555559</v>
      </c>
      <c r="T38100" s="1">
        <v>45636</v>
      </c>
    </row>
    <row r="38101" spans="1:20" x14ac:dyDescent="0.25">
      <c r="A38101">
        <v>29468461</v>
      </c>
      <c r="B38101" t="s">
        <v>21</v>
      </c>
      <c r="C38101" t="s">
        <v>2328</v>
      </c>
      <c r="D38101" t="s">
        <v>5236</v>
      </c>
      <c r="E38101">
        <v>502</v>
      </c>
      <c r="F38101">
        <v>50</v>
      </c>
      <c r="G38101">
        <v>24</v>
      </c>
      <c r="H38101">
        <v>64</v>
      </c>
      <c r="I38101">
        <v>11</v>
      </c>
      <c r="J38101" t="s">
        <v>2945</v>
      </c>
      <c r="K38101">
        <v>10306</v>
      </c>
      <c r="L38101" t="s">
        <v>25</v>
      </c>
      <c r="M38101" t="s">
        <v>26</v>
      </c>
      <c r="N38101" t="s">
        <v>4525</v>
      </c>
      <c r="O38101" t="s">
        <v>4526</v>
      </c>
      <c r="P38101" s="1">
        <v>45635.338831018518</v>
      </c>
      <c r="Q38101" s="1">
        <v>45748.744004629632</v>
      </c>
      <c r="R38101" s="1"/>
      <c r="S38101" s="1"/>
      <c r="T38101" s="1"/>
    </row>
    <row r="38102" spans="1:20" x14ac:dyDescent="0.25">
      <c r="A38102">
        <v>29468460</v>
      </c>
      <c r="B38102" t="s">
        <v>18</v>
      </c>
      <c r="D38102" t="s">
        <v>4957</v>
      </c>
      <c r="E38102">
        <v>317</v>
      </c>
      <c r="F38102">
        <v>41</v>
      </c>
      <c r="G38102">
        <v>20</v>
      </c>
      <c r="H38102">
        <v>58</v>
      </c>
      <c r="I38102">
        <v>9</v>
      </c>
      <c r="K38102">
        <v>11203</v>
      </c>
      <c r="L38102" t="s">
        <v>22</v>
      </c>
      <c r="M38102" t="s">
        <v>37</v>
      </c>
      <c r="N38102" t="s">
        <v>38</v>
      </c>
      <c r="O38102" t="s">
        <v>39</v>
      </c>
      <c r="P38102" s="1">
        <v>45635.33734953704</v>
      </c>
      <c r="Q38102" s="1">
        <v>45649.600671296299</v>
      </c>
      <c r="R38102" s="1"/>
      <c r="S38102" s="1"/>
      <c r="T38102" s="1"/>
    </row>
    <row r="38103" spans="1:20" x14ac:dyDescent="0.25">
      <c r="A38103">
        <v>29468459</v>
      </c>
      <c r="B38103" t="s">
        <v>20</v>
      </c>
      <c r="C38103" t="s">
        <v>11568</v>
      </c>
      <c r="D38103" t="s">
        <v>981</v>
      </c>
      <c r="E38103">
        <v>409</v>
      </c>
      <c r="F38103">
        <v>29</v>
      </c>
      <c r="G38103">
        <v>15</v>
      </c>
      <c r="H38103">
        <v>24</v>
      </c>
      <c r="I38103">
        <v>5</v>
      </c>
      <c r="J38103" t="s">
        <v>2717</v>
      </c>
      <c r="K38103">
        <v>11419</v>
      </c>
      <c r="L38103" t="s">
        <v>32</v>
      </c>
      <c r="M38103" t="s">
        <v>75</v>
      </c>
      <c r="N38103" t="s">
        <v>76</v>
      </c>
      <c r="O38103" t="s">
        <v>77</v>
      </c>
      <c r="P38103" s="1">
        <v>45635.332638888889</v>
      </c>
      <c r="Q38103" s="1">
        <v>45642.282638888886</v>
      </c>
      <c r="R38103" s="1">
        <v>45642.36577546296</v>
      </c>
      <c r="S38103" s="1"/>
      <c r="T38103" s="1"/>
    </row>
    <row r="38104" spans="1:20" x14ac:dyDescent="0.25">
      <c r="A38104">
        <v>29468458</v>
      </c>
      <c r="B38104" t="s">
        <v>21</v>
      </c>
      <c r="C38104" t="s">
        <v>3121</v>
      </c>
      <c r="D38104" t="s">
        <v>2089</v>
      </c>
      <c r="E38104">
        <v>502</v>
      </c>
      <c r="F38104">
        <v>51</v>
      </c>
      <c r="G38104">
        <v>24</v>
      </c>
      <c r="H38104">
        <v>63</v>
      </c>
      <c r="I38104">
        <v>11</v>
      </c>
      <c r="J38104" t="s">
        <v>369</v>
      </c>
      <c r="K38104">
        <v>10314</v>
      </c>
      <c r="L38104" t="s">
        <v>28</v>
      </c>
      <c r="M38104" t="s">
        <v>546</v>
      </c>
      <c r="N38104" t="s">
        <v>113</v>
      </c>
      <c r="O38104" t="s">
        <v>547</v>
      </c>
      <c r="P38104" s="1">
        <v>45635.31354166667</v>
      </c>
      <c r="Q38104" s="1">
        <v>45637.280266203707</v>
      </c>
      <c r="R38104" s="1"/>
      <c r="S38104" s="1"/>
      <c r="T38104" s="1"/>
    </row>
    <row r="38105" spans="1:20" x14ac:dyDescent="0.25">
      <c r="A38105">
        <v>29468858</v>
      </c>
      <c r="B38105" t="s">
        <v>19</v>
      </c>
      <c r="C38105" t="s">
        <v>337</v>
      </c>
      <c r="D38105" t="s">
        <v>2201</v>
      </c>
      <c r="E38105">
        <v>102</v>
      </c>
      <c r="F38105">
        <v>3</v>
      </c>
      <c r="G38105">
        <v>47</v>
      </c>
      <c r="H38105">
        <v>66</v>
      </c>
      <c r="I38105">
        <v>10</v>
      </c>
      <c r="J38105" t="s">
        <v>2197</v>
      </c>
      <c r="K38105">
        <v>10014</v>
      </c>
      <c r="L38105" t="s">
        <v>28</v>
      </c>
      <c r="M38105" t="s">
        <v>112</v>
      </c>
      <c r="P38105" s="1">
        <v>45635.30972222222</v>
      </c>
      <c r="Q38105" s="1">
        <v>45637.491782407407</v>
      </c>
      <c r="R38105" s="1">
        <v>45637.491064814814</v>
      </c>
      <c r="S38105" s="1"/>
      <c r="T38105" s="1"/>
    </row>
    <row r="38106" spans="1:20" x14ac:dyDescent="0.25">
      <c r="A38106">
        <v>29468457</v>
      </c>
      <c r="B38106" t="s">
        <v>18</v>
      </c>
      <c r="C38106" t="s">
        <v>3877</v>
      </c>
      <c r="D38106" t="s">
        <v>277</v>
      </c>
      <c r="E38106">
        <v>301</v>
      </c>
      <c r="F38106">
        <v>33</v>
      </c>
      <c r="G38106">
        <v>59</v>
      </c>
      <c r="H38106">
        <v>50</v>
      </c>
      <c r="I38106">
        <v>7</v>
      </c>
      <c r="J38106" t="s">
        <v>1030</v>
      </c>
      <c r="K38106">
        <v>11249</v>
      </c>
      <c r="L38106" t="s">
        <v>32</v>
      </c>
      <c r="M38106" t="s">
        <v>75</v>
      </c>
      <c r="N38106" t="s">
        <v>76</v>
      </c>
      <c r="O38106" t="s">
        <v>77</v>
      </c>
      <c r="P38106" s="1">
        <v>45635.304166666669</v>
      </c>
      <c r="Q38106" s="1">
        <v>45653.366666666669</v>
      </c>
      <c r="R38106" s="1"/>
      <c r="S38106" s="1"/>
      <c r="T38106" s="1"/>
    </row>
    <row r="38107" spans="1:20" x14ac:dyDescent="0.25">
      <c r="A38107">
        <v>29468011</v>
      </c>
      <c r="B38107" t="s">
        <v>20</v>
      </c>
      <c r="C38107" t="s">
        <v>6145</v>
      </c>
      <c r="D38107" t="s">
        <v>21570</v>
      </c>
      <c r="E38107">
        <v>408</v>
      </c>
      <c r="F38107">
        <v>24</v>
      </c>
      <c r="G38107">
        <v>16</v>
      </c>
      <c r="H38107">
        <v>27</v>
      </c>
      <c r="I38107">
        <v>6</v>
      </c>
      <c r="J38107" t="s">
        <v>2170</v>
      </c>
      <c r="K38107">
        <v>11366</v>
      </c>
      <c r="L38107" t="s">
        <v>22</v>
      </c>
      <c r="M38107" t="s">
        <v>54</v>
      </c>
      <c r="N38107" t="s">
        <v>38</v>
      </c>
      <c r="O38107" t="s">
        <v>39</v>
      </c>
      <c r="P38107" s="1">
        <v>45634.970833333333</v>
      </c>
      <c r="Q38107" s="1">
        <v>45636.59003472222</v>
      </c>
      <c r="R38107" s="1">
        <v>45636.589398148149</v>
      </c>
      <c r="S38107" s="1"/>
      <c r="T38107" s="1"/>
    </row>
    <row r="38108" spans="1:20" x14ac:dyDescent="0.25">
      <c r="A38108">
        <v>29468010</v>
      </c>
      <c r="B38108" t="s">
        <v>21</v>
      </c>
      <c r="C38108" t="s">
        <v>6361</v>
      </c>
      <c r="D38108" t="s">
        <v>17727</v>
      </c>
      <c r="E38108">
        <v>503</v>
      </c>
      <c r="F38108">
        <v>51</v>
      </c>
      <c r="G38108">
        <v>24</v>
      </c>
      <c r="H38108">
        <v>62</v>
      </c>
      <c r="I38108">
        <v>11</v>
      </c>
      <c r="J38108" t="s">
        <v>1787</v>
      </c>
      <c r="K38108">
        <v>10312</v>
      </c>
      <c r="L38108" t="s">
        <v>34</v>
      </c>
      <c r="M38108" t="s">
        <v>84</v>
      </c>
      <c r="N38108" t="s">
        <v>85</v>
      </c>
      <c r="O38108" t="s">
        <v>86</v>
      </c>
      <c r="P38108" s="1">
        <v>45634.948182870372</v>
      </c>
      <c r="Q38108" s="1"/>
      <c r="R38108" s="1"/>
      <c r="S38108" s="1"/>
      <c r="T38108" s="1"/>
    </row>
    <row r="38109" spans="1:20" x14ac:dyDescent="0.25">
      <c r="A38109">
        <v>29468009</v>
      </c>
      <c r="B38109" t="s">
        <v>18</v>
      </c>
      <c r="C38109" t="s">
        <v>8212</v>
      </c>
      <c r="D38109" t="s">
        <v>3901</v>
      </c>
      <c r="E38109">
        <v>301</v>
      </c>
      <c r="F38109">
        <v>33</v>
      </c>
      <c r="G38109">
        <v>59</v>
      </c>
      <c r="H38109">
        <v>50</v>
      </c>
      <c r="I38109">
        <v>7</v>
      </c>
      <c r="J38109" t="s">
        <v>1816</v>
      </c>
      <c r="K38109">
        <v>11222</v>
      </c>
      <c r="L38109" t="s">
        <v>22</v>
      </c>
      <c r="M38109" t="s">
        <v>124</v>
      </c>
      <c r="N38109" t="s">
        <v>38</v>
      </c>
      <c r="O38109" t="s">
        <v>125</v>
      </c>
      <c r="P38109" s="1">
        <v>45634.942361111112</v>
      </c>
      <c r="Q38109" s="1">
        <v>45642.458958333336</v>
      </c>
      <c r="R38109" s="1">
        <v>45642.458912037036</v>
      </c>
      <c r="S38109" s="1"/>
      <c r="T38109" s="1"/>
    </row>
    <row r="38110" spans="1:20" x14ac:dyDescent="0.25">
      <c r="A38110">
        <v>29468008</v>
      </c>
      <c r="B38110" t="s">
        <v>17</v>
      </c>
      <c r="E38110">
        <v>226</v>
      </c>
      <c r="F38110">
        <v>11</v>
      </c>
      <c r="G38110">
        <v>33</v>
      </c>
      <c r="H38110">
        <v>81</v>
      </c>
      <c r="I38110">
        <v>15</v>
      </c>
      <c r="J38110" t="s">
        <v>1901</v>
      </c>
      <c r="L38110" t="s">
        <v>22</v>
      </c>
      <c r="M38110" t="s">
        <v>1827</v>
      </c>
      <c r="N38110" t="s">
        <v>38</v>
      </c>
      <c r="O38110" t="s">
        <v>102</v>
      </c>
      <c r="P38110" s="1">
        <v>45634.928715277776</v>
      </c>
      <c r="Q38110" s="1">
        <v>45636.406990740739</v>
      </c>
      <c r="R38110" s="1"/>
      <c r="S38110" s="1"/>
      <c r="T38110" s="1"/>
    </row>
    <row r="38111" spans="1:20" x14ac:dyDescent="0.25">
      <c r="A38111">
        <v>29467153</v>
      </c>
      <c r="B38111" t="s">
        <v>20</v>
      </c>
      <c r="C38111" t="s">
        <v>5401</v>
      </c>
      <c r="D38111" t="s">
        <v>844</v>
      </c>
      <c r="E38111">
        <v>403</v>
      </c>
      <c r="F38111">
        <v>25</v>
      </c>
      <c r="G38111">
        <v>13</v>
      </c>
      <c r="H38111">
        <v>34</v>
      </c>
      <c r="I38111">
        <v>14</v>
      </c>
      <c r="J38111" t="s">
        <v>842</v>
      </c>
      <c r="K38111">
        <v>11369</v>
      </c>
      <c r="L38111" t="s">
        <v>32</v>
      </c>
      <c r="M38111" t="s">
        <v>75</v>
      </c>
      <c r="N38111" t="s">
        <v>76</v>
      </c>
      <c r="O38111" t="s">
        <v>77</v>
      </c>
      <c r="P38111" s="1">
        <v>45634.909722222219</v>
      </c>
      <c r="Q38111" s="1"/>
      <c r="R38111" s="1"/>
      <c r="S38111" s="1"/>
      <c r="T38111" s="1"/>
    </row>
    <row r="38112" spans="1:20" x14ac:dyDescent="0.25">
      <c r="A38112">
        <v>29467152</v>
      </c>
      <c r="B38112" t="s">
        <v>18</v>
      </c>
      <c r="C38112" t="s">
        <v>6144</v>
      </c>
      <c r="D38112" t="s">
        <v>16317</v>
      </c>
      <c r="E38112">
        <v>301</v>
      </c>
      <c r="F38112">
        <v>34</v>
      </c>
      <c r="G38112">
        <v>18</v>
      </c>
      <c r="H38112">
        <v>53</v>
      </c>
      <c r="I38112">
        <v>7</v>
      </c>
      <c r="J38112" t="s">
        <v>5386</v>
      </c>
      <c r="K38112">
        <v>11211</v>
      </c>
      <c r="L38112" t="s">
        <v>23</v>
      </c>
      <c r="M38112" t="s">
        <v>226</v>
      </c>
      <c r="N38112" t="s">
        <v>23</v>
      </c>
      <c r="O38112" t="s">
        <v>226</v>
      </c>
      <c r="P38112" s="1">
        <v>45634.905555555553</v>
      </c>
      <c r="Q38112" s="1">
        <v>45668.563726851855</v>
      </c>
      <c r="R38112" s="1">
        <v>45668</v>
      </c>
      <c r="S38112" s="1"/>
      <c r="T38112" s="1"/>
    </row>
    <row r="38113" spans="1:20" x14ac:dyDescent="0.25">
      <c r="A38113">
        <v>29467151</v>
      </c>
      <c r="B38113" t="s">
        <v>20</v>
      </c>
      <c r="C38113" t="s">
        <v>21466</v>
      </c>
      <c r="D38113" t="s">
        <v>327</v>
      </c>
      <c r="E38113">
        <v>402</v>
      </c>
      <c r="F38113">
        <v>26</v>
      </c>
      <c r="G38113">
        <v>12</v>
      </c>
      <c r="H38113">
        <v>30</v>
      </c>
      <c r="I38113">
        <v>6</v>
      </c>
      <c r="J38113" t="s">
        <v>302</v>
      </c>
      <c r="K38113">
        <v>11377</v>
      </c>
      <c r="L38113" t="s">
        <v>32</v>
      </c>
      <c r="M38113" t="s">
        <v>172</v>
      </c>
      <c r="N38113" t="s">
        <v>38</v>
      </c>
      <c r="O38113" t="s">
        <v>47</v>
      </c>
      <c r="P38113" s="1">
        <v>45634.888194444444</v>
      </c>
      <c r="Q38113" s="1">
        <v>45638.662499999999</v>
      </c>
      <c r="R38113" s="1">
        <v>45635.581469907411</v>
      </c>
      <c r="S38113" s="1">
        <v>45635.581250000003</v>
      </c>
      <c r="T38113" s="1"/>
    </row>
    <row r="38114" spans="1:20" x14ac:dyDescent="0.25">
      <c r="A38114">
        <v>29467150</v>
      </c>
      <c r="B38114" t="s">
        <v>20</v>
      </c>
      <c r="C38114" t="s">
        <v>18711</v>
      </c>
      <c r="D38114" t="s">
        <v>1132</v>
      </c>
      <c r="E38114">
        <v>403</v>
      </c>
      <c r="F38114">
        <v>25</v>
      </c>
      <c r="G38114">
        <v>13</v>
      </c>
      <c r="H38114">
        <v>39</v>
      </c>
      <c r="I38114">
        <v>14</v>
      </c>
      <c r="J38114" t="s">
        <v>6835</v>
      </c>
      <c r="K38114">
        <v>11372</v>
      </c>
      <c r="L38114" t="s">
        <v>22</v>
      </c>
      <c r="M38114" t="s">
        <v>57</v>
      </c>
      <c r="N38114" t="s">
        <v>38</v>
      </c>
      <c r="O38114" t="s">
        <v>58</v>
      </c>
      <c r="P38114" s="1">
        <v>45634.885416666664</v>
      </c>
      <c r="Q38114" s="1"/>
      <c r="R38114" s="1"/>
      <c r="S38114" s="1"/>
      <c r="T38114" s="1"/>
    </row>
    <row r="38115" spans="1:20" x14ac:dyDescent="0.25">
      <c r="A38115">
        <v>29467149</v>
      </c>
      <c r="B38115" t="s">
        <v>20</v>
      </c>
      <c r="C38115" t="s">
        <v>11635</v>
      </c>
      <c r="D38115" t="s">
        <v>3400</v>
      </c>
      <c r="E38115">
        <v>405</v>
      </c>
      <c r="F38115">
        <v>30</v>
      </c>
      <c r="G38115">
        <v>15</v>
      </c>
      <c r="H38115">
        <v>39</v>
      </c>
      <c r="I38115">
        <v>6</v>
      </c>
      <c r="J38115" t="s">
        <v>2782</v>
      </c>
      <c r="K38115">
        <v>11379</v>
      </c>
      <c r="L38115" t="s">
        <v>28</v>
      </c>
      <c r="M38115" t="s">
        <v>483</v>
      </c>
      <c r="N38115" t="s">
        <v>113</v>
      </c>
      <c r="O38115" t="s">
        <v>484</v>
      </c>
      <c r="P38115" s="1">
        <v>45634.880555555559</v>
      </c>
      <c r="Q38115" s="1"/>
      <c r="R38115" s="1"/>
      <c r="S38115" s="1"/>
      <c r="T38115" s="1"/>
    </row>
    <row r="38116" spans="1:20" x14ac:dyDescent="0.25">
      <c r="A38116">
        <v>29467148</v>
      </c>
      <c r="B38116" t="s">
        <v>20</v>
      </c>
      <c r="C38116" t="s">
        <v>21610</v>
      </c>
      <c r="D38116" t="s">
        <v>834</v>
      </c>
      <c r="E38116">
        <v>412</v>
      </c>
      <c r="F38116">
        <v>27</v>
      </c>
      <c r="G38116">
        <v>11</v>
      </c>
      <c r="H38116">
        <v>29</v>
      </c>
      <c r="I38116">
        <v>5</v>
      </c>
      <c r="J38116" t="s">
        <v>3310</v>
      </c>
      <c r="K38116">
        <v>11432</v>
      </c>
      <c r="L38116" t="s">
        <v>32</v>
      </c>
      <c r="M38116" t="s">
        <v>75</v>
      </c>
      <c r="N38116" t="s">
        <v>76</v>
      </c>
      <c r="O38116" t="s">
        <v>77</v>
      </c>
      <c r="P38116" s="1">
        <v>45634.847916666666</v>
      </c>
      <c r="Q38116" s="1"/>
      <c r="R38116" s="1"/>
      <c r="S38116" s="1"/>
      <c r="T38116" s="1"/>
    </row>
    <row r="38117" spans="1:20" x14ac:dyDescent="0.25">
      <c r="A38117">
        <v>29467147</v>
      </c>
      <c r="B38117" t="s">
        <v>20</v>
      </c>
      <c r="C38117" t="s">
        <v>8246</v>
      </c>
      <c r="D38117" t="s">
        <v>20744</v>
      </c>
      <c r="E38117">
        <v>407</v>
      </c>
      <c r="F38117">
        <v>19</v>
      </c>
      <c r="G38117">
        <v>11</v>
      </c>
      <c r="H38117">
        <v>27</v>
      </c>
      <c r="I38117">
        <v>14</v>
      </c>
      <c r="J38117" t="s">
        <v>3090</v>
      </c>
      <c r="K38117">
        <v>11357</v>
      </c>
      <c r="L38117" t="s">
        <v>23</v>
      </c>
      <c r="M38117" t="s">
        <v>139</v>
      </c>
      <c r="N38117" t="s">
        <v>23</v>
      </c>
      <c r="O38117" t="s">
        <v>139</v>
      </c>
      <c r="P38117" s="1">
        <v>45634.842361111114</v>
      </c>
      <c r="Q38117" s="1">
        <v>45650.396527777775</v>
      </c>
      <c r="R38117" s="1">
        <v>45650</v>
      </c>
      <c r="S38117" s="1"/>
      <c r="T38117" s="1"/>
    </row>
    <row r="38118" spans="1:20" x14ac:dyDescent="0.25">
      <c r="A38118">
        <v>29467146</v>
      </c>
      <c r="B38118" t="s">
        <v>20</v>
      </c>
      <c r="C38118" t="s">
        <v>8246</v>
      </c>
      <c r="D38118" t="s">
        <v>744</v>
      </c>
      <c r="E38118">
        <v>407</v>
      </c>
      <c r="F38118">
        <v>19</v>
      </c>
      <c r="G38118">
        <v>11</v>
      </c>
      <c r="H38118">
        <v>27</v>
      </c>
      <c r="I38118">
        <v>14</v>
      </c>
      <c r="J38118" t="s">
        <v>3090</v>
      </c>
      <c r="K38118">
        <v>11357</v>
      </c>
      <c r="L38118" t="s">
        <v>23</v>
      </c>
      <c r="M38118" t="s">
        <v>139</v>
      </c>
      <c r="N38118" t="s">
        <v>23</v>
      </c>
      <c r="O38118" t="s">
        <v>139</v>
      </c>
      <c r="P38118" s="1">
        <v>45634.838194444441</v>
      </c>
      <c r="Q38118" s="1">
        <v>45650.396701388891</v>
      </c>
      <c r="R38118" s="1"/>
      <c r="S38118" s="1"/>
      <c r="T38118" s="1"/>
    </row>
    <row r="38119" spans="1:20" x14ac:dyDescent="0.25">
      <c r="A38119">
        <v>29467145</v>
      </c>
      <c r="B38119" t="s">
        <v>18</v>
      </c>
      <c r="C38119" t="s">
        <v>2192</v>
      </c>
      <c r="D38119" t="s">
        <v>6166</v>
      </c>
      <c r="E38119">
        <v>316</v>
      </c>
      <c r="F38119">
        <v>41</v>
      </c>
      <c r="G38119">
        <v>25</v>
      </c>
      <c r="H38119">
        <v>55</v>
      </c>
      <c r="I38119">
        <v>8</v>
      </c>
      <c r="J38119" t="s">
        <v>2191</v>
      </c>
      <c r="K38119">
        <v>11233</v>
      </c>
      <c r="L38119" t="s">
        <v>28</v>
      </c>
      <c r="M38119" t="s">
        <v>478</v>
      </c>
      <c r="N38119" t="s">
        <v>113</v>
      </c>
      <c r="O38119" t="s">
        <v>479</v>
      </c>
      <c r="P38119" s="1">
        <v>45634.803668981483</v>
      </c>
      <c r="Q38119" s="1"/>
      <c r="R38119" s="1"/>
      <c r="S38119" s="1"/>
      <c r="T38119" s="1"/>
    </row>
    <row r="38120" spans="1:20" x14ac:dyDescent="0.25">
      <c r="A38120">
        <v>29467144</v>
      </c>
      <c r="B38120" t="s">
        <v>19</v>
      </c>
      <c r="C38120" t="s">
        <v>6056</v>
      </c>
      <c r="D38120" t="s">
        <v>14477</v>
      </c>
      <c r="E38120">
        <v>112</v>
      </c>
      <c r="F38120">
        <v>10</v>
      </c>
      <c r="G38120">
        <v>31</v>
      </c>
      <c r="H38120">
        <v>72</v>
      </c>
      <c r="I38120">
        <v>13</v>
      </c>
      <c r="J38120" t="s">
        <v>2505</v>
      </c>
      <c r="K38120">
        <v>10032</v>
      </c>
      <c r="L38120" t="s">
        <v>23</v>
      </c>
      <c r="M38120" t="s">
        <v>434</v>
      </c>
      <c r="N38120" t="s">
        <v>23</v>
      </c>
      <c r="O38120" t="s">
        <v>435</v>
      </c>
      <c r="P38120" s="1">
        <v>45634.798611111109</v>
      </c>
      <c r="Q38120" s="1">
        <v>45637.462500000001</v>
      </c>
      <c r="R38120" s="1">
        <v>45636.404039351852</v>
      </c>
      <c r="S38120" s="1">
        <v>45637.461805555555</v>
      </c>
      <c r="T38120" s="1">
        <v>45636</v>
      </c>
    </row>
    <row r="38121" spans="1:20" x14ac:dyDescent="0.25">
      <c r="A38121">
        <v>29467143</v>
      </c>
      <c r="B38121" t="s">
        <v>19</v>
      </c>
      <c r="C38121" t="s">
        <v>6056</v>
      </c>
      <c r="D38121" t="s">
        <v>21626</v>
      </c>
      <c r="E38121">
        <v>112</v>
      </c>
      <c r="F38121">
        <v>10</v>
      </c>
      <c r="G38121">
        <v>31</v>
      </c>
      <c r="H38121">
        <v>72</v>
      </c>
      <c r="I38121">
        <v>13</v>
      </c>
      <c r="J38121" t="s">
        <v>2505</v>
      </c>
      <c r="K38121">
        <v>10032</v>
      </c>
      <c r="L38121" t="s">
        <v>23</v>
      </c>
      <c r="M38121" t="s">
        <v>434</v>
      </c>
      <c r="N38121" t="s">
        <v>23</v>
      </c>
      <c r="O38121" t="s">
        <v>435</v>
      </c>
      <c r="P38121" s="1">
        <v>45634.792303240742</v>
      </c>
      <c r="Q38121" s="1">
        <v>45635.507604166669</v>
      </c>
      <c r="R38121" s="1">
        <v>45635.506388888891</v>
      </c>
      <c r="S38121" s="1"/>
      <c r="T38121" s="1"/>
    </row>
    <row r="38122" spans="1:20" x14ac:dyDescent="0.25">
      <c r="A38122">
        <v>29467543</v>
      </c>
      <c r="B38122" t="s">
        <v>17</v>
      </c>
      <c r="E38122">
        <v>208</v>
      </c>
      <c r="F38122">
        <v>11</v>
      </c>
      <c r="G38122">
        <v>31</v>
      </c>
      <c r="H38122">
        <v>81</v>
      </c>
      <c r="I38122">
        <v>15</v>
      </c>
      <c r="L38122" t="s">
        <v>22</v>
      </c>
      <c r="M38122" t="s">
        <v>57</v>
      </c>
      <c r="P38122" s="1">
        <v>45634.785532407404</v>
      </c>
      <c r="Q38122" s="1">
        <v>45636.312789351854</v>
      </c>
      <c r="R38122" s="1"/>
      <c r="S38122" s="1"/>
      <c r="T38122" s="1"/>
    </row>
    <row r="38123" spans="1:20" x14ac:dyDescent="0.25">
      <c r="A38123">
        <v>29467142</v>
      </c>
      <c r="B38123" t="s">
        <v>20</v>
      </c>
      <c r="C38123" t="s">
        <v>19951</v>
      </c>
      <c r="D38123" t="s">
        <v>19675</v>
      </c>
      <c r="E38123">
        <v>404</v>
      </c>
      <c r="F38123">
        <v>30</v>
      </c>
      <c r="G38123">
        <v>12</v>
      </c>
      <c r="H38123">
        <v>30</v>
      </c>
      <c r="I38123">
        <v>6</v>
      </c>
      <c r="J38123" t="s">
        <v>3694</v>
      </c>
      <c r="K38123">
        <v>11373</v>
      </c>
      <c r="L38123" t="s">
        <v>34</v>
      </c>
      <c r="M38123" t="s">
        <v>84</v>
      </c>
      <c r="N38123" t="s">
        <v>85</v>
      </c>
      <c r="O38123" t="s">
        <v>86</v>
      </c>
      <c r="P38123" s="1">
        <v>45634.756967592592</v>
      </c>
      <c r="Q38123" s="1">
        <v>45701.394513888888</v>
      </c>
      <c r="R38123" s="1">
        <v>45701.391944444447</v>
      </c>
      <c r="S38123" s="1"/>
      <c r="T38123" s="1"/>
    </row>
    <row r="38124" spans="1:20" x14ac:dyDescent="0.25">
      <c r="A38124">
        <v>29467141</v>
      </c>
      <c r="B38124" t="s">
        <v>20</v>
      </c>
      <c r="C38124" t="s">
        <v>3410</v>
      </c>
      <c r="D38124" t="s">
        <v>699</v>
      </c>
      <c r="E38124">
        <v>412</v>
      </c>
      <c r="F38124">
        <v>28</v>
      </c>
      <c r="G38124">
        <v>10</v>
      </c>
      <c r="H38124">
        <v>32</v>
      </c>
      <c r="I38124">
        <v>5</v>
      </c>
      <c r="J38124" t="s">
        <v>647</v>
      </c>
      <c r="K38124">
        <v>11434</v>
      </c>
      <c r="L38124" t="s">
        <v>34</v>
      </c>
      <c r="M38124" t="s">
        <v>84</v>
      </c>
      <c r="N38124" t="s">
        <v>85</v>
      </c>
      <c r="O38124" t="s">
        <v>86</v>
      </c>
      <c r="P38124" s="1">
        <v>45634.756608796299</v>
      </c>
      <c r="Q38124" s="1">
        <v>45743.592523148145</v>
      </c>
      <c r="R38124" s="1"/>
      <c r="S38124" s="1"/>
      <c r="T38124" s="1"/>
    </row>
    <row r="38125" spans="1:20" x14ac:dyDescent="0.25">
      <c r="A38125">
        <v>29467140</v>
      </c>
      <c r="B38125" t="s">
        <v>21</v>
      </c>
      <c r="C38125" t="s">
        <v>1709</v>
      </c>
      <c r="D38125" t="s">
        <v>5323</v>
      </c>
      <c r="E38125">
        <v>502</v>
      </c>
      <c r="F38125">
        <v>50</v>
      </c>
      <c r="G38125">
        <v>24</v>
      </c>
      <c r="H38125">
        <v>64</v>
      </c>
      <c r="I38125">
        <v>11</v>
      </c>
      <c r="J38125" t="s">
        <v>2945</v>
      </c>
      <c r="K38125">
        <v>10306</v>
      </c>
      <c r="L38125" t="s">
        <v>22</v>
      </c>
      <c r="M38125" t="s">
        <v>54</v>
      </c>
      <c r="N38125" t="s">
        <v>38</v>
      </c>
      <c r="O38125" t="s">
        <v>39</v>
      </c>
      <c r="P38125" s="1">
        <v>45634.75277777778</v>
      </c>
      <c r="Q38125" s="1">
        <v>45637.447430555556</v>
      </c>
      <c r="R38125" s="1">
        <v>45637.446967592594</v>
      </c>
      <c r="S38125" s="1"/>
      <c r="T38125" s="1"/>
    </row>
    <row r="38126" spans="1:20" x14ac:dyDescent="0.25">
      <c r="A38126">
        <v>29467139</v>
      </c>
      <c r="B38126" t="s">
        <v>18</v>
      </c>
      <c r="C38126" t="s">
        <v>8022</v>
      </c>
      <c r="D38126" t="s">
        <v>782</v>
      </c>
      <c r="E38126">
        <v>318</v>
      </c>
      <c r="F38126">
        <v>46</v>
      </c>
      <c r="G38126">
        <v>19</v>
      </c>
      <c r="H38126">
        <v>59</v>
      </c>
      <c r="I38126">
        <v>8</v>
      </c>
      <c r="J38126" t="s">
        <v>5481</v>
      </c>
      <c r="K38126">
        <v>11236</v>
      </c>
      <c r="L38126" t="s">
        <v>32</v>
      </c>
      <c r="M38126" t="s">
        <v>172</v>
      </c>
      <c r="N38126" t="s">
        <v>38</v>
      </c>
      <c r="O38126" t="s">
        <v>47</v>
      </c>
      <c r="P38126" s="1">
        <v>45634.736863425926</v>
      </c>
      <c r="Q38126" s="1"/>
      <c r="R38126" s="1">
        <v>45653.60564814815</v>
      </c>
      <c r="S38126" s="1">
        <v>45653.605995370373</v>
      </c>
      <c r="T38126" s="1"/>
    </row>
    <row r="38127" spans="1:20" x14ac:dyDescent="0.25">
      <c r="A38127">
        <v>29467138</v>
      </c>
      <c r="B38127" t="s">
        <v>21</v>
      </c>
      <c r="C38127" t="s">
        <v>4405</v>
      </c>
      <c r="D38127" t="s">
        <v>3004</v>
      </c>
      <c r="E38127">
        <v>501</v>
      </c>
      <c r="F38127">
        <v>49</v>
      </c>
      <c r="G38127">
        <v>23</v>
      </c>
      <c r="H38127">
        <v>63</v>
      </c>
      <c r="I38127">
        <v>11</v>
      </c>
      <c r="J38127" t="s">
        <v>1977</v>
      </c>
      <c r="K38127">
        <v>10304</v>
      </c>
      <c r="L38127" t="s">
        <v>25</v>
      </c>
      <c r="M38127" t="s">
        <v>26</v>
      </c>
      <c r="N38127" t="s">
        <v>4525</v>
      </c>
      <c r="O38127" t="s">
        <v>4526</v>
      </c>
      <c r="P38127" s="1">
        <v>45634.716956018521</v>
      </c>
      <c r="Q38127" s="1">
        <v>45748.744004629632</v>
      </c>
      <c r="R38127" s="1"/>
      <c r="S38127" s="1"/>
      <c r="T38127" s="1"/>
    </row>
    <row r="38128" spans="1:20" x14ac:dyDescent="0.25">
      <c r="A38128">
        <v>29466723</v>
      </c>
      <c r="B38128" t="s">
        <v>20</v>
      </c>
      <c r="C38128" t="s">
        <v>3410</v>
      </c>
      <c r="D38128" t="s">
        <v>699</v>
      </c>
      <c r="E38128">
        <v>412</v>
      </c>
      <c r="F38128">
        <v>28</v>
      </c>
      <c r="G38128">
        <v>10</v>
      </c>
      <c r="H38128">
        <v>32</v>
      </c>
      <c r="I38128">
        <v>5</v>
      </c>
      <c r="J38128" t="s">
        <v>647</v>
      </c>
      <c r="K38128">
        <v>11434</v>
      </c>
      <c r="L38128" t="s">
        <v>34</v>
      </c>
      <c r="M38128" t="s">
        <v>84</v>
      </c>
      <c r="N38128" t="s">
        <v>85</v>
      </c>
      <c r="O38128" t="s">
        <v>86</v>
      </c>
      <c r="P38128" s="1">
        <v>45634.702650462961</v>
      </c>
      <c r="Q38128" s="1">
        <v>45743.592523148145</v>
      </c>
      <c r="R38128" s="1">
        <v>45743.592407407406</v>
      </c>
      <c r="S38128" s="1"/>
      <c r="T38128" s="1"/>
    </row>
    <row r="38129" spans="1:20" x14ac:dyDescent="0.25">
      <c r="A38129">
        <v>29466722</v>
      </c>
      <c r="B38129" t="s">
        <v>20</v>
      </c>
      <c r="C38129" t="s">
        <v>1728</v>
      </c>
      <c r="D38129" t="s">
        <v>329</v>
      </c>
      <c r="E38129">
        <v>401</v>
      </c>
      <c r="F38129">
        <v>26</v>
      </c>
      <c r="G38129">
        <v>59</v>
      </c>
      <c r="H38129">
        <v>36</v>
      </c>
      <c r="I38129">
        <v>7</v>
      </c>
      <c r="J38129" t="s">
        <v>2955</v>
      </c>
      <c r="K38129">
        <v>11101</v>
      </c>
      <c r="L38129" t="s">
        <v>28</v>
      </c>
      <c r="M38129" t="s">
        <v>517</v>
      </c>
      <c r="N38129" t="s">
        <v>113</v>
      </c>
      <c r="O38129" t="s">
        <v>518</v>
      </c>
      <c r="P38129" s="1">
        <v>45634.671527777777</v>
      </c>
      <c r="Q38129" s="1">
        <v>45635.359722222223</v>
      </c>
      <c r="R38129" s="1"/>
      <c r="S38129" s="1"/>
      <c r="T38129" s="1"/>
    </row>
    <row r="38130" spans="1:20" x14ac:dyDescent="0.25">
      <c r="A38130">
        <v>29466721</v>
      </c>
      <c r="B38130" t="s">
        <v>18</v>
      </c>
      <c r="C38130" t="s">
        <v>7051</v>
      </c>
      <c r="D38130" t="s">
        <v>921</v>
      </c>
      <c r="E38130">
        <v>312</v>
      </c>
      <c r="F38130">
        <v>44</v>
      </c>
      <c r="G38130">
        <v>22</v>
      </c>
      <c r="H38130">
        <v>48</v>
      </c>
      <c r="I38130">
        <v>9</v>
      </c>
      <c r="J38130" t="s">
        <v>4716</v>
      </c>
      <c r="K38130">
        <v>11230</v>
      </c>
      <c r="L38130" t="s">
        <v>23</v>
      </c>
      <c r="M38130" t="s">
        <v>147</v>
      </c>
      <c r="N38130" t="s">
        <v>23</v>
      </c>
      <c r="O38130" t="s">
        <v>147</v>
      </c>
      <c r="P38130" s="1">
        <v>45634.671273148146</v>
      </c>
      <c r="Q38130" s="1">
        <v>45635.395069444443</v>
      </c>
      <c r="R38130" s="1"/>
      <c r="S38130" s="1"/>
      <c r="T38130" s="1"/>
    </row>
    <row r="38131" spans="1:20" x14ac:dyDescent="0.25">
      <c r="A38131">
        <v>29466720</v>
      </c>
      <c r="B38131" t="s">
        <v>18</v>
      </c>
      <c r="C38131" t="s">
        <v>14814</v>
      </c>
      <c r="D38131" t="s">
        <v>13802</v>
      </c>
      <c r="E38131">
        <v>318</v>
      </c>
      <c r="F38131">
        <v>45</v>
      </c>
      <c r="G38131">
        <v>21</v>
      </c>
      <c r="H38131">
        <v>41</v>
      </c>
      <c r="I38131">
        <v>9</v>
      </c>
      <c r="J38131" t="s">
        <v>1173</v>
      </c>
      <c r="K38131">
        <v>11234</v>
      </c>
      <c r="L38131" t="s">
        <v>22</v>
      </c>
      <c r="M38131" t="s">
        <v>124</v>
      </c>
      <c r="N38131" t="s">
        <v>38</v>
      </c>
      <c r="O38131" t="s">
        <v>125</v>
      </c>
      <c r="P38131" s="1">
        <v>45634.666932870372</v>
      </c>
      <c r="Q38131" s="1">
        <v>45653.590196759258</v>
      </c>
      <c r="R38131" s="1">
        <v>45653.590138888889</v>
      </c>
      <c r="S38131" s="1"/>
      <c r="T38131" s="1"/>
    </row>
    <row r="38132" spans="1:20" x14ac:dyDescent="0.25">
      <c r="A38132">
        <v>29466719</v>
      </c>
      <c r="B38132" t="s">
        <v>20</v>
      </c>
      <c r="C38132" t="s">
        <v>355</v>
      </c>
      <c r="D38132" t="s">
        <v>2158</v>
      </c>
      <c r="E38132">
        <v>401</v>
      </c>
      <c r="F38132">
        <v>22</v>
      </c>
      <c r="G38132">
        <v>59</v>
      </c>
      <c r="H38132">
        <v>36</v>
      </c>
      <c r="I38132">
        <v>14</v>
      </c>
      <c r="J38132" t="s">
        <v>5413</v>
      </c>
      <c r="K38132">
        <v>11102</v>
      </c>
      <c r="L38132" t="s">
        <v>23</v>
      </c>
      <c r="M38132" t="s">
        <v>147</v>
      </c>
      <c r="N38132" t="s">
        <v>23</v>
      </c>
      <c r="O38132" t="s">
        <v>147</v>
      </c>
      <c r="P38132" s="1">
        <v>45634.649305555555</v>
      </c>
      <c r="Q38132" s="1">
        <v>45645.493784722225</v>
      </c>
      <c r="R38132" s="1">
        <v>45645.49359953704</v>
      </c>
      <c r="S38132" s="1"/>
      <c r="T38132" s="1"/>
    </row>
    <row r="38133" spans="1:20" x14ac:dyDescent="0.25">
      <c r="A38133">
        <v>29466718</v>
      </c>
      <c r="B38133" t="s">
        <v>19</v>
      </c>
      <c r="C38133" t="s">
        <v>1649</v>
      </c>
      <c r="D38133" t="s">
        <v>5135</v>
      </c>
      <c r="E38133">
        <v>110</v>
      </c>
      <c r="F38133">
        <v>9</v>
      </c>
      <c r="G38133">
        <v>30</v>
      </c>
      <c r="H38133">
        <v>70</v>
      </c>
      <c r="I38133">
        <v>13</v>
      </c>
      <c r="J38133" t="s">
        <v>5134</v>
      </c>
      <c r="K38133">
        <v>10027</v>
      </c>
      <c r="L38133" t="s">
        <v>25</v>
      </c>
      <c r="M38133" t="s">
        <v>26</v>
      </c>
      <c r="N38133" t="s">
        <v>4525</v>
      </c>
      <c r="O38133" t="s">
        <v>4526</v>
      </c>
      <c r="P38133" s="1">
        <v>45634.648761574077</v>
      </c>
      <c r="Q38133" s="1">
        <v>45748.744004629632</v>
      </c>
      <c r="R38133" s="1"/>
      <c r="S38133" s="1"/>
      <c r="T38133" s="1"/>
    </row>
    <row r="38134" spans="1:20" x14ac:dyDescent="0.25">
      <c r="A38134">
        <v>29466717</v>
      </c>
      <c r="B38134" t="s">
        <v>18</v>
      </c>
      <c r="C38134" t="s">
        <v>19452</v>
      </c>
      <c r="D38134" t="s">
        <v>1117</v>
      </c>
      <c r="E38134">
        <v>318</v>
      </c>
      <c r="F38134">
        <v>46</v>
      </c>
      <c r="G38134">
        <v>22</v>
      </c>
      <c r="H38134">
        <v>59</v>
      </c>
      <c r="I38134">
        <v>8</v>
      </c>
      <c r="J38134" t="s">
        <v>413</v>
      </c>
      <c r="K38134">
        <v>11234</v>
      </c>
      <c r="L38134" t="s">
        <v>34</v>
      </c>
      <c r="M38134" t="s">
        <v>84</v>
      </c>
      <c r="N38134" t="s">
        <v>85</v>
      </c>
      <c r="O38134" t="s">
        <v>86</v>
      </c>
      <c r="P38134" s="1">
        <v>45634.641064814816</v>
      </c>
      <c r="Q38134" s="1">
        <v>45709.534155092595</v>
      </c>
      <c r="R38134" s="1">
        <v>45709.533032407409</v>
      </c>
      <c r="S38134" s="1"/>
      <c r="T38134" s="1"/>
    </row>
    <row r="38135" spans="1:20" x14ac:dyDescent="0.25">
      <c r="A38135">
        <v>29466716</v>
      </c>
      <c r="B38135" t="s">
        <v>20</v>
      </c>
      <c r="C38135" t="s">
        <v>6106</v>
      </c>
      <c r="D38135" t="s">
        <v>5473</v>
      </c>
      <c r="E38135">
        <v>401</v>
      </c>
      <c r="F38135">
        <v>22</v>
      </c>
      <c r="G38135">
        <v>12</v>
      </c>
      <c r="H38135">
        <v>34</v>
      </c>
      <c r="I38135">
        <v>14</v>
      </c>
      <c r="J38135" t="s">
        <v>5413</v>
      </c>
      <c r="K38135">
        <v>11105</v>
      </c>
      <c r="L38135" t="s">
        <v>23</v>
      </c>
      <c r="M38135" t="s">
        <v>147</v>
      </c>
      <c r="N38135" t="s">
        <v>23</v>
      </c>
      <c r="O38135" t="s">
        <v>147</v>
      </c>
      <c r="P38135" s="1">
        <v>45634.635277777779</v>
      </c>
      <c r="Q38135" s="1">
        <v>45635.616828703707</v>
      </c>
      <c r="R38135" s="1"/>
      <c r="S38135" s="1"/>
      <c r="T38135" s="1"/>
    </row>
    <row r="38136" spans="1:20" x14ac:dyDescent="0.25">
      <c r="A38136">
        <v>29466715</v>
      </c>
      <c r="B38136" t="s">
        <v>20</v>
      </c>
      <c r="C38136" t="s">
        <v>21624</v>
      </c>
      <c r="D38136" t="s">
        <v>819</v>
      </c>
      <c r="E38136">
        <v>413</v>
      </c>
      <c r="F38136">
        <v>23</v>
      </c>
      <c r="G38136">
        <v>11</v>
      </c>
      <c r="H38136">
        <v>33</v>
      </c>
      <c r="I38136">
        <v>3</v>
      </c>
      <c r="J38136" t="s">
        <v>1248</v>
      </c>
      <c r="K38136">
        <v>11426</v>
      </c>
      <c r="L38136" t="s">
        <v>22</v>
      </c>
      <c r="M38136" t="s">
        <v>124</v>
      </c>
      <c r="N38136" t="s">
        <v>38</v>
      </c>
      <c r="O38136" t="s">
        <v>125</v>
      </c>
      <c r="P38136" s="1">
        <v>45634.614583333336</v>
      </c>
      <c r="Q38136" s="1"/>
      <c r="R38136" s="1">
        <v>45635.554768518516</v>
      </c>
      <c r="S38136" s="1">
        <v>45635.555219907408</v>
      </c>
      <c r="T38136" s="1"/>
    </row>
    <row r="38137" spans="1:20" x14ac:dyDescent="0.25">
      <c r="A38137">
        <v>29466714</v>
      </c>
      <c r="B38137" t="s">
        <v>20</v>
      </c>
      <c r="C38137" t="s">
        <v>6452</v>
      </c>
      <c r="D38137" t="s">
        <v>16357</v>
      </c>
      <c r="E38137">
        <v>405</v>
      </c>
      <c r="F38137">
        <v>30</v>
      </c>
      <c r="G38137">
        <v>12</v>
      </c>
      <c r="H38137">
        <v>37</v>
      </c>
      <c r="I38137">
        <v>7</v>
      </c>
      <c r="J38137" t="s">
        <v>213</v>
      </c>
      <c r="K38137">
        <v>11385</v>
      </c>
      <c r="L38137" t="s">
        <v>22</v>
      </c>
      <c r="M38137" t="s">
        <v>37</v>
      </c>
      <c r="N38137" t="s">
        <v>38</v>
      </c>
      <c r="O38137" t="s">
        <v>39</v>
      </c>
      <c r="P38137" s="1">
        <v>45634.588888888888</v>
      </c>
      <c r="Q38137" s="1">
        <v>45635.46702546296</v>
      </c>
      <c r="R38137" s="1"/>
      <c r="S38137" s="1"/>
      <c r="T38137" s="1"/>
    </row>
    <row r="38138" spans="1:20" x14ac:dyDescent="0.25">
      <c r="A38138">
        <v>29466310</v>
      </c>
      <c r="B38138" t="s">
        <v>19</v>
      </c>
      <c r="C38138" t="s">
        <v>2333</v>
      </c>
      <c r="D38138" t="s">
        <v>2334</v>
      </c>
      <c r="E38138">
        <v>107</v>
      </c>
      <c r="F38138">
        <v>7</v>
      </c>
      <c r="G38138">
        <v>47</v>
      </c>
      <c r="H38138">
        <v>69</v>
      </c>
      <c r="I38138">
        <v>12</v>
      </c>
      <c r="J38138" t="s">
        <v>2332</v>
      </c>
      <c r="K38138">
        <v>10025</v>
      </c>
      <c r="L38138" t="s">
        <v>32</v>
      </c>
      <c r="M38138" t="s">
        <v>1780</v>
      </c>
      <c r="P38138" s="1">
        <v>45634.577777777777</v>
      </c>
      <c r="Q38138" s="1">
        <v>45637.553310185183</v>
      </c>
      <c r="R38138" s="1">
        <v>45637.552025462966</v>
      </c>
      <c r="S38138" s="1"/>
      <c r="T38138" s="1"/>
    </row>
    <row r="38139" spans="1:20" x14ac:dyDescent="0.25">
      <c r="A38139">
        <v>29466309</v>
      </c>
      <c r="B38139" t="s">
        <v>19</v>
      </c>
      <c r="C38139" t="s">
        <v>4498</v>
      </c>
      <c r="D38139" t="s">
        <v>2334</v>
      </c>
      <c r="E38139">
        <v>109</v>
      </c>
      <c r="F38139">
        <v>7</v>
      </c>
      <c r="G38139">
        <v>30</v>
      </c>
      <c r="H38139">
        <v>71</v>
      </c>
      <c r="I38139">
        <v>13</v>
      </c>
      <c r="J38139" t="s">
        <v>2325</v>
      </c>
      <c r="K38139">
        <v>10032</v>
      </c>
      <c r="L38139" t="s">
        <v>28</v>
      </c>
      <c r="M38139" t="s">
        <v>347</v>
      </c>
      <c r="P38139" s="1">
        <v>45634.572222222225</v>
      </c>
      <c r="Q38139" s="1">
        <v>45777.466666666667</v>
      </c>
      <c r="R38139" s="1">
        <v>45687.527673611112</v>
      </c>
      <c r="S38139" s="1">
        <v>45687.527777777781</v>
      </c>
      <c r="T38139" s="1">
        <v>45777</v>
      </c>
    </row>
    <row r="38140" spans="1:20" x14ac:dyDescent="0.25">
      <c r="A38140">
        <v>29466308</v>
      </c>
      <c r="B38140" t="s">
        <v>19</v>
      </c>
      <c r="E38140">
        <v>109</v>
      </c>
      <c r="F38140">
        <v>7</v>
      </c>
      <c r="G38140">
        <v>30</v>
      </c>
      <c r="H38140">
        <v>71</v>
      </c>
      <c r="I38140">
        <v>13</v>
      </c>
      <c r="J38140" t="s">
        <v>2325</v>
      </c>
      <c r="K38140">
        <v>10032</v>
      </c>
      <c r="L38140" t="s">
        <v>33</v>
      </c>
      <c r="M38140" t="s">
        <v>52</v>
      </c>
      <c r="P38140" s="1">
        <v>45634.569004629629</v>
      </c>
      <c r="Q38140" s="1">
        <v>45636.366597222222</v>
      </c>
      <c r="R38140" s="1">
        <v>45636.366354166668</v>
      </c>
      <c r="S38140" s="1"/>
      <c r="T38140" s="1"/>
    </row>
    <row r="38141" spans="1:20" x14ac:dyDescent="0.25">
      <c r="A38141">
        <v>29466307</v>
      </c>
      <c r="B38141" t="s">
        <v>18</v>
      </c>
      <c r="E38141">
        <v>315</v>
      </c>
      <c r="F38141">
        <v>48</v>
      </c>
      <c r="G38141">
        <v>22</v>
      </c>
      <c r="H38141">
        <v>45</v>
      </c>
      <c r="I38141">
        <v>9</v>
      </c>
      <c r="L38141" t="s">
        <v>33</v>
      </c>
      <c r="M38141" t="s">
        <v>52</v>
      </c>
      <c r="P38141" s="1">
        <v>45634.568842592591</v>
      </c>
      <c r="Q38141" s="1">
        <v>45635.479375000003</v>
      </c>
      <c r="R38141" s="1"/>
      <c r="S38141" s="1"/>
      <c r="T38141" s="1"/>
    </row>
    <row r="38142" spans="1:20" x14ac:dyDescent="0.25">
      <c r="A38142">
        <v>29466713</v>
      </c>
      <c r="B38142" t="s">
        <v>18</v>
      </c>
      <c r="C38142" t="s">
        <v>5290</v>
      </c>
      <c r="D38142" t="s">
        <v>157</v>
      </c>
      <c r="E38142">
        <v>315</v>
      </c>
      <c r="F38142">
        <v>48</v>
      </c>
      <c r="G38142">
        <v>22</v>
      </c>
      <c r="H38142">
        <v>41</v>
      </c>
      <c r="I38142">
        <v>8</v>
      </c>
      <c r="J38142" t="s">
        <v>1119</v>
      </c>
      <c r="K38142">
        <v>11229</v>
      </c>
      <c r="L38142" t="s">
        <v>22</v>
      </c>
      <c r="M38142" t="s">
        <v>476</v>
      </c>
      <c r="N38142" t="s">
        <v>38</v>
      </c>
      <c r="O38142" t="s">
        <v>58</v>
      </c>
      <c r="P38142" s="1">
        <v>45634.565578703703</v>
      </c>
      <c r="Q38142" s="1">
        <v>45635.402615740742</v>
      </c>
      <c r="R38142" s="1"/>
      <c r="S38142" s="1"/>
      <c r="T38142" s="1"/>
    </row>
    <row r="38143" spans="1:20" x14ac:dyDescent="0.25">
      <c r="A38143">
        <v>29466306</v>
      </c>
      <c r="B38143" t="s">
        <v>19</v>
      </c>
      <c r="E38143">
        <v>109</v>
      </c>
      <c r="F38143">
        <v>7</v>
      </c>
      <c r="G38143">
        <v>30</v>
      </c>
      <c r="H38143">
        <v>71</v>
      </c>
      <c r="I38143">
        <v>13</v>
      </c>
      <c r="J38143" t="s">
        <v>2325</v>
      </c>
      <c r="K38143">
        <v>10032</v>
      </c>
      <c r="L38143" t="s">
        <v>33</v>
      </c>
      <c r="M38143" t="s">
        <v>52</v>
      </c>
      <c r="P38143" s="1">
        <v>45634.565509259257</v>
      </c>
      <c r="Q38143" s="1">
        <v>45636.36414351852</v>
      </c>
      <c r="R38143" s="1">
        <v>45636.363020833334</v>
      </c>
      <c r="S38143" s="1"/>
      <c r="T38143" s="1"/>
    </row>
    <row r="38144" spans="1:20" x14ac:dyDescent="0.25">
      <c r="A38144">
        <v>29466712</v>
      </c>
      <c r="B38144" t="s">
        <v>18</v>
      </c>
      <c r="C38144" t="s">
        <v>5290</v>
      </c>
      <c r="D38144" t="s">
        <v>157</v>
      </c>
      <c r="E38144">
        <v>315</v>
      </c>
      <c r="F38144">
        <v>48</v>
      </c>
      <c r="G38144">
        <v>22</v>
      </c>
      <c r="H38144">
        <v>41</v>
      </c>
      <c r="I38144">
        <v>8</v>
      </c>
      <c r="J38144" t="s">
        <v>1119</v>
      </c>
      <c r="K38144">
        <v>11229</v>
      </c>
      <c r="L38144" t="s">
        <v>28</v>
      </c>
      <c r="M38144" t="s">
        <v>483</v>
      </c>
      <c r="N38144" t="s">
        <v>113</v>
      </c>
      <c r="O38144" t="s">
        <v>484</v>
      </c>
      <c r="P38144" s="1">
        <v>45634.556944444441</v>
      </c>
      <c r="Q38144" s="1">
        <v>45670.349305555559</v>
      </c>
      <c r="R38144" s="1"/>
      <c r="S38144" s="1"/>
      <c r="T38144" s="1"/>
    </row>
    <row r="38145" spans="1:20" x14ac:dyDescent="0.25">
      <c r="A38145">
        <v>29466711</v>
      </c>
      <c r="B38145" t="s">
        <v>18</v>
      </c>
      <c r="C38145" t="s">
        <v>5290</v>
      </c>
      <c r="D38145" t="s">
        <v>157</v>
      </c>
      <c r="E38145">
        <v>315</v>
      </c>
      <c r="F38145">
        <v>48</v>
      </c>
      <c r="G38145">
        <v>22</v>
      </c>
      <c r="H38145">
        <v>41</v>
      </c>
      <c r="I38145">
        <v>8</v>
      </c>
      <c r="J38145" t="s">
        <v>1119</v>
      </c>
      <c r="K38145">
        <v>11229</v>
      </c>
      <c r="L38145" t="s">
        <v>32</v>
      </c>
      <c r="M38145" t="s">
        <v>75</v>
      </c>
      <c r="N38145" t="s">
        <v>76</v>
      </c>
      <c r="O38145" t="s">
        <v>77</v>
      </c>
      <c r="P38145" s="1">
        <v>45634.554861111108</v>
      </c>
      <c r="Q38145" s="1">
        <v>45635.402083333334</v>
      </c>
      <c r="R38145" s="1"/>
      <c r="S38145" s="1"/>
      <c r="T38145" s="1"/>
    </row>
    <row r="38146" spans="1:20" x14ac:dyDescent="0.25">
      <c r="A38146">
        <v>29466710</v>
      </c>
      <c r="B38146" t="s">
        <v>20</v>
      </c>
      <c r="C38146" t="s">
        <v>8162</v>
      </c>
      <c r="D38146" t="s">
        <v>7949</v>
      </c>
      <c r="E38146">
        <v>411</v>
      </c>
      <c r="F38146">
        <v>19</v>
      </c>
      <c r="G38146">
        <v>11</v>
      </c>
      <c r="H38146">
        <v>26</v>
      </c>
      <c r="I38146">
        <v>3</v>
      </c>
      <c r="J38146" t="s">
        <v>3124</v>
      </c>
      <c r="K38146">
        <v>11362</v>
      </c>
      <c r="L38146" t="s">
        <v>23</v>
      </c>
      <c r="M38146" t="s">
        <v>139</v>
      </c>
      <c r="N38146" t="s">
        <v>23</v>
      </c>
      <c r="O38146" t="s">
        <v>139</v>
      </c>
      <c r="P38146" s="1">
        <v>45634.54791666667</v>
      </c>
      <c r="Q38146" s="1">
        <v>45670.425486111111</v>
      </c>
      <c r="R38146" s="1">
        <v>45670.425115740742</v>
      </c>
      <c r="S38146" s="1"/>
      <c r="T38146" s="1"/>
    </row>
    <row r="38147" spans="1:20" x14ac:dyDescent="0.25">
      <c r="A38147">
        <v>29466305</v>
      </c>
      <c r="B38147" t="s">
        <v>20</v>
      </c>
      <c r="C38147" t="s">
        <v>1724</v>
      </c>
      <c r="D38147" t="s">
        <v>1724</v>
      </c>
      <c r="E38147">
        <v>410</v>
      </c>
      <c r="F38147">
        <v>32</v>
      </c>
      <c r="G38147">
        <v>10</v>
      </c>
      <c r="H38147">
        <v>23</v>
      </c>
      <c r="I38147">
        <v>5</v>
      </c>
      <c r="J38147" t="s">
        <v>390</v>
      </c>
      <c r="K38147">
        <v>11417</v>
      </c>
      <c r="L38147" t="s">
        <v>28</v>
      </c>
      <c r="M38147" t="s">
        <v>347</v>
      </c>
      <c r="P38147" s="1">
        <v>45634.542361111111</v>
      </c>
      <c r="Q38147" s="1"/>
      <c r="R38147" s="1">
        <v>45639.466180555559</v>
      </c>
      <c r="S38147" s="1">
        <v>45639.46597222222</v>
      </c>
      <c r="T38147" s="1"/>
    </row>
    <row r="38148" spans="1:20" x14ac:dyDescent="0.25">
      <c r="A38148">
        <v>29466304</v>
      </c>
      <c r="B38148" t="s">
        <v>19</v>
      </c>
      <c r="C38148" t="s">
        <v>2333</v>
      </c>
      <c r="D38148" t="s">
        <v>2334</v>
      </c>
      <c r="E38148">
        <v>109</v>
      </c>
      <c r="F38148">
        <v>7</v>
      </c>
      <c r="G38148">
        <v>30</v>
      </c>
      <c r="H38148">
        <v>69</v>
      </c>
      <c r="I38148">
        <v>12</v>
      </c>
      <c r="J38148" t="s">
        <v>2816</v>
      </c>
      <c r="K38148">
        <v>10024</v>
      </c>
      <c r="L38148" t="s">
        <v>22</v>
      </c>
      <c r="M38148" t="s">
        <v>124</v>
      </c>
      <c r="P38148" s="1">
        <v>45634.539583333331</v>
      </c>
      <c r="Q38148" s="1">
        <v>45639.416666666664</v>
      </c>
      <c r="R38148" s="1">
        <v>45636.522881944446</v>
      </c>
      <c r="S38148" s="1">
        <v>45636.522916666669</v>
      </c>
      <c r="T38148" s="1">
        <v>45637</v>
      </c>
    </row>
    <row r="38149" spans="1:20" x14ac:dyDescent="0.25">
      <c r="A38149">
        <v>29466303</v>
      </c>
      <c r="B38149" t="s">
        <v>20</v>
      </c>
      <c r="C38149" t="s">
        <v>1724</v>
      </c>
      <c r="D38149" t="s">
        <v>1724</v>
      </c>
      <c r="E38149">
        <v>410</v>
      </c>
      <c r="F38149">
        <v>32</v>
      </c>
      <c r="G38149">
        <v>10</v>
      </c>
      <c r="H38149">
        <v>23</v>
      </c>
      <c r="I38149">
        <v>5</v>
      </c>
      <c r="J38149" t="s">
        <v>390</v>
      </c>
      <c r="K38149">
        <v>11417</v>
      </c>
      <c r="L38149" t="s">
        <v>22</v>
      </c>
      <c r="M38149" t="s">
        <v>123</v>
      </c>
      <c r="P38149" s="1">
        <v>45634.538888888892</v>
      </c>
      <c r="Q38149" s="1">
        <v>45639.470289351855</v>
      </c>
      <c r="R38149" s="1">
        <v>45639.469965277778</v>
      </c>
      <c r="S38149" s="1"/>
      <c r="T38149" s="1"/>
    </row>
    <row r="38150" spans="1:20" x14ac:dyDescent="0.25">
      <c r="A38150">
        <v>29466709</v>
      </c>
      <c r="B38150" t="s">
        <v>20</v>
      </c>
      <c r="C38150" t="s">
        <v>21650</v>
      </c>
      <c r="D38150" t="s">
        <v>2871</v>
      </c>
      <c r="E38150">
        <v>408</v>
      </c>
      <c r="F38150">
        <v>24</v>
      </c>
      <c r="G38150">
        <v>14</v>
      </c>
      <c r="H38150">
        <v>27</v>
      </c>
      <c r="I38150">
        <v>6</v>
      </c>
      <c r="J38150" t="s">
        <v>791</v>
      </c>
      <c r="K38150">
        <v>11367</v>
      </c>
      <c r="L38150" t="s">
        <v>31</v>
      </c>
      <c r="M38150" t="s">
        <v>840</v>
      </c>
      <c r="N38150" t="s">
        <v>840</v>
      </c>
      <c r="O38150" t="s">
        <v>31</v>
      </c>
      <c r="P38150" s="1">
        <v>45634.538194444445</v>
      </c>
      <c r="Q38150" s="1">
        <v>45635.266134259262</v>
      </c>
      <c r="R38150" s="1"/>
      <c r="S38150" s="1"/>
      <c r="T38150" s="1"/>
    </row>
    <row r="38151" spans="1:20" x14ac:dyDescent="0.25">
      <c r="A38151">
        <v>29466708</v>
      </c>
      <c r="B38151" t="s">
        <v>18</v>
      </c>
      <c r="C38151" t="s">
        <v>8756</v>
      </c>
      <c r="D38151" t="s">
        <v>916</v>
      </c>
      <c r="E38151">
        <v>312</v>
      </c>
      <c r="F38151">
        <v>44</v>
      </c>
      <c r="G38151">
        <v>22</v>
      </c>
      <c r="H38151">
        <v>45</v>
      </c>
      <c r="I38151">
        <v>9</v>
      </c>
      <c r="J38151" t="s">
        <v>5428</v>
      </c>
      <c r="K38151">
        <v>11230</v>
      </c>
      <c r="L38151" t="s">
        <v>22</v>
      </c>
      <c r="M38151" t="s">
        <v>124</v>
      </c>
      <c r="N38151" t="s">
        <v>38</v>
      </c>
      <c r="O38151" t="s">
        <v>125</v>
      </c>
      <c r="P38151" s="1">
        <v>45634.537499999999</v>
      </c>
      <c r="Q38151" s="1"/>
      <c r="R38151" s="1">
        <v>45645.475844907407</v>
      </c>
      <c r="S38151" s="1">
        <v>45645.476921296293</v>
      </c>
      <c r="T38151" s="1"/>
    </row>
    <row r="38152" spans="1:20" x14ac:dyDescent="0.25">
      <c r="A38152">
        <v>29466707</v>
      </c>
      <c r="B38152" t="s">
        <v>20</v>
      </c>
      <c r="C38152" t="s">
        <v>17781</v>
      </c>
      <c r="D38152" t="s">
        <v>208</v>
      </c>
      <c r="E38152">
        <v>406</v>
      </c>
      <c r="F38152">
        <v>29</v>
      </c>
      <c r="G38152">
        <v>15</v>
      </c>
      <c r="H38152">
        <v>28</v>
      </c>
      <c r="I38152">
        <v>6</v>
      </c>
      <c r="J38152" t="s">
        <v>191</v>
      </c>
      <c r="K38152">
        <v>11375</v>
      </c>
      <c r="L38152" t="s">
        <v>23</v>
      </c>
      <c r="M38152" t="s">
        <v>147</v>
      </c>
      <c r="N38152" t="s">
        <v>23</v>
      </c>
      <c r="O38152" t="s">
        <v>147</v>
      </c>
      <c r="P38152" s="1">
        <v>45634.53125</v>
      </c>
      <c r="Q38152" s="1">
        <v>45636.606944444444</v>
      </c>
      <c r="R38152" s="1">
        <v>45635.498842592591</v>
      </c>
      <c r="S38152" s="1">
        <v>45635.498611111114</v>
      </c>
      <c r="T38152" s="1">
        <v>45636</v>
      </c>
    </row>
    <row r="38153" spans="1:20" x14ac:dyDescent="0.25">
      <c r="A38153">
        <v>29466706</v>
      </c>
      <c r="B38153" t="s">
        <v>18</v>
      </c>
      <c r="C38153" t="s">
        <v>18335</v>
      </c>
      <c r="D38153" t="s">
        <v>295</v>
      </c>
      <c r="E38153">
        <v>314</v>
      </c>
      <c r="F38153">
        <v>45</v>
      </c>
      <c r="G38153">
        <v>21</v>
      </c>
      <c r="H38153">
        <v>41</v>
      </c>
      <c r="I38153">
        <v>9</v>
      </c>
      <c r="J38153" t="s">
        <v>2130</v>
      </c>
      <c r="K38153">
        <v>11210</v>
      </c>
      <c r="L38153" t="s">
        <v>22</v>
      </c>
      <c r="M38153" t="s">
        <v>54</v>
      </c>
      <c r="N38153" t="s">
        <v>38</v>
      </c>
      <c r="O38153" t="s">
        <v>39</v>
      </c>
      <c r="P38153" s="1">
        <v>45634.52815972222</v>
      </c>
      <c r="Q38153" s="1">
        <v>45653.62636574074</v>
      </c>
      <c r="R38153" s="1">
        <v>45653.626319444447</v>
      </c>
      <c r="S38153" s="1"/>
      <c r="T38153" s="1"/>
    </row>
    <row r="38154" spans="1:20" x14ac:dyDescent="0.25">
      <c r="A38154">
        <v>29466704</v>
      </c>
      <c r="B38154" t="s">
        <v>18</v>
      </c>
      <c r="C38154" t="s">
        <v>20974</v>
      </c>
      <c r="D38154" t="s">
        <v>2133</v>
      </c>
      <c r="E38154">
        <v>318</v>
      </c>
      <c r="F38154">
        <v>46</v>
      </c>
      <c r="G38154">
        <v>19</v>
      </c>
      <c r="H38154">
        <v>58</v>
      </c>
      <c r="I38154">
        <v>8</v>
      </c>
      <c r="J38154" t="s">
        <v>5605</v>
      </c>
      <c r="K38154">
        <v>11236</v>
      </c>
      <c r="L38154" t="s">
        <v>22</v>
      </c>
      <c r="M38154" t="s">
        <v>37</v>
      </c>
      <c r="N38154" t="s">
        <v>38</v>
      </c>
      <c r="O38154" t="s">
        <v>39</v>
      </c>
      <c r="P38154" s="1">
        <v>45634.511111111111</v>
      </c>
      <c r="Q38154" s="1">
        <v>45665.399131944447</v>
      </c>
      <c r="R38154" s="1"/>
      <c r="S38154" s="1"/>
      <c r="T38154" s="1"/>
    </row>
    <row r="38155" spans="1:20" x14ac:dyDescent="0.25">
      <c r="A38155">
        <v>29466705</v>
      </c>
      <c r="B38155" t="s">
        <v>20</v>
      </c>
      <c r="C38155" t="s">
        <v>97</v>
      </c>
      <c r="D38155" t="s">
        <v>2603</v>
      </c>
      <c r="E38155">
        <v>406</v>
      </c>
      <c r="F38155">
        <v>29</v>
      </c>
      <c r="G38155">
        <v>14</v>
      </c>
      <c r="H38155">
        <v>28</v>
      </c>
      <c r="I38155">
        <v>6</v>
      </c>
      <c r="J38155" t="s">
        <v>191</v>
      </c>
      <c r="K38155">
        <v>11375</v>
      </c>
      <c r="L38155" t="s">
        <v>22</v>
      </c>
      <c r="M38155" t="s">
        <v>37</v>
      </c>
      <c r="N38155" t="s">
        <v>38</v>
      </c>
      <c r="O38155" t="s">
        <v>39</v>
      </c>
      <c r="P38155" s="1">
        <v>45634.511111111111</v>
      </c>
      <c r="Q38155" s="1">
        <v>45636.604641203703</v>
      </c>
      <c r="R38155" s="1"/>
      <c r="S38155" s="1"/>
      <c r="T38155" s="1"/>
    </row>
    <row r="38156" spans="1:20" x14ac:dyDescent="0.25">
      <c r="A38156">
        <v>29466703</v>
      </c>
      <c r="B38156" t="s">
        <v>18</v>
      </c>
      <c r="C38156" t="s">
        <v>8763</v>
      </c>
      <c r="D38156" t="s">
        <v>171</v>
      </c>
      <c r="E38156">
        <v>315</v>
      </c>
      <c r="F38156">
        <v>48</v>
      </c>
      <c r="G38156">
        <v>22</v>
      </c>
      <c r="H38156">
        <v>41</v>
      </c>
      <c r="I38156">
        <v>8</v>
      </c>
      <c r="J38156" t="s">
        <v>155</v>
      </c>
      <c r="K38156">
        <v>11235</v>
      </c>
      <c r="L38156" t="s">
        <v>22</v>
      </c>
      <c r="M38156" t="s">
        <v>54</v>
      </c>
      <c r="N38156" t="s">
        <v>38</v>
      </c>
      <c r="O38156" t="s">
        <v>39</v>
      </c>
      <c r="P38156" s="1">
        <v>45634.507881944446</v>
      </c>
      <c r="Q38156" s="1"/>
      <c r="R38156" s="1">
        <v>45642.520416666666</v>
      </c>
      <c r="S38156" s="1">
        <v>45642.520682870374</v>
      </c>
      <c r="T38156" s="1"/>
    </row>
    <row r="38157" spans="1:20" x14ac:dyDescent="0.25">
      <c r="A38157">
        <v>29466702</v>
      </c>
      <c r="B38157" t="s">
        <v>21</v>
      </c>
      <c r="C38157" t="s">
        <v>7331</v>
      </c>
      <c r="D38157" t="s">
        <v>2864</v>
      </c>
      <c r="E38157">
        <v>502</v>
      </c>
      <c r="F38157">
        <v>50</v>
      </c>
      <c r="G38157">
        <v>24</v>
      </c>
      <c r="H38157">
        <v>64</v>
      </c>
      <c r="I38157">
        <v>11</v>
      </c>
      <c r="J38157" t="s">
        <v>1344</v>
      </c>
      <c r="K38157">
        <v>10306</v>
      </c>
      <c r="L38157" t="s">
        <v>22</v>
      </c>
      <c r="M38157" t="s">
        <v>37</v>
      </c>
      <c r="N38157" t="s">
        <v>38</v>
      </c>
      <c r="O38157" t="s">
        <v>39</v>
      </c>
      <c r="P38157" s="1">
        <v>45634.505555555559</v>
      </c>
      <c r="Q38157" s="1">
        <v>45635.551481481481</v>
      </c>
      <c r="R38157" s="1">
        <v>45635.551354166666</v>
      </c>
      <c r="S38157" s="1"/>
      <c r="T38157" s="1"/>
    </row>
    <row r="38158" spans="1:20" x14ac:dyDescent="0.25">
      <c r="A38158">
        <v>29466302</v>
      </c>
      <c r="B38158" t="s">
        <v>17</v>
      </c>
      <c r="C38158" t="s">
        <v>126</v>
      </c>
      <c r="D38158" t="s">
        <v>19414</v>
      </c>
      <c r="E38158">
        <v>203</v>
      </c>
      <c r="F38158">
        <v>15</v>
      </c>
      <c r="G38158">
        <v>32</v>
      </c>
      <c r="H38158">
        <v>79</v>
      </c>
      <c r="I38158">
        <v>15</v>
      </c>
      <c r="J38158" t="s">
        <v>1375</v>
      </c>
      <c r="K38158">
        <v>10457</v>
      </c>
      <c r="L38158" t="s">
        <v>28</v>
      </c>
      <c r="M38158" t="s">
        <v>347</v>
      </c>
      <c r="P38158" s="1">
        <v>45634.504166666666</v>
      </c>
      <c r="Q38158" s="1">
        <v>45711.443055555559</v>
      </c>
      <c r="R38158" s="1">
        <v>45711</v>
      </c>
      <c r="S38158" s="1">
        <v>45711.443055555559</v>
      </c>
      <c r="T38158" s="1"/>
    </row>
    <row r="38159" spans="1:20" x14ac:dyDescent="0.25">
      <c r="A38159">
        <v>29465900</v>
      </c>
      <c r="B38159" t="s">
        <v>21</v>
      </c>
      <c r="C38159" t="s">
        <v>126</v>
      </c>
      <c r="D38159" t="s">
        <v>21592</v>
      </c>
      <c r="E38159">
        <v>502</v>
      </c>
      <c r="F38159">
        <v>50</v>
      </c>
      <c r="G38159">
        <v>24</v>
      </c>
      <c r="H38159">
        <v>63</v>
      </c>
      <c r="I38159">
        <v>11</v>
      </c>
      <c r="J38159" t="s">
        <v>369</v>
      </c>
      <c r="K38159">
        <v>10314</v>
      </c>
      <c r="L38159" t="s">
        <v>33</v>
      </c>
      <c r="M38159" t="s">
        <v>52</v>
      </c>
      <c r="P38159" s="1">
        <v>45634.472916666666</v>
      </c>
      <c r="Q38159" s="1">
        <v>45636.434548611112</v>
      </c>
      <c r="R38159" s="1">
        <v>45636.433865740742</v>
      </c>
      <c r="S38159" s="1">
        <v>45636.434398148151</v>
      </c>
      <c r="T38159" s="1">
        <v>45674</v>
      </c>
    </row>
    <row r="38160" spans="1:20" x14ac:dyDescent="0.25">
      <c r="A38160">
        <v>29465048</v>
      </c>
      <c r="B38160" t="s">
        <v>20</v>
      </c>
      <c r="C38160" t="s">
        <v>21493</v>
      </c>
      <c r="D38160" t="s">
        <v>5000</v>
      </c>
      <c r="E38160">
        <v>407</v>
      </c>
      <c r="F38160">
        <v>19</v>
      </c>
      <c r="G38160">
        <v>11</v>
      </c>
      <c r="H38160">
        <v>26</v>
      </c>
      <c r="I38160">
        <v>3</v>
      </c>
      <c r="J38160" t="s">
        <v>4583</v>
      </c>
      <c r="K38160">
        <v>11357</v>
      </c>
      <c r="L38160" t="s">
        <v>32</v>
      </c>
      <c r="M38160" t="s">
        <v>75</v>
      </c>
      <c r="N38160" t="s">
        <v>76</v>
      </c>
      <c r="O38160" t="s">
        <v>77</v>
      </c>
      <c r="P38160" s="1">
        <v>45634.460416666669</v>
      </c>
      <c r="Q38160" s="1">
        <v>45638.447685185187</v>
      </c>
      <c r="R38160" s="1">
        <v>45638.447546296295</v>
      </c>
      <c r="S38160" s="1"/>
      <c r="T38160" s="1"/>
    </row>
    <row r="38161" spans="1:20" x14ac:dyDescent="0.25">
      <c r="A38161">
        <v>29465496</v>
      </c>
      <c r="B38161" t="s">
        <v>20</v>
      </c>
      <c r="C38161" t="s">
        <v>3101</v>
      </c>
      <c r="D38161" t="s">
        <v>8223</v>
      </c>
      <c r="E38161">
        <v>406</v>
      </c>
      <c r="F38161">
        <v>29</v>
      </c>
      <c r="G38161">
        <v>14</v>
      </c>
      <c r="H38161">
        <v>28</v>
      </c>
      <c r="I38161">
        <v>6</v>
      </c>
      <c r="J38161" t="s">
        <v>191</v>
      </c>
      <c r="K38161">
        <v>11375</v>
      </c>
      <c r="L38161" t="s">
        <v>30</v>
      </c>
      <c r="M38161" t="s">
        <v>461</v>
      </c>
      <c r="N38161" t="s">
        <v>461</v>
      </c>
      <c r="O38161" t="s">
        <v>30</v>
      </c>
      <c r="P38161" s="1">
        <v>45634.456944444442</v>
      </c>
      <c r="Q38161" s="1">
        <v>45636.604166666664</v>
      </c>
      <c r="R38161" s="1">
        <v>45635.334293981483</v>
      </c>
      <c r="S38161" s="1">
        <v>45635.334027777775</v>
      </c>
      <c r="T38161" s="1">
        <v>45636</v>
      </c>
    </row>
    <row r="38162" spans="1:20" x14ac:dyDescent="0.25">
      <c r="A38162">
        <v>29465047</v>
      </c>
      <c r="B38162" t="s">
        <v>18</v>
      </c>
      <c r="C38162" t="s">
        <v>1775</v>
      </c>
      <c r="D38162" t="s">
        <v>104</v>
      </c>
      <c r="E38162">
        <v>306</v>
      </c>
      <c r="F38162">
        <v>39</v>
      </c>
      <c r="G38162">
        <v>26</v>
      </c>
      <c r="H38162">
        <v>52</v>
      </c>
      <c r="I38162">
        <v>10</v>
      </c>
      <c r="J38162" t="s">
        <v>3470</v>
      </c>
      <c r="K38162">
        <v>11215</v>
      </c>
      <c r="L38162" t="s">
        <v>34</v>
      </c>
      <c r="M38162" t="s">
        <v>84</v>
      </c>
      <c r="N38162" t="s">
        <v>85</v>
      </c>
      <c r="O38162" t="s">
        <v>86</v>
      </c>
      <c r="P38162" s="1">
        <v>45634.456863425927</v>
      </c>
      <c r="Q38162" s="1">
        <v>45731.515694444446</v>
      </c>
      <c r="R38162" s="1">
        <v>45731.515520833331</v>
      </c>
      <c r="S38162" s="1"/>
      <c r="T38162" s="1"/>
    </row>
    <row r="38163" spans="1:20" x14ac:dyDescent="0.25">
      <c r="A38163">
        <v>29465046</v>
      </c>
      <c r="B38163" t="s">
        <v>18</v>
      </c>
      <c r="C38163" t="s">
        <v>1903</v>
      </c>
      <c r="D38163" t="s">
        <v>1650</v>
      </c>
      <c r="E38163">
        <v>303</v>
      </c>
      <c r="F38163">
        <v>36</v>
      </c>
      <c r="G38163">
        <v>25</v>
      </c>
      <c r="H38163">
        <v>56</v>
      </c>
      <c r="I38163">
        <v>8</v>
      </c>
      <c r="J38163" t="s">
        <v>1648</v>
      </c>
      <c r="K38163">
        <v>11221</v>
      </c>
      <c r="L38163" t="s">
        <v>22</v>
      </c>
      <c r="M38163" t="s">
        <v>37</v>
      </c>
      <c r="N38163" t="s">
        <v>38</v>
      </c>
      <c r="O38163" t="s">
        <v>39</v>
      </c>
      <c r="P38163" s="1">
        <v>45634.442986111113</v>
      </c>
      <c r="Q38163" s="1">
        <v>45652.612928240742</v>
      </c>
      <c r="R38163" s="1">
        <v>45652.612858796296</v>
      </c>
      <c r="S38163" s="1"/>
      <c r="T38163" s="1"/>
    </row>
    <row r="38164" spans="1:20" x14ac:dyDescent="0.25">
      <c r="A38164">
        <v>29465045</v>
      </c>
      <c r="B38164" t="s">
        <v>20</v>
      </c>
      <c r="C38164" t="s">
        <v>21631</v>
      </c>
      <c r="D38164" t="s">
        <v>5473</v>
      </c>
      <c r="E38164">
        <v>401</v>
      </c>
      <c r="F38164">
        <v>22</v>
      </c>
      <c r="G38164">
        <v>12</v>
      </c>
      <c r="H38164">
        <v>34</v>
      </c>
      <c r="I38164">
        <v>14</v>
      </c>
      <c r="J38164" t="s">
        <v>3626</v>
      </c>
      <c r="K38164">
        <v>11105</v>
      </c>
      <c r="L38164" t="s">
        <v>22</v>
      </c>
      <c r="M38164" t="s">
        <v>190</v>
      </c>
      <c r="N38164" t="s">
        <v>38</v>
      </c>
      <c r="O38164" t="s">
        <v>39</v>
      </c>
      <c r="P38164" s="1">
        <v>45634.412499999999</v>
      </c>
      <c r="Q38164" s="1">
        <v>45635.492361111108</v>
      </c>
      <c r="R38164" s="1">
        <v>45635.491446759261</v>
      </c>
      <c r="S38164" s="1">
        <v>45635.491898148146</v>
      </c>
      <c r="T38164" s="1"/>
    </row>
    <row r="38165" spans="1:20" x14ac:dyDescent="0.25">
      <c r="A38165">
        <v>29465044</v>
      </c>
      <c r="B38165" t="s">
        <v>20</v>
      </c>
      <c r="C38165" t="s">
        <v>3336</v>
      </c>
      <c r="D38165" t="s">
        <v>2719</v>
      </c>
      <c r="E38165">
        <v>409</v>
      </c>
      <c r="F38165">
        <v>29</v>
      </c>
      <c r="G38165">
        <v>15</v>
      </c>
      <c r="H38165">
        <v>38</v>
      </c>
      <c r="I38165">
        <v>5</v>
      </c>
      <c r="J38165" t="s">
        <v>2717</v>
      </c>
      <c r="K38165">
        <v>11419</v>
      </c>
      <c r="L38165" t="s">
        <v>23</v>
      </c>
      <c r="M38165" t="s">
        <v>1025</v>
      </c>
      <c r="N38165" t="s">
        <v>23</v>
      </c>
      <c r="O38165" t="s">
        <v>1025</v>
      </c>
      <c r="P38165" s="1">
        <v>45634.411805555559</v>
      </c>
      <c r="Q38165" s="1"/>
      <c r="R38165" s="1">
        <v>45649</v>
      </c>
      <c r="S38165" s="1">
        <v>45649.425000000003</v>
      </c>
      <c r="T38165" s="1"/>
    </row>
    <row r="38166" spans="1:20" x14ac:dyDescent="0.25">
      <c r="A38166">
        <v>29465043</v>
      </c>
      <c r="B38166" t="s">
        <v>18</v>
      </c>
      <c r="C38166" t="s">
        <v>21640</v>
      </c>
      <c r="D38166" t="s">
        <v>916</v>
      </c>
      <c r="E38166">
        <v>312</v>
      </c>
      <c r="F38166">
        <v>44</v>
      </c>
      <c r="G38166">
        <v>22</v>
      </c>
      <c r="H38166">
        <v>48</v>
      </c>
      <c r="I38166">
        <v>9</v>
      </c>
      <c r="J38166" t="s">
        <v>4716</v>
      </c>
      <c r="K38166">
        <v>11230</v>
      </c>
      <c r="L38166" t="s">
        <v>32</v>
      </c>
      <c r="M38166" t="s">
        <v>75</v>
      </c>
      <c r="N38166" t="s">
        <v>76</v>
      </c>
      <c r="O38166" t="s">
        <v>77</v>
      </c>
      <c r="P38166" s="1">
        <v>45634.41134259259</v>
      </c>
      <c r="Q38166" s="1"/>
      <c r="R38166" s="1"/>
      <c r="S38166" s="1"/>
      <c r="T38166" s="1"/>
    </row>
    <row r="38167" spans="1:20" x14ac:dyDescent="0.25">
      <c r="A38167">
        <v>29465042</v>
      </c>
      <c r="B38167" t="s">
        <v>18</v>
      </c>
      <c r="C38167" t="s">
        <v>8002</v>
      </c>
      <c r="D38167" t="s">
        <v>10782</v>
      </c>
      <c r="E38167">
        <v>318</v>
      </c>
      <c r="F38167">
        <v>46</v>
      </c>
      <c r="G38167">
        <v>22</v>
      </c>
      <c r="H38167">
        <v>59</v>
      </c>
      <c r="I38167">
        <v>8</v>
      </c>
      <c r="J38167" t="s">
        <v>413</v>
      </c>
      <c r="K38167">
        <v>11229</v>
      </c>
      <c r="L38167" t="s">
        <v>28</v>
      </c>
      <c r="M38167" t="s">
        <v>483</v>
      </c>
      <c r="N38167" t="s">
        <v>113</v>
      </c>
      <c r="O38167" t="s">
        <v>484</v>
      </c>
      <c r="P38167" s="1">
        <v>45634.395833333336</v>
      </c>
      <c r="Q38167" s="1">
        <v>45659.368055555555</v>
      </c>
      <c r="R38167" s="1"/>
      <c r="S38167" s="1"/>
      <c r="T38167" s="1"/>
    </row>
    <row r="38168" spans="1:20" x14ac:dyDescent="0.25">
      <c r="A38168">
        <v>29465041</v>
      </c>
      <c r="B38168" t="s">
        <v>20</v>
      </c>
      <c r="C38168" t="s">
        <v>8772</v>
      </c>
      <c r="D38168" t="s">
        <v>2714</v>
      </c>
      <c r="E38168">
        <v>408</v>
      </c>
      <c r="F38168">
        <v>24</v>
      </c>
      <c r="G38168">
        <v>14</v>
      </c>
      <c r="H38168">
        <v>32</v>
      </c>
      <c r="I38168">
        <v>5</v>
      </c>
      <c r="J38168" t="s">
        <v>862</v>
      </c>
      <c r="K38168">
        <v>11435</v>
      </c>
      <c r="L38168" t="s">
        <v>32</v>
      </c>
      <c r="M38168" t="s">
        <v>75</v>
      </c>
      <c r="N38168" t="s">
        <v>76</v>
      </c>
      <c r="O38168" t="s">
        <v>77</v>
      </c>
      <c r="P38168" s="1">
        <v>45634.38958333333</v>
      </c>
      <c r="Q38168" s="1">
        <v>45817.604270833333</v>
      </c>
      <c r="R38168" s="1"/>
      <c r="S38168" s="1"/>
      <c r="T38168" s="1"/>
    </row>
    <row r="38169" spans="1:20" x14ac:dyDescent="0.25">
      <c r="A38169">
        <v>29465040</v>
      </c>
      <c r="B38169" t="s">
        <v>17</v>
      </c>
      <c r="C38169" t="s">
        <v>2233</v>
      </c>
      <c r="D38169" t="s">
        <v>12893</v>
      </c>
      <c r="E38169">
        <v>207</v>
      </c>
      <c r="F38169">
        <v>11</v>
      </c>
      <c r="G38169">
        <v>33</v>
      </c>
      <c r="H38169">
        <v>78</v>
      </c>
      <c r="I38169">
        <v>13</v>
      </c>
      <c r="J38169" t="s">
        <v>7928</v>
      </c>
      <c r="K38169">
        <v>10458</v>
      </c>
      <c r="L38169" t="s">
        <v>25</v>
      </c>
      <c r="M38169" t="s">
        <v>26</v>
      </c>
      <c r="N38169" t="s">
        <v>4525</v>
      </c>
      <c r="O38169" t="s">
        <v>4526</v>
      </c>
      <c r="P38169" s="1">
        <v>45634.367071759261</v>
      </c>
      <c r="Q38169" s="1">
        <v>45748.744004629632</v>
      </c>
      <c r="R38169" s="1"/>
      <c r="S38169" s="1"/>
      <c r="T38169" s="1"/>
    </row>
    <row r="38170" spans="1:20" x14ac:dyDescent="0.25">
      <c r="A38170">
        <v>29465039</v>
      </c>
      <c r="B38170" t="s">
        <v>20</v>
      </c>
      <c r="C38170" t="s">
        <v>20608</v>
      </c>
      <c r="D38170" t="s">
        <v>231</v>
      </c>
      <c r="E38170">
        <v>406</v>
      </c>
      <c r="F38170">
        <v>30</v>
      </c>
      <c r="G38170">
        <v>15</v>
      </c>
      <c r="H38170">
        <v>28</v>
      </c>
      <c r="I38170">
        <v>6</v>
      </c>
      <c r="J38170" t="s">
        <v>95</v>
      </c>
      <c r="K38170">
        <v>11374</v>
      </c>
      <c r="L38170" t="s">
        <v>22</v>
      </c>
      <c r="M38170" t="s">
        <v>37</v>
      </c>
      <c r="N38170" t="s">
        <v>38</v>
      </c>
      <c r="O38170" t="s">
        <v>39</v>
      </c>
      <c r="P38170" s="1">
        <v>45634.365277777775</v>
      </c>
      <c r="Q38170" s="1">
        <v>45635.363136574073</v>
      </c>
      <c r="R38170" s="1"/>
      <c r="S38170" s="1"/>
      <c r="T38170" s="1"/>
    </row>
    <row r="38171" spans="1:20" x14ac:dyDescent="0.25">
      <c r="A38171">
        <v>29465038</v>
      </c>
      <c r="B38171" t="s">
        <v>20</v>
      </c>
      <c r="C38171" t="s">
        <v>20608</v>
      </c>
      <c r="D38171" t="s">
        <v>231</v>
      </c>
      <c r="E38171">
        <v>406</v>
      </c>
      <c r="F38171">
        <v>30</v>
      </c>
      <c r="G38171">
        <v>15</v>
      </c>
      <c r="H38171">
        <v>28</v>
      </c>
      <c r="I38171">
        <v>6</v>
      </c>
      <c r="J38171" t="s">
        <v>95</v>
      </c>
      <c r="K38171">
        <v>11374</v>
      </c>
      <c r="L38171" t="s">
        <v>22</v>
      </c>
      <c r="M38171" t="s">
        <v>37</v>
      </c>
      <c r="N38171" t="s">
        <v>38</v>
      </c>
      <c r="O38171" t="s">
        <v>39</v>
      </c>
      <c r="P38171" s="1">
        <v>45634.363194444442</v>
      </c>
      <c r="Q38171" s="1">
        <v>45635.363136574073</v>
      </c>
      <c r="R38171" s="1">
        <v>45635.362847222219</v>
      </c>
      <c r="S38171" s="1"/>
      <c r="T38171" s="1"/>
    </row>
    <row r="38172" spans="1:20" x14ac:dyDescent="0.25">
      <c r="A38172">
        <v>29465037</v>
      </c>
      <c r="B38172" t="s">
        <v>21</v>
      </c>
      <c r="C38172" t="s">
        <v>218</v>
      </c>
      <c r="D38172" t="s">
        <v>21649</v>
      </c>
      <c r="E38172">
        <v>503</v>
      </c>
      <c r="F38172">
        <v>51</v>
      </c>
      <c r="G38172">
        <v>24</v>
      </c>
      <c r="H38172">
        <v>62</v>
      </c>
      <c r="I38172">
        <v>11</v>
      </c>
      <c r="J38172" t="s">
        <v>1490</v>
      </c>
      <c r="K38172">
        <v>10309</v>
      </c>
      <c r="L38172" t="s">
        <v>22</v>
      </c>
      <c r="M38172" t="s">
        <v>54</v>
      </c>
      <c r="N38172" t="s">
        <v>38</v>
      </c>
      <c r="O38172" t="s">
        <v>39</v>
      </c>
      <c r="P38172" s="1">
        <v>45634.361111111109</v>
      </c>
      <c r="Q38172" s="1">
        <v>45635.275694444441</v>
      </c>
      <c r="R38172" s="1"/>
      <c r="S38172" s="1"/>
      <c r="T38172" s="1"/>
    </row>
    <row r="38173" spans="1:20" x14ac:dyDescent="0.25">
      <c r="A38173">
        <v>29465036</v>
      </c>
      <c r="B38173" t="s">
        <v>20</v>
      </c>
      <c r="C38173" t="s">
        <v>16206</v>
      </c>
      <c r="D38173" t="s">
        <v>6630</v>
      </c>
      <c r="E38173">
        <v>406</v>
      </c>
      <c r="F38173">
        <v>29</v>
      </c>
      <c r="G38173">
        <v>15</v>
      </c>
      <c r="H38173">
        <v>28</v>
      </c>
      <c r="I38173">
        <v>6</v>
      </c>
      <c r="J38173" t="s">
        <v>191</v>
      </c>
      <c r="K38173">
        <v>11375</v>
      </c>
      <c r="L38173" t="s">
        <v>22</v>
      </c>
      <c r="M38173" t="s">
        <v>260</v>
      </c>
      <c r="N38173" t="s">
        <v>38</v>
      </c>
      <c r="O38173" t="s">
        <v>125</v>
      </c>
      <c r="P38173" s="1">
        <v>45634.306250000001</v>
      </c>
      <c r="Q38173" s="1"/>
      <c r="R38173" s="1">
        <v>45635.350324074076</v>
      </c>
      <c r="S38173" s="1">
        <v>45635.35056712963</v>
      </c>
      <c r="T38173" s="1"/>
    </row>
    <row r="38174" spans="1:20" x14ac:dyDescent="0.25">
      <c r="A38174">
        <v>29464631</v>
      </c>
      <c r="B38174" t="s">
        <v>20</v>
      </c>
      <c r="C38174" t="s">
        <v>20464</v>
      </c>
      <c r="D38174" t="s">
        <v>3753</v>
      </c>
      <c r="E38174">
        <v>410</v>
      </c>
      <c r="F38174">
        <v>28</v>
      </c>
      <c r="G38174">
        <v>10</v>
      </c>
      <c r="H38174">
        <v>31</v>
      </c>
      <c r="I38174">
        <v>5</v>
      </c>
      <c r="J38174" t="s">
        <v>822</v>
      </c>
      <c r="K38174">
        <v>11420</v>
      </c>
      <c r="L38174" t="s">
        <v>34</v>
      </c>
      <c r="M38174" t="s">
        <v>84</v>
      </c>
      <c r="N38174" t="s">
        <v>85</v>
      </c>
      <c r="O38174" t="s">
        <v>86</v>
      </c>
      <c r="P38174" s="1">
        <v>45634.192986111113</v>
      </c>
      <c r="Q38174" s="1">
        <v>45685.273819444446</v>
      </c>
      <c r="R38174" s="1">
        <v>45685.273495370369</v>
      </c>
      <c r="S38174" s="1"/>
      <c r="T38174" s="1"/>
    </row>
    <row r="38175" spans="1:20" x14ac:dyDescent="0.25">
      <c r="A38175">
        <v>29464230</v>
      </c>
      <c r="B38175" t="s">
        <v>21</v>
      </c>
      <c r="C38175" t="s">
        <v>1045</v>
      </c>
      <c r="D38175" t="s">
        <v>4374</v>
      </c>
      <c r="E38175">
        <v>503</v>
      </c>
      <c r="F38175">
        <v>51</v>
      </c>
      <c r="G38175">
        <v>24</v>
      </c>
      <c r="H38175">
        <v>62</v>
      </c>
      <c r="I38175">
        <v>11</v>
      </c>
      <c r="J38175" t="s">
        <v>217</v>
      </c>
      <c r="K38175">
        <v>10312</v>
      </c>
      <c r="L38175" t="s">
        <v>34</v>
      </c>
      <c r="M38175" t="s">
        <v>84</v>
      </c>
      <c r="N38175" t="s">
        <v>85</v>
      </c>
      <c r="O38175" t="s">
        <v>86</v>
      </c>
      <c r="P38175" s="1">
        <v>45633.966643518521</v>
      </c>
      <c r="Q38175" s="1"/>
      <c r="R38175" s="1"/>
      <c r="S38175" s="1"/>
      <c r="T38175" s="1"/>
    </row>
    <row r="38176" spans="1:20" x14ac:dyDescent="0.25">
      <c r="A38176">
        <v>29464229</v>
      </c>
      <c r="B38176" t="s">
        <v>20</v>
      </c>
      <c r="C38176" t="s">
        <v>21524</v>
      </c>
      <c r="D38176" t="s">
        <v>21525</v>
      </c>
      <c r="E38176">
        <v>411</v>
      </c>
      <c r="F38176">
        <v>19</v>
      </c>
      <c r="G38176">
        <v>11</v>
      </c>
      <c r="H38176">
        <v>26</v>
      </c>
      <c r="I38176">
        <v>3</v>
      </c>
      <c r="J38176" t="s">
        <v>1349</v>
      </c>
      <c r="K38176">
        <v>11362</v>
      </c>
      <c r="L38176" t="s">
        <v>22</v>
      </c>
      <c r="M38176" t="s">
        <v>61</v>
      </c>
      <c r="N38176" t="s">
        <v>38</v>
      </c>
      <c r="O38176" t="s">
        <v>39</v>
      </c>
      <c r="P38176" s="1">
        <v>45633.953472222223</v>
      </c>
      <c r="Q38176" s="1">
        <v>45637.592361111114</v>
      </c>
      <c r="R38176" s="1">
        <v>45636.360810185186</v>
      </c>
      <c r="S38176" s="1">
        <v>45636.361608796295</v>
      </c>
      <c r="T38176" s="1">
        <v>45637</v>
      </c>
    </row>
    <row r="38177" spans="1:20" x14ac:dyDescent="0.25">
      <c r="A38177">
        <v>29464228</v>
      </c>
      <c r="B38177" t="s">
        <v>20</v>
      </c>
      <c r="C38177" t="s">
        <v>13446</v>
      </c>
      <c r="D38177" t="s">
        <v>11578</v>
      </c>
      <c r="E38177">
        <v>412</v>
      </c>
      <c r="F38177">
        <v>28</v>
      </c>
      <c r="G38177">
        <v>14</v>
      </c>
      <c r="H38177">
        <v>32</v>
      </c>
      <c r="I38177">
        <v>5</v>
      </c>
      <c r="J38177" t="s">
        <v>647</v>
      </c>
      <c r="K38177">
        <v>11433</v>
      </c>
      <c r="L38177" t="s">
        <v>22</v>
      </c>
      <c r="M38177" t="s">
        <v>57</v>
      </c>
      <c r="N38177" t="s">
        <v>38</v>
      </c>
      <c r="O38177" t="s">
        <v>58</v>
      </c>
      <c r="P38177" s="1">
        <v>45633.925000000003</v>
      </c>
      <c r="Q38177" s="1">
        <v>45637.466296296298</v>
      </c>
      <c r="R38177" s="1">
        <v>45637.465856481482</v>
      </c>
      <c r="S38177" s="1"/>
      <c r="T38177" s="1"/>
    </row>
    <row r="38178" spans="1:20" x14ac:dyDescent="0.25">
      <c r="A38178">
        <v>29464227</v>
      </c>
      <c r="B38178" t="s">
        <v>20</v>
      </c>
      <c r="C38178" t="s">
        <v>12156</v>
      </c>
      <c r="D38178" t="s">
        <v>3670</v>
      </c>
      <c r="E38178">
        <v>413</v>
      </c>
      <c r="F38178">
        <v>23</v>
      </c>
      <c r="G38178">
        <v>11</v>
      </c>
      <c r="H38178">
        <v>33</v>
      </c>
      <c r="I38178">
        <v>5</v>
      </c>
      <c r="J38178" t="s">
        <v>2994</v>
      </c>
      <c r="K38178">
        <v>11428</v>
      </c>
      <c r="L38178" t="s">
        <v>22</v>
      </c>
      <c r="M38178" t="s">
        <v>124</v>
      </c>
      <c r="N38178" t="s">
        <v>38</v>
      </c>
      <c r="O38178" t="s">
        <v>125</v>
      </c>
      <c r="P38178" s="1">
        <v>45633.909722222219</v>
      </c>
      <c r="Q38178" s="1">
        <v>45635.371099537035</v>
      </c>
      <c r="R38178" s="1">
        <v>45635.370729166665</v>
      </c>
      <c r="S38178" s="1"/>
      <c r="T38178" s="1"/>
    </row>
    <row r="38179" spans="1:20" x14ac:dyDescent="0.25">
      <c r="A38179">
        <v>29464226</v>
      </c>
      <c r="B38179" t="s">
        <v>20</v>
      </c>
      <c r="C38179" t="s">
        <v>10935</v>
      </c>
      <c r="D38179" t="s">
        <v>161</v>
      </c>
      <c r="E38179">
        <v>405</v>
      </c>
      <c r="F38179">
        <v>30</v>
      </c>
      <c r="G38179">
        <v>12</v>
      </c>
      <c r="H38179">
        <v>37</v>
      </c>
      <c r="I38179">
        <v>6</v>
      </c>
      <c r="J38179" t="s">
        <v>134</v>
      </c>
      <c r="K38179">
        <v>11379</v>
      </c>
      <c r="L38179" t="s">
        <v>28</v>
      </c>
      <c r="M38179" t="s">
        <v>517</v>
      </c>
      <c r="N38179" t="s">
        <v>113</v>
      </c>
      <c r="O38179" t="s">
        <v>518</v>
      </c>
      <c r="P38179" s="1">
        <v>45633.9</v>
      </c>
      <c r="Q38179" s="1">
        <v>45635.363194444442</v>
      </c>
      <c r="R38179" s="1"/>
      <c r="S38179" s="1"/>
      <c r="T38179" s="1"/>
    </row>
    <row r="38180" spans="1:20" x14ac:dyDescent="0.25">
      <c r="A38180">
        <v>29464225</v>
      </c>
      <c r="B38180" t="s">
        <v>18</v>
      </c>
      <c r="C38180" t="s">
        <v>5266</v>
      </c>
      <c r="D38180" t="s">
        <v>311</v>
      </c>
      <c r="E38180">
        <v>305</v>
      </c>
      <c r="F38180">
        <v>42</v>
      </c>
      <c r="G38180">
        <v>19</v>
      </c>
      <c r="H38180">
        <v>60</v>
      </c>
      <c r="I38180">
        <v>8</v>
      </c>
      <c r="J38180" t="s">
        <v>6098</v>
      </c>
      <c r="K38180">
        <v>11208</v>
      </c>
      <c r="L38180" t="s">
        <v>23</v>
      </c>
      <c r="M38180" t="s">
        <v>234</v>
      </c>
      <c r="N38180" t="s">
        <v>23</v>
      </c>
      <c r="O38180" t="s">
        <v>235</v>
      </c>
      <c r="P38180" s="1">
        <v>45633.882453703707</v>
      </c>
      <c r="Q38180" s="1"/>
      <c r="R38180" s="1"/>
      <c r="S38180" s="1"/>
      <c r="T38180" s="1"/>
    </row>
    <row r="38181" spans="1:20" x14ac:dyDescent="0.25">
      <c r="A38181">
        <v>29463823</v>
      </c>
      <c r="B38181" t="s">
        <v>20</v>
      </c>
      <c r="C38181" t="s">
        <v>5747</v>
      </c>
      <c r="D38181" t="s">
        <v>2969</v>
      </c>
      <c r="E38181">
        <v>409</v>
      </c>
      <c r="F38181">
        <v>29</v>
      </c>
      <c r="G38181">
        <v>15</v>
      </c>
      <c r="H38181">
        <v>31</v>
      </c>
      <c r="I38181">
        <v>5</v>
      </c>
      <c r="J38181" t="s">
        <v>2966</v>
      </c>
      <c r="K38181">
        <v>11419</v>
      </c>
      <c r="L38181" t="s">
        <v>32</v>
      </c>
      <c r="M38181" t="s">
        <v>75</v>
      </c>
      <c r="N38181" t="s">
        <v>76</v>
      </c>
      <c r="O38181" t="s">
        <v>77</v>
      </c>
      <c r="P38181" s="1">
        <v>45633.789583333331</v>
      </c>
      <c r="Q38181" s="1">
        <v>45637.325752314813</v>
      </c>
      <c r="R38181" s="1">
        <v>45637.325509259259</v>
      </c>
      <c r="S38181" s="1"/>
      <c r="T38181" s="1"/>
    </row>
    <row r="38182" spans="1:20" x14ac:dyDescent="0.25">
      <c r="A38182">
        <v>29463822</v>
      </c>
      <c r="B38182" t="s">
        <v>20</v>
      </c>
      <c r="C38182" t="s">
        <v>18689</v>
      </c>
      <c r="D38182" t="s">
        <v>528</v>
      </c>
      <c r="E38182">
        <v>412</v>
      </c>
      <c r="F38182">
        <v>27</v>
      </c>
      <c r="G38182">
        <v>14</v>
      </c>
      <c r="H38182">
        <v>33</v>
      </c>
      <c r="I38182">
        <v>5</v>
      </c>
      <c r="J38182" t="s">
        <v>516</v>
      </c>
      <c r="K38182">
        <v>11412</v>
      </c>
      <c r="L38182" t="s">
        <v>34</v>
      </c>
      <c r="M38182" t="s">
        <v>84</v>
      </c>
      <c r="N38182" t="s">
        <v>85</v>
      </c>
      <c r="O38182" t="s">
        <v>86</v>
      </c>
      <c r="P38182" s="1">
        <v>45633.760034722225</v>
      </c>
      <c r="Q38182" s="1">
        <v>45727.48883101852</v>
      </c>
      <c r="R38182" s="1">
        <v>45727.488564814812</v>
      </c>
      <c r="S38182" s="1"/>
      <c r="T38182" s="1"/>
    </row>
    <row r="38183" spans="1:20" x14ac:dyDescent="0.25">
      <c r="A38183">
        <v>29463821</v>
      </c>
      <c r="B38183" t="s">
        <v>20</v>
      </c>
      <c r="C38183" t="s">
        <v>21530</v>
      </c>
      <c r="D38183" t="s">
        <v>6708</v>
      </c>
      <c r="E38183">
        <v>406</v>
      </c>
      <c r="F38183">
        <v>29</v>
      </c>
      <c r="G38183">
        <v>15</v>
      </c>
      <c r="H38183">
        <v>28</v>
      </c>
      <c r="I38183">
        <v>6</v>
      </c>
      <c r="J38183" t="s">
        <v>95</v>
      </c>
      <c r="K38183">
        <v>11375</v>
      </c>
      <c r="L38183" t="s">
        <v>22</v>
      </c>
      <c r="M38183" t="s">
        <v>486</v>
      </c>
      <c r="N38183" t="s">
        <v>38</v>
      </c>
      <c r="O38183" t="s">
        <v>102</v>
      </c>
      <c r="P38183" s="1">
        <v>45633.722222222219</v>
      </c>
      <c r="Q38183" s="1">
        <v>45637.5465625</v>
      </c>
      <c r="R38183" s="1">
        <v>45635.358622685184</v>
      </c>
      <c r="S38183" s="1">
        <v>45635.359074074076</v>
      </c>
      <c r="T38183" s="1">
        <v>45637</v>
      </c>
    </row>
    <row r="38184" spans="1:20" x14ac:dyDescent="0.25">
      <c r="A38184">
        <v>29463820</v>
      </c>
      <c r="B38184" t="s">
        <v>20</v>
      </c>
      <c r="C38184" t="s">
        <v>325</v>
      </c>
      <c r="D38184" t="s">
        <v>6708</v>
      </c>
      <c r="E38184">
        <v>406</v>
      </c>
      <c r="F38184">
        <v>29</v>
      </c>
      <c r="G38184">
        <v>14</v>
      </c>
      <c r="H38184">
        <v>28</v>
      </c>
      <c r="I38184">
        <v>6</v>
      </c>
      <c r="J38184" t="s">
        <v>191</v>
      </c>
      <c r="K38184">
        <v>11375</v>
      </c>
      <c r="L38184" t="s">
        <v>22</v>
      </c>
      <c r="M38184" t="s">
        <v>37</v>
      </c>
      <c r="N38184" t="s">
        <v>38</v>
      </c>
      <c r="O38184" t="s">
        <v>39</v>
      </c>
      <c r="P38184" s="1">
        <v>45633.713194444441</v>
      </c>
      <c r="Q38184" s="1">
        <v>45635.494629629633</v>
      </c>
      <c r="R38184" s="1"/>
      <c r="S38184" s="1"/>
      <c r="T38184" s="1"/>
    </row>
    <row r="38185" spans="1:20" x14ac:dyDescent="0.25">
      <c r="A38185">
        <v>29463819</v>
      </c>
      <c r="B38185" t="s">
        <v>20</v>
      </c>
      <c r="C38185" t="s">
        <v>21599</v>
      </c>
      <c r="D38185" t="s">
        <v>21600</v>
      </c>
      <c r="E38185">
        <v>411</v>
      </c>
      <c r="F38185">
        <v>19</v>
      </c>
      <c r="G38185">
        <v>16</v>
      </c>
      <c r="H38185">
        <v>26</v>
      </c>
      <c r="I38185">
        <v>6</v>
      </c>
      <c r="J38185" t="s">
        <v>987</v>
      </c>
      <c r="K38185">
        <v>11358</v>
      </c>
      <c r="L38185" t="s">
        <v>32</v>
      </c>
      <c r="M38185" t="s">
        <v>75</v>
      </c>
      <c r="N38185" t="s">
        <v>76</v>
      </c>
      <c r="O38185" t="s">
        <v>77</v>
      </c>
      <c r="P38185" s="1">
        <v>45633.706250000003</v>
      </c>
      <c r="Q38185" s="1"/>
      <c r="R38185" s="1">
        <v>45636</v>
      </c>
      <c r="S38185" s="1">
        <v>45636.404861111114</v>
      </c>
      <c r="T38185" s="1"/>
    </row>
    <row r="38186" spans="1:20" x14ac:dyDescent="0.25">
      <c r="A38186">
        <v>29463818</v>
      </c>
      <c r="B38186" t="s">
        <v>18</v>
      </c>
      <c r="C38186" t="s">
        <v>3009</v>
      </c>
      <c r="D38186" t="s">
        <v>2971</v>
      </c>
      <c r="E38186">
        <v>310</v>
      </c>
      <c r="F38186">
        <v>43</v>
      </c>
      <c r="G38186">
        <v>17</v>
      </c>
      <c r="H38186">
        <v>49</v>
      </c>
      <c r="I38186">
        <v>10</v>
      </c>
      <c r="J38186" t="s">
        <v>1391</v>
      </c>
      <c r="K38186">
        <v>11219</v>
      </c>
      <c r="L38186" t="s">
        <v>25</v>
      </c>
      <c r="M38186" t="s">
        <v>26</v>
      </c>
      <c r="N38186" t="s">
        <v>4525</v>
      </c>
      <c r="O38186" t="s">
        <v>4526</v>
      </c>
      <c r="P38186" s="1">
        <v>45633.705462962964</v>
      </c>
      <c r="Q38186" s="1">
        <v>45748.744004629632</v>
      </c>
      <c r="R38186" s="1"/>
      <c r="S38186" s="1"/>
      <c r="T38186" s="1"/>
    </row>
    <row r="38187" spans="1:20" x14ac:dyDescent="0.25">
      <c r="A38187">
        <v>29463817</v>
      </c>
      <c r="B38187" t="s">
        <v>17</v>
      </c>
      <c r="C38187" t="s">
        <v>3504</v>
      </c>
      <c r="D38187" t="s">
        <v>4956</v>
      </c>
      <c r="E38187">
        <v>209</v>
      </c>
      <c r="F38187">
        <v>18</v>
      </c>
      <c r="G38187">
        <v>34</v>
      </c>
      <c r="H38187">
        <v>87</v>
      </c>
      <c r="I38187">
        <v>14</v>
      </c>
      <c r="J38187" t="s">
        <v>1055</v>
      </c>
      <c r="K38187">
        <v>10472</v>
      </c>
      <c r="L38187" t="s">
        <v>34</v>
      </c>
      <c r="M38187" t="s">
        <v>84</v>
      </c>
      <c r="N38187" t="s">
        <v>85</v>
      </c>
      <c r="O38187" t="s">
        <v>86</v>
      </c>
      <c r="P38187" s="1">
        <v>45633.674270833333</v>
      </c>
      <c r="Q38187" s="1">
        <v>45637.641203703701</v>
      </c>
      <c r="R38187" s="1"/>
      <c r="S38187" s="1"/>
      <c r="T38187" s="1"/>
    </row>
    <row r="38188" spans="1:20" x14ac:dyDescent="0.25">
      <c r="A38188">
        <v>29463000</v>
      </c>
      <c r="B38188" t="s">
        <v>18</v>
      </c>
      <c r="C38188" t="s">
        <v>11844</v>
      </c>
      <c r="D38188" t="s">
        <v>3471</v>
      </c>
      <c r="E38188">
        <v>306</v>
      </c>
      <c r="F38188">
        <v>39</v>
      </c>
      <c r="G38188">
        <v>26</v>
      </c>
      <c r="H38188">
        <v>44</v>
      </c>
      <c r="I38188">
        <v>10</v>
      </c>
      <c r="J38188" t="s">
        <v>3470</v>
      </c>
      <c r="K38188">
        <v>11215</v>
      </c>
      <c r="L38188" t="s">
        <v>28</v>
      </c>
      <c r="M38188" t="s">
        <v>570</v>
      </c>
      <c r="N38188" t="s">
        <v>113</v>
      </c>
      <c r="O38188" t="s">
        <v>570</v>
      </c>
      <c r="P38188" s="1">
        <v>45633.665162037039</v>
      </c>
      <c r="Q38188" s="1"/>
      <c r="R38188" s="1"/>
      <c r="S38188" s="1"/>
      <c r="T38188" s="1"/>
    </row>
    <row r="38189" spans="1:20" x14ac:dyDescent="0.25">
      <c r="A38189">
        <v>29462999</v>
      </c>
      <c r="B38189" t="s">
        <v>21</v>
      </c>
      <c r="C38189" t="s">
        <v>3833</v>
      </c>
      <c r="D38189" t="s">
        <v>6993</v>
      </c>
      <c r="E38189">
        <v>501</v>
      </c>
      <c r="F38189">
        <v>49</v>
      </c>
      <c r="G38189">
        <v>23</v>
      </c>
      <c r="H38189">
        <v>63</v>
      </c>
      <c r="I38189">
        <v>11</v>
      </c>
      <c r="J38189" t="s">
        <v>383</v>
      </c>
      <c r="K38189">
        <v>10310</v>
      </c>
      <c r="L38189" t="s">
        <v>32</v>
      </c>
      <c r="M38189" t="s">
        <v>75</v>
      </c>
      <c r="N38189" t="s">
        <v>76</v>
      </c>
      <c r="O38189" t="s">
        <v>77</v>
      </c>
      <c r="P38189" s="1">
        <v>45633.661805555559</v>
      </c>
      <c r="Q38189" s="1">
        <v>45741.27847222222</v>
      </c>
      <c r="R38189" s="1">
        <v>45643.464386574073</v>
      </c>
      <c r="S38189" s="1">
        <v>45643.465069444443</v>
      </c>
      <c r="T38189" s="1">
        <v>45736</v>
      </c>
    </row>
    <row r="38190" spans="1:20" x14ac:dyDescent="0.25">
      <c r="A38190">
        <v>29462998</v>
      </c>
      <c r="B38190" t="s">
        <v>20</v>
      </c>
      <c r="C38190" t="s">
        <v>19958</v>
      </c>
      <c r="D38190" t="s">
        <v>19959</v>
      </c>
      <c r="E38190">
        <v>413</v>
      </c>
      <c r="F38190">
        <v>31</v>
      </c>
      <c r="G38190">
        <v>10</v>
      </c>
      <c r="H38190">
        <v>31</v>
      </c>
      <c r="I38190">
        <v>5</v>
      </c>
      <c r="J38190" t="s">
        <v>803</v>
      </c>
      <c r="K38190">
        <v>11434</v>
      </c>
      <c r="L38190" t="s">
        <v>34</v>
      </c>
      <c r="M38190" t="s">
        <v>84</v>
      </c>
      <c r="N38190" t="s">
        <v>85</v>
      </c>
      <c r="O38190" t="s">
        <v>86</v>
      </c>
      <c r="P38190" s="1">
        <v>45633.659884259258</v>
      </c>
      <c r="Q38190" s="1">
        <v>45701.348402777781</v>
      </c>
      <c r="R38190" s="1">
        <v>45701.348240740743</v>
      </c>
      <c r="S38190" s="1"/>
      <c r="T38190" s="1"/>
    </row>
    <row r="38191" spans="1:20" x14ac:dyDescent="0.25">
      <c r="A38191">
        <v>29462997</v>
      </c>
      <c r="B38191" t="s">
        <v>17</v>
      </c>
      <c r="C38191" t="s">
        <v>15718</v>
      </c>
      <c r="D38191" t="s">
        <v>17105</v>
      </c>
      <c r="E38191">
        <v>203</v>
      </c>
      <c r="F38191">
        <v>17</v>
      </c>
      <c r="G38191">
        <v>32</v>
      </c>
      <c r="H38191">
        <v>85</v>
      </c>
      <c r="I38191">
        <v>15</v>
      </c>
      <c r="J38191" t="s">
        <v>1375</v>
      </c>
      <c r="K38191">
        <v>10459</v>
      </c>
      <c r="L38191" t="s">
        <v>28</v>
      </c>
      <c r="M38191" t="s">
        <v>546</v>
      </c>
      <c r="N38191" t="s">
        <v>113</v>
      </c>
      <c r="O38191" t="s">
        <v>547</v>
      </c>
      <c r="P38191" s="1">
        <v>45633.654861111114</v>
      </c>
      <c r="Q38191" s="1">
        <v>45671.579861111109</v>
      </c>
      <c r="R38191" s="1">
        <v>45671</v>
      </c>
      <c r="S38191" s="1"/>
      <c r="T38191" s="1"/>
    </row>
    <row r="38192" spans="1:20" x14ac:dyDescent="0.25">
      <c r="A38192">
        <v>29462996</v>
      </c>
      <c r="B38192" t="s">
        <v>18</v>
      </c>
      <c r="C38192" t="s">
        <v>3591</v>
      </c>
      <c r="D38192" t="s">
        <v>5890</v>
      </c>
      <c r="E38192">
        <v>304</v>
      </c>
      <c r="F38192">
        <v>34</v>
      </c>
      <c r="G38192">
        <v>18</v>
      </c>
      <c r="H38192">
        <v>53</v>
      </c>
      <c r="I38192">
        <v>7</v>
      </c>
      <c r="J38192" t="s">
        <v>6082</v>
      </c>
      <c r="K38192">
        <v>11221</v>
      </c>
      <c r="L38192" t="s">
        <v>32</v>
      </c>
      <c r="M38192" t="s">
        <v>75</v>
      </c>
      <c r="N38192" t="s">
        <v>76</v>
      </c>
      <c r="O38192" t="s">
        <v>77</v>
      </c>
      <c r="P38192" s="1">
        <v>45633.631608796299</v>
      </c>
      <c r="Q38192" s="1"/>
      <c r="R38192" s="1">
        <v>45665.608483796299</v>
      </c>
      <c r="S38192" s="1">
        <v>45665.60833333333</v>
      </c>
      <c r="T38192" s="1"/>
    </row>
    <row r="38193" spans="1:20" x14ac:dyDescent="0.25">
      <c r="A38193">
        <v>29462995</v>
      </c>
      <c r="B38193" t="s">
        <v>18</v>
      </c>
      <c r="C38193" t="s">
        <v>5961</v>
      </c>
      <c r="D38193" t="s">
        <v>3538</v>
      </c>
      <c r="E38193">
        <v>311</v>
      </c>
      <c r="F38193">
        <v>47</v>
      </c>
      <c r="G38193">
        <v>17</v>
      </c>
      <c r="H38193">
        <v>47</v>
      </c>
      <c r="I38193">
        <v>11</v>
      </c>
      <c r="J38193" t="s">
        <v>3536</v>
      </c>
      <c r="K38193">
        <v>11214</v>
      </c>
      <c r="L38193" t="s">
        <v>28</v>
      </c>
      <c r="M38193" t="s">
        <v>517</v>
      </c>
      <c r="N38193" t="s">
        <v>113</v>
      </c>
      <c r="O38193" t="s">
        <v>518</v>
      </c>
      <c r="P38193" s="1">
        <v>45633.631365740737</v>
      </c>
      <c r="Q38193" s="1">
        <v>45779.495972222219</v>
      </c>
      <c r="R38193" s="1"/>
      <c r="S38193" s="1"/>
      <c r="T38193" s="1"/>
    </row>
    <row r="38194" spans="1:20" x14ac:dyDescent="0.25">
      <c r="A38194">
        <v>29462994</v>
      </c>
      <c r="B38194" t="s">
        <v>20</v>
      </c>
      <c r="C38194" t="s">
        <v>19221</v>
      </c>
      <c r="D38194" t="s">
        <v>575</v>
      </c>
      <c r="E38194">
        <v>407</v>
      </c>
      <c r="F38194">
        <v>19</v>
      </c>
      <c r="G38194">
        <v>16</v>
      </c>
      <c r="H38194">
        <v>26</v>
      </c>
      <c r="I38194">
        <v>3</v>
      </c>
      <c r="J38194" t="s">
        <v>2385</v>
      </c>
      <c r="K38194">
        <v>11358</v>
      </c>
      <c r="L38194" t="s">
        <v>34</v>
      </c>
      <c r="M38194" t="s">
        <v>84</v>
      </c>
      <c r="N38194" t="s">
        <v>85</v>
      </c>
      <c r="O38194" t="s">
        <v>86</v>
      </c>
      <c r="P38194" s="1">
        <v>45633.59003472222</v>
      </c>
      <c r="Q38194" s="1">
        <v>45714.61509259259</v>
      </c>
      <c r="R38194" s="1">
        <v>45714.614861111113</v>
      </c>
      <c r="S38194" s="1"/>
      <c r="T38194" s="1"/>
    </row>
    <row r="38195" spans="1:20" x14ac:dyDescent="0.25">
      <c r="A38195">
        <v>29462993</v>
      </c>
      <c r="B38195" t="s">
        <v>18</v>
      </c>
      <c r="C38195" t="s">
        <v>7991</v>
      </c>
      <c r="D38195" t="s">
        <v>8085</v>
      </c>
      <c r="E38195">
        <v>318</v>
      </c>
      <c r="F38195">
        <v>46</v>
      </c>
      <c r="G38195">
        <v>19</v>
      </c>
      <c r="H38195">
        <v>59</v>
      </c>
      <c r="I38195">
        <v>8</v>
      </c>
      <c r="J38195" t="s">
        <v>3775</v>
      </c>
      <c r="K38195">
        <v>11236</v>
      </c>
      <c r="L38195" t="s">
        <v>22</v>
      </c>
      <c r="M38195" t="s">
        <v>57</v>
      </c>
      <c r="N38195" t="s">
        <v>38</v>
      </c>
      <c r="O38195" t="s">
        <v>58</v>
      </c>
      <c r="P38195" s="1">
        <v>45633.582708333335</v>
      </c>
      <c r="Q38195" s="1">
        <v>45643.574826388889</v>
      </c>
      <c r="R38195" s="1">
        <v>45643.574803240743</v>
      </c>
      <c r="S38195" s="1"/>
      <c r="T38195" s="1"/>
    </row>
    <row r="38196" spans="1:20" x14ac:dyDescent="0.25">
      <c r="A38196">
        <v>29462992</v>
      </c>
      <c r="B38196" t="s">
        <v>20</v>
      </c>
      <c r="C38196" t="s">
        <v>1724</v>
      </c>
      <c r="D38196" t="s">
        <v>2379</v>
      </c>
      <c r="E38196">
        <v>407</v>
      </c>
      <c r="F38196">
        <v>19</v>
      </c>
      <c r="G38196">
        <v>11</v>
      </c>
      <c r="H38196">
        <v>26</v>
      </c>
      <c r="I38196">
        <v>3</v>
      </c>
      <c r="J38196" t="s">
        <v>872</v>
      </c>
      <c r="K38196">
        <v>11360</v>
      </c>
      <c r="L38196" t="s">
        <v>22</v>
      </c>
      <c r="M38196" t="s">
        <v>124</v>
      </c>
      <c r="N38196" t="s">
        <v>38</v>
      </c>
      <c r="O38196" t="s">
        <v>125</v>
      </c>
      <c r="P38196" s="1">
        <v>45633.57916666667</v>
      </c>
      <c r="Q38196" s="1">
        <v>45638.570613425924</v>
      </c>
      <c r="R38196" s="1">
        <v>45636</v>
      </c>
      <c r="S38196" s="1">
        <v>45636.476388888892</v>
      </c>
      <c r="T38196" s="1">
        <v>45638</v>
      </c>
    </row>
    <row r="38197" spans="1:20" x14ac:dyDescent="0.25">
      <c r="A38197">
        <v>29462991</v>
      </c>
      <c r="B38197" t="s">
        <v>21</v>
      </c>
      <c r="C38197" t="s">
        <v>374</v>
      </c>
      <c r="D38197" t="s">
        <v>7699</v>
      </c>
      <c r="E38197">
        <v>501</v>
      </c>
      <c r="F38197">
        <v>49</v>
      </c>
      <c r="G38197">
        <v>23</v>
      </c>
      <c r="H38197">
        <v>61</v>
      </c>
      <c r="I38197">
        <v>11</v>
      </c>
      <c r="J38197" t="s">
        <v>1554</v>
      </c>
      <c r="K38197">
        <v>10301</v>
      </c>
      <c r="L38197" t="s">
        <v>23</v>
      </c>
      <c r="M38197" t="s">
        <v>147</v>
      </c>
      <c r="N38197" t="s">
        <v>23</v>
      </c>
      <c r="O38197" t="s">
        <v>147</v>
      </c>
      <c r="P38197" s="1">
        <v>45633.5625</v>
      </c>
      <c r="Q38197" s="1">
        <v>45688.452800925923</v>
      </c>
      <c r="R38197" s="1">
        <v>45688.451666666668</v>
      </c>
      <c r="S38197" s="1"/>
      <c r="T38197" s="1"/>
    </row>
    <row r="38198" spans="1:20" x14ac:dyDescent="0.25">
      <c r="A38198">
        <v>29462990</v>
      </c>
      <c r="B38198" t="s">
        <v>18</v>
      </c>
      <c r="C38198" t="s">
        <v>7296</v>
      </c>
      <c r="D38198" t="s">
        <v>10185</v>
      </c>
      <c r="E38198">
        <v>305</v>
      </c>
      <c r="F38198">
        <v>37</v>
      </c>
      <c r="G38198">
        <v>19</v>
      </c>
      <c r="H38198">
        <v>54</v>
      </c>
      <c r="I38198">
        <v>7</v>
      </c>
      <c r="J38198" t="s">
        <v>2903</v>
      </c>
      <c r="K38198">
        <v>11208</v>
      </c>
      <c r="L38198" t="s">
        <v>32</v>
      </c>
      <c r="M38198" t="s">
        <v>46</v>
      </c>
      <c r="N38198" t="s">
        <v>38</v>
      </c>
      <c r="O38198" t="s">
        <v>47</v>
      </c>
      <c r="P38198" s="1">
        <v>45633.560416666667</v>
      </c>
      <c r="Q38198" s="1">
        <v>45635.429166666669</v>
      </c>
      <c r="R38198" s="1"/>
      <c r="S38198" s="1"/>
      <c r="T38198" s="1"/>
    </row>
    <row r="38199" spans="1:20" x14ac:dyDescent="0.25">
      <c r="A38199">
        <v>29462989</v>
      </c>
      <c r="B38199" t="s">
        <v>18</v>
      </c>
      <c r="C38199" t="s">
        <v>5486</v>
      </c>
      <c r="D38199" t="s">
        <v>3404</v>
      </c>
      <c r="E38199">
        <v>310</v>
      </c>
      <c r="F38199">
        <v>47</v>
      </c>
      <c r="G38199">
        <v>26</v>
      </c>
      <c r="H38199">
        <v>64</v>
      </c>
      <c r="I38199">
        <v>11</v>
      </c>
      <c r="J38199" t="s">
        <v>1160</v>
      </c>
      <c r="K38199">
        <v>11209</v>
      </c>
      <c r="L38199" t="s">
        <v>32</v>
      </c>
      <c r="M38199" t="s">
        <v>172</v>
      </c>
      <c r="N38199" t="s">
        <v>38</v>
      </c>
      <c r="O38199" t="s">
        <v>47</v>
      </c>
      <c r="P38199" s="1">
        <v>45633.54583333333</v>
      </c>
      <c r="Q38199" s="1">
        <v>45635.464768518519</v>
      </c>
      <c r="R38199" s="1">
        <v>45635.464722222219</v>
      </c>
      <c r="S38199" s="1"/>
      <c r="T38199" s="1"/>
    </row>
    <row r="38200" spans="1:20" x14ac:dyDescent="0.25">
      <c r="A38200">
        <v>29463393</v>
      </c>
      <c r="B38200" t="s">
        <v>20</v>
      </c>
      <c r="C38200" t="s">
        <v>1724</v>
      </c>
      <c r="D38200" t="s">
        <v>1724</v>
      </c>
      <c r="E38200">
        <v>406</v>
      </c>
      <c r="F38200">
        <v>30</v>
      </c>
      <c r="G38200">
        <v>15</v>
      </c>
      <c r="H38200">
        <v>28</v>
      </c>
      <c r="I38200">
        <v>6</v>
      </c>
      <c r="J38200" t="s">
        <v>95</v>
      </c>
      <c r="K38200">
        <v>11374</v>
      </c>
      <c r="L38200" t="s">
        <v>28</v>
      </c>
      <c r="M38200" t="s">
        <v>347</v>
      </c>
      <c r="P38200" s="1">
        <v>45633.530555555553</v>
      </c>
      <c r="Q38200" s="1"/>
      <c r="R38200" s="1">
        <v>45635</v>
      </c>
      <c r="S38200" s="1">
        <v>45635.486111111109</v>
      </c>
      <c r="T38200" s="1"/>
    </row>
    <row r="38201" spans="1:20" x14ac:dyDescent="0.25">
      <c r="A38201">
        <v>29462988</v>
      </c>
      <c r="B38201" t="s">
        <v>20</v>
      </c>
      <c r="C38201" t="s">
        <v>2867</v>
      </c>
      <c r="D38201" t="s">
        <v>8108</v>
      </c>
      <c r="E38201">
        <v>401</v>
      </c>
      <c r="F38201">
        <v>22</v>
      </c>
      <c r="G38201">
        <v>59</v>
      </c>
      <c r="H38201">
        <v>36</v>
      </c>
      <c r="I38201">
        <v>7</v>
      </c>
      <c r="J38201" t="s">
        <v>5474</v>
      </c>
      <c r="K38201">
        <v>11106</v>
      </c>
      <c r="L38201" t="s">
        <v>22</v>
      </c>
      <c r="M38201" t="s">
        <v>57</v>
      </c>
      <c r="N38201" t="s">
        <v>38</v>
      </c>
      <c r="O38201" t="s">
        <v>58</v>
      </c>
      <c r="P38201" s="1">
        <v>45633.530555555553</v>
      </c>
      <c r="Q38201" s="1">
        <v>45635.558136574073</v>
      </c>
      <c r="R38201" s="1">
        <v>45635.557858796295</v>
      </c>
      <c r="S38201" s="1"/>
      <c r="T38201" s="1"/>
    </row>
    <row r="38202" spans="1:20" x14ac:dyDescent="0.25">
      <c r="A38202">
        <v>29462987</v>
      </c>
      <c r="B38202" t="s">
        <v>17</v>
      </c>
      <c r="C38202" t="s">
        <v>17437</v>
      </c>
      <c r="D38202" t="s">
        <v>1529</v>
      </c>
      <c r="E38202">
        <v>210</v>
      </c>
      <c r="F38202">
        <v>13</v>
      </c>
      <c r="G38202">
        <v>34</v>
      </c>
      <c r="H38202">
        <v>82</v>
      </c>
      <c r="I38202">
        <v>14</v>
      </c>
      <c r="J38202" t="s">
        <v>1525</v>
      </c>
      <c r="K38202">
        <v>10461</v>
      </c>
      <c r="L38202" t="s">
        <v>34</v>
      </c>
      <c r="M38202" t="s">
        <v>84</v>
      </c>
      <c r="N38202" t="s">
        <v>85</v>
      </c>
      <c r="O38202" t="s">
        <v>86</v>
      </c>
      <c r="P38202" s="1">
        <v>45633.509074074071</v>
      </c>
      <c r="Q38202" s="1">
        <v>45636.436400462961</v>
      </c>
      <c r="R38202" s="1"/>
      <c r="S38202" s="1"/>
      <c r="T38202" s="1"/>
    </row>
    <row r="38203" spans="1:20" x14ac:dyDescent="0.25">
      <c r="A38203">
        <v>29463392</v>
      </c>
      <c r="B38203" t="s">
        <v>18</v>
      </c>
      <c r="E38203">
        <v>302</v>
      </c>
      <c r="F38203">
        <v>33</v>
      </c>
      <c r="G38203">
        <v>26</v>
      </c>
      <c r="H38203">
        <v>52</v>
      </c>
      <c r="I38203">
        <v>10</v>
      </c>
      <c r="L38203" t="s">
        <v>33</v>
      </c>
      <c r="M38203" t="s">
        <v>52</v>
      </c>
      <c r="P38203" s="1">
        <v>45633.508900462963</v>
      </c>
      <c r="Q38203" s="1">
        <v>45644.390532407408</v>
      </c>
      <c r="R38203" s="1"/>
      <c r="S38203" s="1"/>
      <c r="T38203" s="1"/>
    </row>
    <row r="38204" spans="1:20" x14ac:dyDescent="0.25">
      <c r="A38204">
        <v>29462986</v>
      </c>
      <c r="B38204" t="s">
        <v>19</v>
      </c>
      <c r="C38204" t="s">
        <v>2087</v>
      </c>
      <c r="D38204" t="s">
        <v>21591</v>
      </c>
      <c r="E38204">
        <v>107</v>
      </c>
      <c r="F38204">
        <v>6</v>
      </c>
      <c r="G38204">
        <v>47</v>
      </c>
      <c r="H38204">
        <v>67</v>
      </c>
      <c r="I38204">
        <v>12</v>
      </c>
      <c r="J38204" t="s">
        <v>4231</v>
      </c>
      <c r="K38204">
        <v>10023</v>
      </c>
      <c r="L38204" t="s">
        <v>32</v>
      </c>
      <c r="M38204" t="s">
        <v>75</v>
      </c>
      <c r="N38204" t="s">
        <v>76</v>
      </c>
      <c r="O38204" t="s">
        <v>77</v>
      </c>
      <c r="P38204" s="1">
        <v>45633.507928240739</v>
      </c>
      <c r="Q38204" s="1">
        <v>45636.458506944444</v>
      </c>
      <c r="R38204" s="1"/>
      <c r="S38204" s="1"/>
      <c r="T38204" s="1"/>
    </row>
    <row r="38205" spans="1:20" x14ac:dyDescent="0.25">
      <c r="A38205">
        <v>29462985</v>
      </c>
      <c r="B38205" t="s">
        <v>20</v>
      </c>
      <c r="C38205" t="s">
        <v>6936</v>
      </c>
      <c r="D38205" t="s">
        <v>2401</v>
      </c>
      <c r="E38205">
        <v>404</v>
      </c>
      <c r="F38205">
        <v>30</v>
      </c>
      <c r="G38205">
        <v>12</v>
      </c>
      <c r="H38205">
        <v>30</v>
      </c>
      <c r="I38205">
        <v>6</v>
      </c>
      <c r="J38205" t="s">
        <v>2589</v>
      </c>
      <c r="K38205">
        <v>11373</v>
      </c>
      <c r="L38205" t="s">
        <v>25</v>
      </c>
      <c r="M38205" t="s">
        <v>26</v>
      </c>
      <c r="N38205" t="s">
        <v>4525</v>
      </c>
      <c r="O38205" t="s">
        <v>4526</v>
      </c>
      <c r="P38205" s="1">
        <v>45633.490324074075</v>
      </c>
      <c r="Q38205" s="1">
        <v>45748.744004629632</v>
      </c>
      <c r="R38205" s="1"/>
      <c r="S38205" s="1"/>
      <c r="T38205" s="1"/>
    </row>
    <row r="38206" spans="1:20" x14ac:dyDescent="0.25">
      <c r="A38206">
        <v>29462984</v>
      </c>
      <c r="B38206" t="s">
        <v>18</v>
      </c>
      <c r="C38206" t="s">
        <v>8632</v>
      </c>
      <c r="D38206" t="s">
        <v>1942</v>
      </c>
      <c r="E38206">
        <v>317</v>
      </c>
      <c r="F38206">
        <v>41</v>
      </c>
      <c r="G38206">
        <v>19</v>
      </c>
      <c r="H38206">
        <v>58</v>
      </c>
      <c r="I38206">
        <v>9</v>
      </c>
      <c r="J38206" t="s">
        <v>4321</v>
      </c>
      <c r="K38206">
        <v>11212</v>
      </c>
      <c r="L38206" t="s">
        <v>22</v>
      </c>
      <c r="M38206" t="s">
        <v>124</v>
      </c>
      <c r="N38206" t="s">
        <v>38</v>
      </c>
      <c r="O38206" t="s">
        <v>125</v>
      </c>
      <c r="P38206" s="1">
        <v>45633.481458333335</v>
      </c>
      <c r="Q38206" s="1">
        <v>45636.653900462959</v>
      </c>
      <c r="R38206" s="1">
        <v>45636.653703703705</v>
      </c>
      <c r="S38206" s="1"/>
      <c r="T38206" s="1"/>
    </row>
    <row r="38207" spans="1:20" x14ac:dyDescent="0.25">
      <c r="A38207">
        <v>29462983</v>
      </c>
      <c r="B38207" t="s">
        <v>19</v>
      </c>
      <c r="C38207" t="s">
        <v>3917</v>
      </c>
      <c r="D38207" t="s">
        <v>14003</v>
      </c>
      <c r="E38207">
        <v>103</v>
      </c>
      <c r="F38207">
        <v>1</v>
      </c>
      <c r="G38207">
        <v>27</v>
      </c>
      <c r="H38207">
        <v>65</v>
      </c>
      <c r="I38207">
        <v>10</v>
      </c>
      <c r="J38207" t="s">
        <v>4103</v>
      </c>
      <c r="K38207">
        <v>10002</v>
      </c>
      <c r="L38207" t="s">
        <v>23</v>
      </c>
      <c r="M38207" t="s">
        <v>434</v>
      </c>
      <c r="N38207" t="s">
        <v>23</v>
      </c>
      <c r="O38207" t="s">
        <v>435</v>
      </c>
      <c r="P38207" s="1">
        <v>45633.479861111111</v>
      </c>
      <c r="Q38207" s="1">
        <v>45646.499699074076</v>
      </c>
      <c r="R38207" s="1">
        <v>45646.499131944445</v>
      </c>
      <c r="S38207" s="1"/>
      <c r="T38207" s="1"/>
    </row>
    <row r="38208" spans="1:20" x14ac:dyDescent="0.25">
      <c r="A38208">
        <v>29462982</v>
      </c>
      <c r="B38208" t="s">
        <v>17</v>
      </c>
      <c r="C38208" t="s">
        <v>21642</v>
      </c>
      <c r="D38208" t="s">
        <v>5450</v>
      </c>
      <c r="E38208">
        <v>212</v>
      </c>
      <c r="F38208">
        <v>12</v>
      </c>
      <c r="G38208">
        <v>36</v>
      </c>
      <c r="H38208">
        <v>83</v>
      </c>
      <c r="I38208">
        <v>16</v>
      </c>
      <c r="J38208" t="s">
        <v>5448</v>
      </c>
      <c r="K38208">
        <v>10466</v>
      </c>
      <c r="L38208" t="s">
        <v>32</v>
      </c>
      <c r="M38208" t="s">
        <v>75</v>
      </c>
      <c r="N38208" t="s">
        <v>76</v>
      </c>
      <c r="O38208" t="s">
        <v>77</v>
      </c>
      <c r="P38208" s="1">
        <v>45633.461805555555</v>
      </c>
      <c r="Q38208" s="1">
        <v>45635.368055555555</v>
      </c>
      <c r="R38208" s="1">
        <v>45635</v>
      </c>
      <c r="S38208" s="1"/>
      <c r="T38208" s="1"/>
    </row>
    <row r="38209" spans="1:20" x14ac:dyDescent="0.25">
      <c r="A38209">
        <v>29462981</v>
      </c>
      <c r="B38209" t="s">
        <v>17</v>
      </c>
      <c r="C38209" t="s">
        <v>21642</v>
      </c>
      <c r="D38209" t="s">
        <v>5450</v>
      </c>
      <c r="E38209">
        <v>212</v>
      </c>
      <c r="F38209">
        <v>12</v>
      </c>
      <c r="G38209">
        <v>36</v>
      </c>
      <c r="H38209">
        <v>83</v>
      </c>
      <c r="I38209">
        <v>16</v>
      </c>
      <c r="J38209" t="s">
        <v>5448</v>
      </c>
      <c r="K38209">
        <v>10466</v>
      </c>
      <c r="L38209" t="s">
        <v>28</v>
      </c>
      <c r="M38209" t="s">
        <v>517</v>
      </c>
      <c r="N38209" t="s">
        <v>113</v>
      </c>
      <c r="O38209" t="s">
        <v>518</v>
      </c>
      <c r="P38209" s="1">
        <v>45633.4606712963</v>
      </c>
      <c r="Q38209" s="1">
        <v>45635.368206018517</v>
      </c>
      <c r="R38209" s="1"/>
      <c r="S38209" s="1"/>
      <c r="T38209" s="1"/>
    </row>
    <row r="38210" spans="1:20" x14ac:dyDescent="0.25">
      <c r="A38210">
        <v>29462556</v>
      </c>
      <c r="B38210" t="s">
        <v>20</v>
      </c>
      <c r="C38210" t="s">
        <v>12627</v>
      </c>
      <c r="D38210" t="s">
        <v>2714</v>
      </c>
      <c r="E38210">
        <v>413</v>
      </c>
      <c r="F38210">
        <v>23</v>
      </c>
      <c r="G38210">
        <v>11</v>
      </c>
      <c r="H38210">
        <v>33</v>
      </c>
      <c r="I38210">
        <v>3</v>
      </c>
      <c r="J38210" t="s">
        <v>2711</v>
      </c>
      <c r="K38210">
        <v>11001</v>
      </c>
      <c r="L38210" t="s">
        <v>22</v>
      </c>
      <c r="M38210" t="s">
        <v>37</v>
      </c>
      <c r="N38210" t="s">
        <v>38</v>
      </c>
      <c r="O38210" t="s">
        <v>39</v>
      </c>
      <c r="P38210" s="1">
        <v>45633.458333333336</v>
      </c>
      <c r="Q38210" s="1">
        <v>45656.594444444447</v>
      </c>
      <c r="R38210" s="1">
        <v>45636.495347222219</v>
      </c>
      <c r="S38210" s="1">
        <v>45636.495138888888</v>
      </c>
      <c r="T38210" s="1">
        <v>45656</v>
      </c>
    </row>
    <row r="38211" spans="1:20" x14ac:dyDescent="0.25">
      <c r="A38211">
        <v>29462555</v>
      </c>
      <c r="B38211" t="s">
        <v>18</v>
      </c>
      <c r="C38211" t="s">
        <v>14168</v>
      </c>
      <c r="D38211" t="s">
        <v>1297</v>
      </c>
      <c r="E38211">
        <v>311</v>
      </c>
      <c r="F38211">
        <v>38</v>
      </c>
      <c r="G38211">
        <v>17</v>
      </c>
      <c r="H38211">
        <v>47</v>
      </c>
      <c r="I38211">
        <v>11</v>
      </c>
      <c r="J38211" t="s">
        <v>5438</v>
      </c>
      <c r="K38211">
        <v>11214</v>
      </c>
      <c r="L38211" t="s">
        <v>28</v>
      </c>
      <c r="M38211" t="s">
        <v>517</v>
      </c>
      <c r="N38211" t="s">
        <v>113</v>
      </c>
      <c r="O38211" t="s">
        <v>518</v>
      </c>
      <c r="P38211" s="1">
        <v>45633.455277777779</v>
      </c>
      <c r="Q38211" s="1">
        <v>45756.405717592592</v>
      </c>
      <c r="R38211" s="1"/>
      <c r="S38211" s="1"/>
      <c r="T38211" s="1"/>
    </row>
    <row r="38212" spans="1:20" x14ac:dyDescent="0.25">
      <c r="A38212">
        <v>29462554</v>
      </c>
      <c r="B38212" t="s">
        <v>17</v>
      </c>
      <c r="C38212" t="s">
        <v>3204</v>
      </c>
      <c r="D38212" t="s">
        <v>3773</v>
      </c>
      <c r="E38212">
        <v>212</v>
      </c>
      <c r="F38212">
        <v>12</v>
      </c>
      <c r="G38212">
        <v>36</v>
      </c>
      <c r="H38212">
        <v>83</v>
      </c>
      <c r="I38212">
        <v>15</v>
      </c>
      <c r="J38212" t="s">
        <v>1012</v>
      </c>
      <c r="K38212">
        <v>10469</v>
      </c>
      <c r="L38212" t="s">
        <v>34</v>
      </c>
      <c r="M38212" t="s">
        <v>84</v>
      </c>
      <c r="N38212" t="s">
        <v>85</v>
      </c>
      <c r="O38212" t="s">
        <v>86</v>
      </c>
      <c r="P38212" s="1">
        <v>45633.454861111109</v>
      </c>
      <c r="Q38212" s="1">
        <v>45637.642928240741</v>
      </c>
      <c r="R38212" s="1"/>
      <c r="S38212" s="1"/>
      <c r="T38212" s="1"/>
    </row>
    <row r="38213" spans="1:20" x14ac:dyDescent="0.25">
      <c r="A38213">
        <v>29462553</v>
      </c>
      <c r="B38213" t="s">
        <v>20</v>
      </c>
      <c r="C38213" t="s">
        <v>13804</v>
      </c>
      <c r="D38213" t="s">
        <v>3088</v>
      </c>
      <c r="E38213">
        <v>409</v>
      </c>
      <c r="F38213">
        <v>29</v>
      </c>
      <c r="G38213">
        <v>15</v>
      </c>
      <c r="H38213">
        <v>38</v>
      </c>
      <c r="I38213">
        <v>5</v>
      </c>
      <c r="J38213" t="s">
        <v>2717</v>
      </c>
      <c r="K38213">
        <v>11419</v>
      </c>
      <c r="L38213" t="s">
        <v>25</v>
      </c>
      <c r="M38213" t="s">
        <v>26</v>
      </c>
      <c r="N38213" t="s">
        <v>4525</v>
      </c>
      <c r="O38213" t="s">
        <v>4526</v>
      </c>
      <c r="P38213" s="1">
        <v>45633.453194444446</v>
      </c>
      <c r="Q38213" s="1">
        <v>45748.744004629632</v>
      </c>
      <c r="R38213" s="1"/>
      <c r="S38213" s="1"/>
      <c r="T38213" s="1"/>
    </row>
    <row r="38214" spans="1:20" x14ac:dyDescent="0.25">
      <c r="A38214">
        <v>29462552</v>
      </c>
      <c r="B38214" t="s">
        <v>18</v>
      </c>
      <c r="C38214" t="s">
        <v>6733</v>
      </c>
      <c r="D38214" t="s">
        <v>63</v>
      </c>
      <c r="E38214">
        <v>309</v>
      </c>
      <c r="F38214">
        <v>35</v>
      </c>
      <c r="G38214">
        <v>20</v>
      </c>
      <c r="H38214">
        <v>57</v>
      </c>
      <c r="I38214">
        <v>9</v>
      </c>
      <c r="J38214" t="s">
        <v>45</v>
      </c>
      <c r="K38214">
        <v>11225</v>
      </c>
      <c r="L38214" t="s">
        <v>22</v>
      </c>
      <c r="M38214" t="s">
        <v>124</v>
      </c>
      <c r="N38214" t="s">
        <v>38</v>
      </c>
      <c r="O38214" t="s">
        <v>125</v>
      </c>
      <c r="P38214" s="1">
        <v>45633.436168981483</v>
      </c>
      <c r="Q38214" s="1"/>
      <c r="R38214" s="1">
        <v>45642.565648148149</v>
      </c>
      <c r="S38214" s="1">
        <v>45642.565937500003</v>
      </c>
      <c r="T38214" s="1">
        <v>45771</v>
      </c>
    </row>
    <row r="38215" spans="1:20" x14ac:dyDescent="0.25">
      <c r="A38215">
        <v>29462551</v>
      </c>
      <c r="B38215" t="s">
        <v>18</v>
      </c>
      <c r="C38215" t="s">
        <v>14066</v>
      </c>
      <c r="D38215" t="s">
        <v>3905</v>
      </c>
      <c r="E38215">
        <v>303</v>
      </c>
      <c r="F38215">
        <v>41</v>
      </c>
      <c r="G38215">
        <v>25</v>
      </c>
      <c r="H38215">
        <v>55</v>
      </c>
      <c r="I38215">
        <v>8</v>
      </c>
      <c r="J38215" t="s">
        <v>1201</v>
      </c>
      <c r="K38215">
        <v>11233</v>
      </c>
      <c r="L38215" t="s">
        <v>22</v>
      </c>
      <c r="M38215" t="s">
        <v>61</v>
      </c>
      <c r="N38215" t="s">
        <v>38</v>
      </c>
      <c r="O38215" t="s">
        <v>39</v>
      </c>
      <c r="P38215" s="1">
        <v>45633.430462962962</v>
      </c>
      <c r="Q38215" s="1">
        <v>45656.654733796298</v>
      </c>
      <c r="R38215" s="1"/>
      <c r="S38215" s="1"/>
      <c r="T38215" s="1"/>
    </row>
    <row r="38216" spans="1:20" x14ac:dyDescent="0.25">
      <c r="A38216">
        <v>29462550</v>
      </c>
      <c r="B38216" t="s">
        <v>17</v>
      </c>
      <c r="C38216" t="s">
        <v>9722</v>
      </c>
      <c r="D38216" t="s">
        <v>17703</v>
      </c>
      <c r="E38216">
        <v>205</v>
      </c>
      <c r="F38216">
        <v>15</v>
      </c>
      <c r="G38216">
        <v>32</v>
      </c>
      <c r="H38216">
        <v>86</v>
      </c>
      <c r="I38216">
        <v>15</v>
      </c>
      <c r="J38216" t="s">
        <v>12533</v>
      </c>
      <c r="K38216">
        <v>10457</v>
      </c>
      <c r="L38216" t="s">
        <v>34</v>
      </c>
      <c r="M38216" t="s">
        <v>84</v>
      </c>
      <c r="N38216" t="s">
        <v>85</v>
      </c>
      <c r="O38216" t="s">
        <v>86</v>
      </c>
      <c r="P38216" s="1">
        <v>45633.429791666669</v>
      </c>
      <c r="Q38216" s="1">
        <v>45693.385185185187</v>
      </c>
      <c r="R38216" s="1">
        <v>45693.385069444441</v>
      </c>
      <c r="S38216" s="1"/>
      <c r="T38216" s="1"/>
    </row>
    <row r="38217" spans="1:20" x14ac:dyDescent="0.25">
      <c r="A38217">
        <v>29462549</v>
      </c>
      <c r="B38217" t="s">
        <v>17</v>
      </c>
      <c r="C38217" t="s">
        <v>3533</v>
      </c>
      <c r="D38217" t="s">
        <v>7406</v>
      </c>
      <c r="E38217">
        <v>204</v>
      </c>
      <c r="F38217">
        <v>16</v>
      </c>
      <c r="G38217">
        <v>29</v>
      </c>
      <c r="H38217">
        <v>84</v>
      </c>
      <c r="I38217">
        <v>15</v>
      </c>
      <c r="J38217" t="s">
        <v>1875</v>
      </c>
      <c r="K38217">
        <v>10452</v>
      </c>
      <c r="L38217" t="s">
        <v>22</v>
      </c>
      <c r="M38217" t="s">
        <v>476</v>
      </c>
      <c r="N38217" t="s">
        <v>38</v>
      </c>
      <c r="O38217" t="s">
        <v>58</v>
      </c>
      <c r="P38217" s="1">
        <v>45633.429166666669</v>
      </c>
      <c r="Q38217" s="1">
        <v>45634.423611111109</v>
      </c>
      <c r="R38217" s="1">
        <v>45634</v>
      </c>
      <c r="S38217" s="1"/>
      <c r="T38217" s="1"/>
    </row>
    <row r="38218" spans="1:20" x14ac:dyDescent="0.25">
      <c r="A38218">
        <v>29462548</v>
      </c>
      <c r="B38218" t="s">
        <v>21</v>
      </c>
      <c r="C38218" t="s">
        <v>2565</v>
      </c>
      <c r="D38218" t="s">
        <v>19322</v>
      </c>
      <c r="E38218">
        <v>503</v>
      </c>
      <c r="F38218">
        <v>51</v>
      </c>
      <c r="G38218">
        <v>24</v>
      </c>
      <c r="H38218">
        <v>64</v>
      </c>
      <c r="I38218">
        <v>11</v>
      </c>
      <c r="J38218" t="s">
        <v>271</v>
      </c>
      <c r="K38218">
        <v>10308</v>
      </c>
      <c r="L38218" t="s">
        <v>22</v>
      </c>
      <c r="M38218" t="s">
        <v>124</v>
      </c>
      <c r="N38218" t="s">
        <v>38</v>
      </c>
      <c r="O38218" t="s">
        <v>125</v>
      </c>
      <c r="P38218" s="1">
        <v>45633.424305555556</v>
      </c>
      <c r="Q38218" s="1">
        <v>45638.397083333337</v>
      </c>
      <c r="R38218" s="1">
        <v>45638.397013888891</v>
      </c>
      <c r="S38218" s="1"/>
      <c r="T38218" s="1"/>
    </row>
    <row r="38219" spans="1:20" x14ac:dyDescent="0.25">
      <c r="A38219">
        <v>29462547</v>
      </c>
      <c r="B38219" t="s">
        <v>20</v>
      </c>
      <c r="C38219" t="s">
        <v>19609</v>
      </c>
      <c r="D38219" t="s">
        <v>2363</v>
      </c>
      <c r="E38219">
        <v>407</v>
      </c>
      <c r="F38219">
        <v>20</v>
      </c>
      <c r="G38219">
        <v>16</v>
      </c>
      <c r="H38219">
        <v>25</v>
      </c>
      <c r="I38219">
        <v>6</v>
      </c>
      <c r="J38219" t="s">
        <v>1968</v>
      </c>
      <c r="K38219">
        <v>11365</v>
      </c>
      <c r="L38219" t="s">
        <v>34</v>
      </c>
      <c r="M38219" t="s">
        <v>84</v>
      </c>
      <c r="N38219" t="s">
        <v>85</v>
      </c>
      <c r="O38219" t="s">
        <v>86</v>
      </c>
      <c r="P38219" s="1">
        <v>45633.419803240744</v>
      </c>
      <c r="Q38219" s="1">
        <v>45707.572060185186</v>
      </c>
      <c r="R38219" s="1">
        <v>45707.571562500001</v>
      </c>
      <c r="S38219" s="1"/>
      <c r="T38219" s="1"/>
    </row>
    <row r="38220" spans="1:20" x14ac:dyDescent="0.25">
      <c r="A38220">
        <v>29462546</v>
      </c>
      <c r="B38220" t="s">
        <v>20</v>
      </c>
      <c r="C38220" t="s">
        <v>3072</v>
      </c>
      <c r="D38220" t="s">
        <v>16993</v>
      </c>
      <c r="E38220">
        <v>407</v>
      </c>
      <c r="F38220">
        <v>20</v>
      </c>
      <c r="G38220">
        <v>16</v>
      </c>
      <c r="H38220">
        <v>40</v>
      </c>
      <c r="I38220">
        <v>6</v>
      </c>
      <c r="J38220" t="s">
        <v>798</v>
      </c>
      <c r="K38220">
        <v>11355</v>
      </c>
      <c r="L38220" t="s">
        <v>25</v>
      </c>
      <c r="M38220" t="s">
        <v>26</v>
      </c>
      <c r="N38220" t="s">
        <v>4525</v>
      </c>
      <c r="O38220" t="s">
        <v>4526</v>
      </c>
      <c r="P38220" s="1">
        <v>45633.409178240741</v>
      </c>
      <c r="Q38220" s="1">
        <v>45748.744004629632</v>
      </c>
      <c r="R38220" s="1"/>
      <c r="S38220" s="1"/>
      <c r="T38220" s="1"/>
    </row>
    <row r="38221" spans="1:20" x14ac:dyDescent="0.25">
      <c r="A38221">
        <v>29462545</v>
      </c>
      <c r="B38221" t="s">
        <v>20</v>
      </c>
      <c r="C38221" t="s">
        <v>5012</v>
      </c>
      <c r="D38221" t="s">
        <v>2592</v>
      </c>
      <c r="E38221">
        <v>404</v>
      </c>
      <c r="F38221">
        <v>30</v>
      </c>
      <c r="G38221">
        <v>12</v>
      </c>
      <c r="H38221">
        <v>30</v>
      </c>
      <c r="I38221">
        <v>6</v>
      </c>
      <c r="J38221" t="s">
        <v>2589</v>
      </c>
      <c r="K38221">
        <v>11373</v>
      </c>
      <c r="L38221" t="s">
        <v>28</v>
      </c>
      <c r="M38221" t="s">
        <v>112</v>
      </c>
      <c r="N38221" t="s">
        <v>113</v>
      </c>
      <c r="O38221" t="s">
        <v>114</v>
      </c>
      <c r="P38221" s="1">
        <v>45633.398611111108</v>
      </c>
      <c r="Q38221" s="1">
        <v>45634.925000000003</v>
      </c>
      <c r="R38221" s="1"/>
      <c r="S38221" s="1"/>
      <c r="T38221" s="1"/>
    </row>
    <row r="38222" spans="1:20" x14ac:dyDescent="0.25">
      <c r="A38222">
        <v>29462544</v>
      </c>
      <c r="B38222" t="s">
        <v>17</v>
      </c>
      <c r="C38222" t="s">
        <v>224</v>
      </c>
      <c r="D38222" t="s">
        <v>17847</v>
      </c>
      <c r="E38222">
        <v>202</v>
      </c>
      <c r="F38222">
        <v>17</v>
      </c>
      <c r="G38222">
        <v>29</v>
      </c>
      <c r="H38222">
        <v>84</v>
      </c>
      <c r="I38222">
        <v>14</v>
      </c>
      <c r="J38222" t="s">
        <v>2482</v>
      </c>
      <c r="K38222">
        <v>10474</v>
      </c>
      <c r="L38222" t="s">
        <v>32</v>
      </c>
      <c r="M38222" t="s">
        <v>46</v>
      </c>
      <c r="N38222" t="s">
        <v>38</v>
      </c>
      <c r="O38222" t="s">
        <v>47</v>
      </c>
      <c r="P38222" s="1">
        <v>45633.387499999997</v>
      </c>
      <c r="Q38222" s="1">
        <v>45664.376516203702</v>
      </c>
      <c r="R38222" s="1">
        <v>45634</v>
      </c>
      <c r="S38222" s="1">
        <v>45634.472916666666</v>
      </c>
      <c r="T38222" s="1">
        <v>45664</v>
      </c>
    </row>
    <row r="38223" spans="1:20" x14ac:dyDescent="0.25">
      <c r="A38223">
        <v>29462543</v>
      </c>
      <c r="B38223" t="s">
        <v>21</v>
      </c>
      <c r="C38223" t="s">
        <v>2145</v>
      </c>
      <c r="D38223" t="s">
        <v>10227</v>
      </c>
      <c r="E38223">
        <v>503</v>
      </c>
      <c r="F38223">
        <v>51</v>
      </c>
      <c r="G38223">
        <v>24</v>
      </c>
      <c r="H38223">
        <v>62</v>
      </c>
      <c r="I38223">
        <v>11</v>
      </c>
      <c r="J38223" t="s">
        <v>1787</v>
      </c>
      <c r="K38223">
        <v>10312</v>
      </c>
      <c r="L38223" t="s">
        <v>22</v>
      </c>
      <c r="M38223" t="s">
        <v>124</v>
      </c>
      <c r="N38223" t="s">
        <v>38</v>
      </c>
      <c r="O38223" t="s">
        <v>125</v>
      </c>
      <c r="P38223" s="1">
        <v>45633.386805555558</v>
      </c>
      <c r="Q38223" s="1">
        <v>45637.688993055555</v>
      </c>
      <c r="R38223" s="1">
        <v>45637.688668981478</v>
      </c>
      <c r="S38223" s="1">
        <v>45637.688958333332</v>
      </c>
      <c r="T38223" s="1">
        <v>45639</v>
      </c>
    </row>
    <row r="38224" spans="1:20" x14ac:dyDescent="0.25">
      <c r="A38224">
        <v>29462542</v>
      </c>
      <c r="B38224" t="s">
        <v>20</v>
      </c>
      <c r="C38224" t="s">
        <v>21637</v>
      </c>
      <c r="D38224" t="s">
        <v>318</v>
      </c>
      <c r="E38224">
        <v>406</v>
      </c>
      <c r="F38224">
        <v>30</v>
      </c>
      <c r="G38224">
        <v>12</v>
      </c>
      <c r="H38224">
        <v>39</v>
      </c>
      <c r="I38224">
        <v>6</v>
      </c>
      <c r="J38224" t="s">
        <v>314</v>
      </c>
      <c r="K38224">
        <v>11374</v>
      </c>
      <c r="L38224" t="s">
        <v>22</v>
      </c>
      <c r="M38224" t="s">
        <v>37</v>
      </c>
      <c r="N38224" t="s">
        <v>38</v>
      </c>
      <c r="O38224" t="s">
        <v>39</v>
      </c>
      <c r="P38224" s="1">
        <v>45633.349305555559</v>
      </c>
      <c r="Q38224" s="1">
        <v>45635.442349537036</v>
      </c>
      <c r="R38224" s="1">
        <v>45635.441527777781</v>
      </c>
      <c r="S38224" s="1">
        <v>45635.441666666666</v>
      </c>
      <c r="T38224" s="1">
        <v>45660</v>
      </c>
    </row>
    <row r="38225" spans="1:20" x14ac:dyDescent="0.25">
      <c r="A38225">
        <v>29462541</v>
      </c>
      <c r="B38225" t="s">
        <v>21</v>
      </c>
      <c r="C38225" t="s">
        <v>1821</v>
      </c>
      <c r="D38225" t="s">
        <v>21406</v>
      </c>
      <c r="E38225">
        <v>503</v>
      </c>
      <c r="F38225">
        <v>51</v>
      </c>
      <c r="G38225">
        <v>24</v>
      </c>
      <c r="H38225">
        <v>62</v>
      </c>
      <c r="I38225">
        <v>11</v>
      </c>
      <c r="J38225" t="s">
        <v>1478</v>
      </c>
      <c r="K38225">
        <v>10307</v>
      </c>
      <c r="L38225" t="s">
        <v>22</v>
      </c>
      <c r="M38225" t="s">
        <v>1192</v>
      </c>
      <c r="N38225" t="s">
        <v>38</v>
      </c>
      <c r="O38225" t="s">
        <v>102</v>
      </c>
      <c r="P38225" s="1">
        <v>45633.347916666666</v>
      </c>
      <c r="Q38225" s="1">
        <v>45642.457638888889</v>
      </c>
      <c r="R38225" s="1">
        <v>45635.456724537034</v>
      </c>
      <c r="S38225" s="1">
        <v>45635.458333333336</v>
      </c>
      <c r="T38225" s="1">
        <v>45636</v>
      </c>
    </row>
    <row r="38226" spans="1:20" x14ac:dyDescent="0.25">
      <c r="A38226">
        <v>29462540</v>
      </c>
      <c r="B38226" t="s">
        <v>18</v>
      </c>
      <c r="C38226" t="s">
        <v>1725</v>
      </c>
      <c r="D38226" t="s">
        <v>1450</v>
      </c>
      <c r="E38226">
        <v>302</v>
      </c>
      <c r="F38226">
        <v>35</v>
      </c>
      <c r="G38226">
        <v>25</v>
      </c>
      <c r="H38226">
        <v>57</v>
      </c>
      <c r="I38226">
        <v>8</v>
      </c>
      <c r="J38226" t="s">
        <v>3184</v>
      </c>
      <c r="K38226">
        <v>11238</v>
      </c>
      <c r="L38226" t="s">
        <v>23</v>
      </c>
      <c r="M38226" t="s">
        <v>226</v>
      </c>
      <c r="N38226" t="s">
        <v>23</v>
      </c>
      <c r="O38226" t="s">
        <v>226</v>
      </c>
      <c r="P38226" s="1">
        <v>45633.337500000001</v>
      </c>
      <c r="Q38226" s="1">
        <v>45636.418055555558</v>
      </c>
      <c r="R38226" s="1"/>
      <c r="S38226" s="1"/>
      <c r="T38226" s="1"/>
    </row>
    <row r="38227" spans="1:20" x14ac:dyDescent="0.25">
      <c r="A38227">
        <v>29462539</v>
      </c>
      <c r="B38227" t="s">
        <v>18</v>
      </c>
      <c r="C38227" t="s">
        <v>9698</v>
      </c>
      <c r="D38227" t="s">
        <v>1549</v>
      </c>
      <c r="E38227">
        <v>302</v>
      </c>
      <c r="F38227">
        <v>35</v>
      </c>
      <c r="G38227">
        <v>25</v>
      </c>
      <c r="H38227">
        <v>57</v>
      </c>
      <c r="I38227">
        <v>8</v>
      </c>
      <c r="J38227" t="s">
        <v>3184</v>
      </c>
      <c r="K38227">
        <v>11205</v>
      </c>
      <c r="L38227" t="s">
        <v>23</v>
      </c>
      <c r="M38227" t="s">
        <v>147</v>
      </c>
      <c r="N38227" t="s">
        <v>23</v>
      </c>
      <c r="O38227" t="s">
        <v>147</v>
      </c>
      <c r="P38227" s="1">
        <v>45633.336111111108</v>
      </c>
      <c r="Q38227" s="1">
        <v>45636.550219907411</v>
      </c>
      <c r="R38227" s="1">
        <v>45636.550173611111</v>
      </c>
      <c r="S38227" s="1"/>
      <c r="T38227" s="1"/>
    </row>
    <row r="38228" spans="1:20" x14ac:dyDescent="0.25">
      <c r="A38228">
        <v>29462087</v>
      </c>
      <c r="B38228" t="s">
        <v>19</v>
      </c>
      <c r="C38228" t="s">
        <v>6113</v>
      </c>
      <c r="D38228" t="s">
        <v>2628</v>
      </c>
      <c r="E38228">
        <v>106</v>
      </c>
      <c r="F38228">
        <v>4</v>
      </c>
      <c r="G38228">
        <v>59</v>
      </c>
      <c r="H38228">
        <v>74</v>
      </c>
      <c r="I38228">
        <v>12</v>
      </c>
      <c r="J38228" t="s">
        <v>1233</v>
      </c>
      <c r="K38228">
        <v>10016</v>
      </c>
      <c r="L38228" t="s">
        <v>22</v>
      </c>
      <c r="M38228" t="s">
        <v>144</v>
      </c>
      <c r="N38228" t="s">
        <v>38</v>
      </c>
      <c r="O38228" t="s">
        <v>102</v>
      </c>
      <c r="P38228" s="1">
        <v>45632.988194444442</v>
      </c>
      <c r="Q38228" s="1">
        <v>45633.502083333333</v>
      </c>
      <c r="R38228" s="1">
        <v>45633.501863425925</v>
      </c>
      <c r="S38228" s="1">
        <v>45633.502083333333</v>
      </c>
      <c r="T38228" s="1">
        <v>45633</v>
      </c>
    </row>
    <row r="38229" spans="1:20" x14ac:dyDescent="0.25">
      <c r="A38229">
        <v>29462086</v>
      </c>
      <c r="B38229" t="s">
        <v>20</v>
      </c>
      <c r="C38229" t="s">
        <v>126</v>
      </c>
      <c r="D38229" t="s">
        <v>819</v>
      </c>
      <c r="E38229">
        <v>412</v>
      </c>
      <c r="F38229">
        <v>27</v>
      </c>
      <c r="G38229">
        <v>11</v>
      </c>
      <c r="H38229">
        <v>29</v>
      </c>
      <c r="I38229">
        <v>5</v>
      </c>
      <c r="J38229" t="s">
        <v>3310</v>
      </c>
      <c r="K38229">
        <v>11432</v>
      </c>
      <c r="L38229" t="s">
        <v>23</v>
      </c>
      <c r="M38229" t="s">
        <v>139</v>
      </c>
      <c r="N38229" t="s">
        <v>23</v>
      </c>
      <c r="O38229" t="s">
        <v>139</v>
      </c>
      <c r="P38229" s="1">
        <v>45632.965277777781</v>
      </c>
      <c r="Q38229" s="1">
        <v>45686.523935185185</v>
      </c>
      <c r="R38229" s="1">
        <v>45686.522662037038</v>
      </c>
      <c r="S38229" s="1"/>
      <c r="T38229" s="1"/>
    </row>
    <row r="38230" spans="1:20" x14ac:dyDescent="0.25">
      <c r="A38230">
        <v>29462085</v>
      </c>
      <c r="B38230" t="s">
        <v>20</v>
      </c>
      <c r="C38230" t="s">
        <v>21531</v>
      </c>
      <c r="D38230" t="s">
        <v>2159</v>
      </c>
      <c r="E38230">
        <v>401</v>
      </c>
      <c r="F38230">
        <v>22</v>
      </c>
      <c r="G38230">
        <v>11</v>
      </c>
      <c r="H38230">
        <v>36</v>
      </c>
      <c r="I38230">
        <v>14</v>
      </c>
      <c r="J38230" t="s">
        <v>1444</v>
      </c>
      <c r="K38230">
        <v>11105</v>
      </c>
      <c r="L38230" t="s">
        <v>22</v>
      </c>
      <c r="M38230" t="s">
        <v>144</v>
      </c>
      <c r="N38230" t="s">
        <v>38</v>
      </c>
      <c r="O38230" t="s">
        <v>102</v>
      </c>
      <c r="P38230" s="1">
        <v>45632.915277777778</v>
      </c>
      <c r="Q38230" s="1">
        <v>45637.541168981479</v>
      </c>
      <c r="R38230" s="1">
        <v>45633</v>
      </c>
      <c r="S38230" s="1">
        <v>45633.303472222222</v>
      </c>
      <c r="T38230" s="1">
        <v>45637</v>
      </c>
    </row>
    <row r="38231" spans="1:20" x14ac:dyDescent="0.25">
      <c r="A38231">
        <v>29462084</v>
      </c>
      <c r="B38231" t="s">
        <v>21</v>
      </c>
      <c r="C38231" t="s">
        <v>2941</v>
      </c>
      <c r="D38231" t="s">
        <v>2930</v>
      </c>
      <c r="E38231">
        <v>502</v>
      </c>
      <c r="F38231">
        <v>50</v>
      </c>
      <c r="G38231">
        <v>23</v>
      </c>
      <c r="H38231">
        <v>64</v>
      </c>
      <c r="I38231">
        <v>11</v>
      </c>
      <c r="J38231" t="s">
        <v>2928</v>
      </c>
      <c r="K38231">
        <v>10304</v>
      </c>
      <c r="L38231" t="s">
        <v>34</v>
      </c>
      <c r="M38231" t="s">
        <v>84</v>
      </c>
      <c r="N38231" t="s">
        <v>85</v>
      </c>
      <c r="O38231" t="s">
        <v>86</v>
      </c>
      <c r="P38231" s="1">
        <v>45632.889687499999</v>
      </c>
      <c r="Q38231" s="1">
        <v>45709.603379629632</v>
      </c>
      <c r="R38231" s="1">
        <v>45709.600208333337</v>
      </c>
      <c r="S38231" s="1"/>
      <c r="T38231" s="1"/>
    </row>
    <row r="38232" spans="1:20" x14ac:dyDescent="0.25">
      <c r="A38232">
        <v>29462083</v>
      </c>
      <c r="B38232" t="s">
        <v>17</v>
      </c>
      <c r="C38232" t="s">
        <v>10616</v>
      </c>
      <c r="D38232" t="s">
        <v>1063</v>
      </c>
      <c r="E38232">
        <v>209</v>
      </c>
      <c r="F38232">
        <v>18</v>
      </c>
      <c r="G38232">
        <v>34</v>
      </c>
      <c r="H38232">
        <v>85</v>
      </c>
      <c r="I38232">
        <v>14</v>
      </c>
      <c r="J38232" t="s">
        <v>2121</v>
      </c>
      <c r="K38232">
        <v>10473</v>
      </c>
      <c r="L38232" t="s">
        <v>28</v>
      </c>
      <c r="M38232" t="s">
        <v>546</v>
      </c>
      <c r="N38232" t="s">
        <v>113</v>
      </c>
      <c r="O38232" t="s">
        <v>547</v>
      </c>
      <c r="P38232" s="1">
        <v>45632.868750000001</v>
      </c>
      <c r="Q38232" s="1">
        <v>45637.361805555556</v>
      </c>
      <c r="R38232" s="1"/>
      <c r="S38232" s="1"/>
      <c r="T38232" s="1"/>
    </row>
    <row r="38233" spans="1:20" x14ac:dyDescent="0.25">
      <c r="A38233">
        <v>29462082</v>
      </c>
      <c r="B38233" t="s">
        <v>17</v>
      </c>
      <c r="C38233" t="s">
        <v>17839</v>
      </c>
      <c r="D38233" t="s">
        <v>5124</v>
      </c>
      <c r="E38233">
        <v>212</v>
      </c>
      <c r="F38233">
        <v>12</v>
      </c>
      <c r="G38233">
        <v>36</v>
      </c>
      <c r="H38233">
        <v>83</v>
      </c>
      <c r="I38233">
        <v>16</v>
      </c>
      <c r="J38233" t="s">
        <v>4110</v>
      </c>
      <c r="K38233">
        <v>10466</v>
      </c>
      <c r="L38233" t="s">
        <v>22</v>
      </c>
      <c r="M38233" t="s">
        <v>37</v>
      </c>
      <c r="N38233" t="s">
        <v>38</v>
      </c>
      <c r="O38233" t="s">
        <v>39</v>
      </c>
      <c r="P38233" s="1">
        <v>45632.867361111108</v>
      </c>
      <c r="Q38233" s="1">
        <v>45639.465092592596</v>
      </c>
      <c r="R38233" s="1">
        <v>45635</v>
      </c>
      <c r="S38233" s="1">
        <v>45635.34652777778</v>
      </c>
      <c r="T38233" s="1">
        <v>45639</v>
      </c>
    </row>
    <row r="38234" spans="1:20" x14ac:dyDescent="0.25">
      <c r="A38234">
        <v>29462081</v>
      </c>
      <c r="B38234" t="s">
        <v>18</v>
      </c>
      <c r="C38234" t="s">
        <v>5486</v>
      </c>
      <c r="D38234" t="s">
        <v>2423</v>
      </c>
      <c r="E38234">
        <v>307</v>
      </c>
      <c r="F38234">
        <v>38</v>
      </c>
      <c r="G38234">
        <v>26</v>
      </c>
      <c r="H38234">
        <v>51</v>
      </c>
      <c r="I38234">
        <v>10</v>
      </c>
      <c r="J38234" t="s">
        <v>2644</v>
      </c>
      <c r="K38234">
        <v>11232</v>
      </c>
      <c r="L38234" t="s">
        <v>32</v>
      </c>
      <c r="M38234" t="s">
        <v>46</v>
      </c>
      <c r="N38234" t="s">
        <v>38</v>
      </c>
      <c r="O38234" t="s">
        <v>47</v>
      </c>
      <c r="P38234" s="1">
        <v>45632.85833333333</v>
      </c>
      <c r="Q38234" s="1">
        <v>45636.670138888891</v>
      </c>
      <c r="R38234" s="1"/>
      <c r="S38234" s="1"/>
      <c r="T38234" s="1"/>
    </row>
    <row r="38235" spans="1:20" x14ac:dyDescent="0.25">
      <c r="A38235">
        <v>29462080</v>
      </c>
      <c r="B38235" t="s">
        <v>20</v>
      </c>
      <c r="C38235" t="s">
        <v>21615</v>
      </c>
      <c r="D38235" t="s">
        <v>7949</v>
      </c>
      <c r="E38235">
        <v>411</v>
      </c>
      <c r="F38235">
        <v>19</v>
      </c>
      <c r="G38235">
        <v>11</v>
      </c>
      <c r="H38235">
        <v>26</v>
      </c>
      <c r="I38235">
        <v>3</v>
      </c>
      <c r="J38235" t="s">
        <v>3124</v>
      </c>
      <c r="K38235">
        <v>11362</v>
      </c>
      <c r="L38235" t="s">
        <v>22</v>
      </c>
      <c r="M38235" t="s">
        <v>476</v>
      </c>
      <c r="N38235" t="s">
        <v>38</v>
      </c>
      <c r="O38235" t="s">
        <v>58</v>
      </c>
      <c r="P38235" s="1">
        <v>45632.851388888892</v>
      </c>
      <c r="Q38235" s="1">
        <v>45635.610324074078</v>
      </c>
      <c r="R38235" s="1"/>
      <c r="S38235" s="1"/>
      <c r="T38235" s="1"/>
    </row>
    <row r="38236" spans="1:20" x14ac:dyDescent="0.25">
      <c r="A38236">
        <v>29461413</v>
      </c>
      <c r="B38236" t="s">
        <v>18</v>
      </c>
      <c r="C38236" t="s">
        <v>10481</v>
      </c>
      <c r="D38236" t="s">
        <v>19209</v>
      </c>
      <c r="E38236">
        <v>311</v>
      </c>
      <c r="F38236">
        <v>47</v>
      </c>
      <c r="G38236">
        <v>17</v>
      </c>
      <c r="H38236">
        <v>47</v>
      </c>
      <c r="I38236">
        <v>11</v>
      </c>
      <c r="J38236" t="s">
        <v>1658</v>
      </c>
      <c r="K38236">
        <v>11214</v>
      </c>
      <c r="L38236" t="s">
        <v>34</v>
      </c>
      <c r="M38236" t="s">
        <v>84</v>
      </c>
      <c r="N38236" t="s">
        <v>85</v>
      </c>
      <c r="O38236" t="s">
        <v>86</v>
      </c>
      <c r="P38236" s="1">
        <v>45632.830601851849</v>
      </c>
      <c r="Q38236" s="1">
        <v>45700.577627314815</v>
      </c>
      <c r="R38236" s="1">
        <v>45700.577222222222</v>
      </c>
      <c r="S38236" s="1"/>
      <c r="T38236" s="1"/>
    </row>
    <row r="38237" spans="1:20" x14ac:dyDescent="0.25">
      <c r="A38237">
        <v>29461412</v>
      </c>
      <c r="B38237" t="s">
        <v>21</v>
      </c>
      <c r="C38237" t="s">
        <v>6252</v>
      </c>
      <c r="D38237" t="s">
        <v>21333</v>
      </c>
      <c r="E38237">
        <v>503</v>
      </c>
      <c r="F38237">
        <v>51</v>
      </c>
      <c r="G38237">
        <v>24</v>
      </c>
      <c r="H38237">
        <v>62</v>
      </c>
      <c r="I38237">
        <v>11</v>
      </c>
      <c r="J38237" t="s">
        <v>341</v>
      </c>
      <c r="K38237">
        <v>10309</v>
      </c>
      <c r="L38237" t="s">
        <v>28</v>
      </c>
      <c r="M38237" t="s">
        <v>546</v>
      </c>
      <c r="N38237" t="s">
        <v>113</v>
      </c>
      <c r="O38237" t="s">
        <v>547</v>
      </c>
      <c r="P38237" s="1">
        <v>45632.810312499998</v>
      </c>
      <c r="Q38237" s="1">
        <v>45637.63008101852</v>
      </c>
      <c r="R38237" s="1"/>
      <c r="S38237" s="1"/>
      <c r="T38237" s="1"/>
    </row>
    <row r="38238" spans="1:20" x14ac:dyDescent="0.25">
      <c r="A38238">
        <v>29461411</v>
      </c>
      <c r="B38238" t="s">
        <v>21</v>
      </c>
      <c r="C38238" t="s">
        <v>6252</v>
      </c>
      <c r="D38238" t="s">
        <v>21333</v>
      </c>
      <c r="E38238">
        <v>503</v>
      </c>
      <c r="F38238">
        <v>51</v>
      </c>
      <c r="G38238">
        <v>24</v>
      </c>
      <c r="H38238">
        <v>62</v>
      </c>
      <c r="I38238">
        <v>11</v>
      </c>
      <c r="J38238" t="s">
        <v>341</v>
      </c>
      <c r="K38238">
        <v>10309</v>
      </c>
      <c r="L38238" t="s">
        <v>22</v>
      </c>
      <c r="M38238" t="s">
        <v>237</v>
      </c>
      <c r="N38238" t="s">
        <v>38</v>
      </c>
      <c r="O38238" t="s">
        <v>125</v>
      </c>
      <c r="P38238" s="1">
        <v>45632.806203703702</v>
      </c>
      <c r="Q38238" s="1">
        <v>45637.63008101852</v>
      </c>
      <c r="R38238" s="1"/>
      <c r="S38238" s="1"/>
      <c r="T38238" s="1"/>
    </row>
    <row r="38239" spans="1:20" x14ac:dyDescent="0.25">
      <c r="A38239">
        <v>29461410</v>
      </c>
      <c r="B38239" t="s">
        <v>18</v>
      </c>
      <c r="C38239" t="s">
        <v>186</v>
      </c>
      <c r="D38239" t="s">
        <v>7550</v>
      </c>
      <c r="E38239">
        <v>310</v>
      </c>
      <c r="F38239">
        <v>47</v>
      </c>
      <c r="G38239">
        <v>26</v>
      </c>
      <c r="H38239">
        <v>46</v>
      </c>
      <c r="I38239">
        <v>11</v>
      </c>
      <c r="J38239" t="s">
        <v>6028</v>
      </c>
      <c r="K38239">
        <v>11209</v>
      </c>
      <c r="L38239" t="s">
        <v>23</v>
      </c>
      <c r="M38239" t="s">
        <v>234</v>
      </c>
      <c r="N38239" t="s">
        <v>23</v>
      </c>
      <c r="O38239" t="s">
        <v>235</v>
      </c>
      <c r="P38239" s="1">
        <v>45632.793055555558</v>
      </c>
      <c r="Q38239" s="1">
        <v>45635.430555555555</v>
      </c>
      <c r="R38239" s="1"/>
      <c r="S38239" s="1"/>
      <c r="T38239" s="1"/>
    </row>
    <row r="38240" spans="1:20" x14ac:dyDescent="0.25">
      <c r="A38240">
        <v>29461409</v>
      </c>
      <c r="B38240" t="s">
        <v>20</v>
      </c>
      <c r="C38240" t="s">
        <v>21477</v>
      </c>
      <c r="D38240" t="s">
        <v>2702</v>
      </c>
      <c r="E38240">
        <v>407</v>
      </c>
      <c r="F38240">
        <v>19</v>
      </c>
      <c r="G38240">
        <v>11</v>
      </c>
      <c r="H38240">
        <v>40</v>
      </c>
      <c r="I38240">
        <v>3</v>
      </c>
      <c r="J38240" t="s">
        <v>2207</v>
      </c>
      <c r="K38240">
        <v>11357</v>
      </c>
      <c r="L38240" t="s">
        <v>30</v>
      </c>
      <c r="M38240" t="s">
        <v>461</v>
      </c>
      <c r="N38240" t="s">
        <v>461</v>
      </c>
      <c r="O38240" t="s">
        <v>30</v>
      </c>
      <c r="P38240" s="1">
        <v>45632.788194444445</v>
      </c>
      <c r="Q38240" s="1">
        <v>45638.564687500002</v>
      </c>
      <c r="R38240" s="1">
        <v>45637.469722222224</v>
      </c>
      <c r="S38240" s="1">
        <v>45637.470879629633</v>
      </c>
      <c r="T38240" s="1">
        <v>45638</v>
      </c>
    </row>
    <row r="38241" spans="1:20" x14ac:dyDescent="0.25">
      <c r="A38241">
        <v>29461408</v>
      </c>
      <c r="B38241" t="s">
        <v>18</v>
      </c>
      <c r="C38241" t="s">
        <v>9517</v>
      </c>
      <c r="D38241" t="s">
        <v>1116</v>
      </c>
      <c r="E38241">
        <v>315</v>
      </c>
      <c r="F38241">
        <v>48</v>
      </c>
      <c r="G38241">
        <v>22</v>
      </c>
      <c r="H38241">
        <v>45</v>
      </c>
      <c r="I38241">
        <v>9</v>
      </c>
      <c r="J38241" t="s">
        <v>1951</v>
      </c>
      <c r="K38241">
        <v>11229</v>
      </c>
      <c r="L38241" t="s">
        <v>25</v>
      </c>
      <c r="M38241" t="s">
        <v>26</v>
      </c>
      <c r="N38241" t="s">
        <v>4525</v>
      </c>
      <c r="O38241" t="s">
        <v>4526</v>
      </c>
      <c r="P38241" s="1">
        <v>45632.775914351849</v>
      </c>
      <c r="Q38241" s="1">
        <v>45748.744004629632</v>
      </c>
      <c r="R38241" s="1"/>
      <c r="S38241" s="1"/>
      <c r="T38241" s="1"/>
    </row>
    <row r="38242" spans="1:20" x14ac:dyDescent="0.25">
      <c r="A38242">
        <v>29461407</v>
      </c>
      <c r="B38242" t="s">
        <v>18</v>
      </c>
      <c r="C38242" t="s">
        <v>1526</v>
      </c>
      <c r="D38242" t="s">
        <v>1116</v>
      </c>
      <c r="E38242">
        <v>315</v>
      </c>
      <c r="F38242">
        <v>48</v>
      </c>
      <c r="G38242">
        <v>22</v>
      </c>
      <c r="H38242">
        <v>45</v>
      </c>
      <c r="I38242">
        <v>9</v>
      </c>
      <c r="J38242" t="s">
        <v>1951</v>
      </c>
      <c r="K38242">
        <v>11229</v>
      </c>
      <c r="L38242" t="s">
        <v>25</v>
      </c>
      <c r="M38242" t="s">
        <v>26</v>
      </c>
      <c r="N38242" t="s">
        <v>4525</v>
      </c>
      <c r="O38242" t="s">
        <v>4526</v>
      </c>
      <c r="P38242" s="1">
        <v>45632.77034722222</v>
      </c>
      <c r="Q38242" s="1">
        <v>45748.744004629632</v>
      </c>
      <c r="R38242" s="1"/>
      <c r="S38242" s="1"/>
      <c r="T38242" s="1"/>
    </row>
    <row r="38243" spans="1:20" x14ac:dyDescent="0.25">
      <c r="A38243">
        <v>29461406</v>
      </c>
      <c r="B38243" t="s">
        <v>20</v>
      </c>
      <c r="C38243" t="s">
        <v>12213</v>
      </c>
      <c r="D38243" t="s">
        <v>367</v>
      </c>
      <c r="E38243">
        <v>407</v>
      </c>
      <c r="F38243">
        <v>19</v>
      </c>
      <c r="G38243">
        <v>11</v>
      </c>
      <c r="H38243">
        <v>27</v>
      </c>
      <c r="I38243">
        <v>3</v>
      </c>
      <c r="J38243" t="s">
        <v>3071</v>
      </c>
      <c r="K38243">
        <v>11357</v>
      </c>
      <c r="L38243" t="s">
        <v>28</v>
      </c>
      <c r="M38243" t="s">
        <v>112</v>
      </c>
      <c r="N38243" t="s">
        <v>113</v>
      </c>
      <c r="O38243" t="s">
        <v>114</v>
      </c>
      <c r="P38243" s="1">
        <v>45632.766435185185</v>
      </c>
      <c r="Q38243" s="1"/>
      <c r="R38243" s="1"/>
      <c r="S38243" s="1"/>
      <c r="T38243" s="1"/>
    </row>
    <row r="38244" spans="1:20" x14ac:dyDescent="0.25">
      <c r="A38244">
        <v>29461405</v>
      </c>
      <c r="B38244" t="s">
        <v>18</v>
      </c>
      <c r="C38244" t="s">
        <v>19296</v>
      </c>
      <c r="D38244" t="s">
        <v>278</v>
      </c>
      <c r="E38244">
        <v>315</v>
      </c>
      <c r="F38244">
        <v>48</v>
      </c>
      <c r="G38244">
        <v>23</v>
      </c>
      <c r="H38244">
        <v>41</v>
      </c>
      <c r="I38244">
        <v>8</v>
      </c>
      <c r="J38244" t="s">
        <v>275</v>
      </c>
      <c r="K38244">
        <v>11235</v>
      </c>
      <c r="L38244" t="s">
        <v>34</v>
      </c>
      <c r="M38244" t="s">
        <v>84</v>
      </c>
      <c r="N38244" t="s">
        <v>85</v>
      </c>
      <c r="O38244" t="s">
        <v>86</v>
      </c>
      <c r="P38244" s="1">
        <v>45632.757835648146</v>
      </c>
      <c r="Q38244" s="1">
        <v>45713.554143518515</v>
      </c>
      <c r="R38244" s="1"/>
      <c r="S38244" s="1"/>
      <c r="T38244" s="1"/>
    </row>
    <row r="38245" spans="1:20" x14ac:dyDescent="0.25">
      <c r="A38245">
        <v>29461403</v>
      </c>
      <c r="B38245" t="s">
        <v>20</v>
      </c>
      <c r="C38245" t="s">
        <v>4592</v>
      </c>
      <c r="D38245" t="s">
        <v>438</v>
      </c>
      <c r="E38245">
        <v>405</v>
      </c>
      <c r="F38245">
        <v>30</v>
      </c>
      <c r="G38245">
        <v>12</v>
      </c>
      <c r="H38245">
        <v>37</v>
      </c>
      <c r="I38245">
        <v>7</v>
      </c>
      <c r="J38245" t="s">
        <v>134</v>
      </c>
      <c r="K38245">
        <v>11378</v>
      </c>
      <c r="L38245" t="s">
        <v>22</v>
      </c>
      <c r="M38245" t="s">
        <v>54</v>
      </c>
      <c r="N38245" t="s">
        <v>38</v>
      </c>
      <c r="O38245" t="s">
        <v>39</v>
      </c>
      <c r="P38245" s="1">
        <v>45632.749305555553</v>
      </c>
      <c r="Q38245" s="1">
        <v>45657.59097222222</v>
      </c>
      <c r="R38245" s="1">
        <v>45633</v>
      </c>
      <c r="S38245" s="1">
        <v>45633.361111111109</v>
      </c>
      <c r="T38245" s="1">
        <v>45657</v>
      </c>
    </row>
    <row r="38246" spans="1:20" x14ac:dyDescent="0.25">
      <c r="A38246">
        <v>29461404</v>
      </c>
      <c r="B38246" t="s">
        <v>20</v>
      </c>
      <c r="C38246" t="s">
        <v>2081</v>
      </c>
      <c r="D38246" t="s">
        <v>10129</v>
      </c>
      <c r="E38246">
        <v>410</v>
      </c>
      <c r="F38246">
        <v>32</v>
      </c>
      <c r="G38246">
        <v>10</v>
      </c>
      <c r="H38246">
        <v>23</v>
      </c>
      <c r="I38246">
        <v>5</v>
      </c>
      <c r="J38246" t="s">
        <v>390</v>
      </c>
      <c r="K38246">
        <v>11417</v>
      </c>
      <c r="L38246" t="s">
        <v>32</v>
      </c>
      <c r="M38246" t="s">
        <v>75</v>
      </c>
      <c r="N38246" t="s">
        <v>76</v>
      </c>
      <c r="O38246" t="s">
        <v>77</v>
      </c>
      <c r="P38246" s="1">
        <v>45632.749305555553</v>
      </c>
      <c r="Q38246" s="1">
        <v>45637.382615740738</v>
      </c>
      <c r="R38246" s="1">
        <v>45637.382291666669</v>
      </c>
      <c r="S38246" s="1"/>
      <c r="T38246" s="1"/>
    </row>
    <row r="38247" spans="1:20" x14ac:dyDescent="0.25">
      <c r="A38247">
        <v>29461402</v>
      </c>
      <c r="B38247" t="s">
        <v>21</v>
      </c>
      <c r="C38247" t="s">
        <v>2194</v>
      </c>
      <c r="D38247" t="s">
        <v>19367</v>
      </c>
      <c r="E38247">
        <v>503</v>
      </c>
      <c r="F38247">
        <v>51</v>
      </c>
      <c r="G38247">
        <v>24</v>
      </c>
      <c r="H38247">
        <v>64</v>
      </c>
      <c r="I38247">
        <v>11</v>
      </c>
      <c r="J38247" t="s">
        <v>1983</v>
      </c>
      <c r="K38247">
        <v>10308</v>
      </c>
      <c r="L38247" t="s">
        <v>28</v>
      </c>
      <c r="M38247" t="s">
        <v>112</v>
      </c>
      <c r="N38247" t="s">
        <v>113</v>
      </c>
      <c r="O38247" t="s">
        <v>114</v>
      </c>
      <c r="P38247" s="1">
        <v>45632.740972222222</v>
      </c>
      <c r="Q38247" s="1">
        <v>45712.511238425926</v>
      </c>
      <c r="R38247" s="1"/>
      <c r="S38247" s="1"/>
      <c r="T38247" s="1"/>
    </row>
    <row r="38248" spans="1:20" x14ac:dyDescent="0.25">
      <c r="A38248">
        <v>29461401</v>
      </c>
      <c r="B38248" t="s">
        <v>18</v>
      </c>
      <c r="C38248" t="s">
        <v>1111</v>
      </c>
      <c r="D38248" t="s">
        <v>108</v>
      </c>
      <c r="E38248">
        <v>315</v>
      </c>
      <c r="F38248">
        <v>48</v>
      </c>
      <c r="G38248">
        <v>22</v>
      </c>
      <c r="H38248">
        <v>41</v>
      </c>
      <c r="I38248">
        <v>8</v>
      </c>
      <c r="J38248" t="s">
        <v>53</v>
      </c>
      <c r="K38248">
        <v>11229</v>
      </c>
      <c r="L38248" t="s">
        <v>34</v>
      </c>
      <c r="M38248" t="s">
        <v>84</v>
      </c>
      <c r="N38248" t="s">
        <v>85</v>
      </c>
      <c r="O38248" t="s">
        <v>86</v>
      </c>
      <c r="P38248" s="1">
        <v>45632.724293981482</v>
      </c>
      <c r="Q38248" s="1">
        <v>45754.552164351851</v>
      </c>
      <c r="R38248" s="1"/>
      <c r="S38248" s="1"/>
      <c r="T38248" s="1"/>
    </row>
    <row r="38249" spans="1:20" x14ac:dyDescent="0.25">
      <c r="A38249">
        <v>29461400</v>
      </c>
      <c r="B38249" t="s">
        <v>20</v>
      </c>
      <c r="C38249" t="s">
        <v>21659</v>
      </c>
      <c r="D38249" t="s">
        <v>5252</v>
      </c>
      <c r="E38249">
        <v>401</v>
      </c>
      <c r="F38249">
        <v>22</v>
      </c>
      <c r="G38249">
        <v>12</v>
      </c>
      <c r="H38249">
        <v>34</v>
      </c>
      <c r="I38249">
        <v>14</v>
      </c>
      <c r="J38249" t="s">
        <v>5423</v>
      </c>
      <c r="K38249">
        <v>11105</v>
      </c>
      <c r="L38249" t="s">
        <v>32</v>
      </c>
      <c r="M38249" t="s">
        <v>75</v>
      </c>
      <c r="N38249" t="s">
        <v>76</v>
      </c>
      <c r="O38249" t="s">
        <v>77</v>
      </c>
      <c r="P38249" s="1">
        <v>45632.711805555555</v>
      </c>
      <c r="Q38249" s="1">
        <v>45633.30972222222</v>
      </c>
      <c r="R38249" s="1">
        <v>45633</v>
      </c>
      <c r="S38249" s="1"/>
      <c r="T38249" s="1"/>
    </row>
    <row r="38250" spans="1:20" x14ac:dyDescent="0.25">
      <c r="A38250">
        <v>29461399</v>
      </c>
      <c r="B38250" t="s">
        <v>18</v>
      </c>
      <c r="C38250" t="s">
        <v>13050</v>
      </c>
      <c r="D38250" t="s">
        <v>1561</v>
      </c>
      <c r="E38250">
        <v>315</v>
      </c>
      <c r="F38250">
        <v>48</v>
      </c>
      <c r="G38250">
        <v>23</v>
      </c>
      <c r="H38250">
        <v>41</v>
      </c>
      <c r="I38250">
        <v>8</v>
      </c>
      <c r="J38250" t="s">
        <v>267</v>
      </c>
      <c r="K38250">
        <v>11235</v>
      </c>
      <c r="L38250" t="s">
        <v>34</v>
      </c>
      <c r="M38250" t="s">
        <v>84</v>
      </c>
      <c r="N38250" t="s">
        <v>85</v>
      </c>
      <c r="O38250" t="s">
        <v>86</v>
      </c>
      <c r="P38250" s="1">
        <v>45632.700590277775</v>
      </c>
      <c r="Q38250" s="1">
        <v>45716.303483796299</v>
      </c>
      <c r="R38250" s="1">
        <v>45716.303217592591</v>
      </c>
      <c r="S38250" s="1"/>
      <c r="T38250" s="1"/>
    </row>
    <row r="38251" spans="1:20" x14ac:dyDescent="0.25">
      <c r="A38251">
        <v>29461398</v>
      </c>
      <c r="B38251" t="s">
        <v>20</v>
      </c>
      <c r="C38251" t="s">
        <v>17581</v>
      </c>
      <c r="D38251" t="s">
        <v>2367</v>
      </c>
      <c r="E38251">
        <v>412</v>
      </c>
      <c r="F38251">
        <v>23</v>
      </c>
      <c r="G38251">
        <v>11</v>
      </c>
      <c r="H38251">
        <v>29</v>
      </c>
      <c r="I38251">
        <v>5</v>
      </c>
      <c r="J38251" t="s">
        <v>1255</v>
      </c>
      <c r="K38251">
        <v>11423</v>
      </c>
      <c r="L38251" t="s">
        <v>22</v>
      </c>
      <c r="M38251" t="s">
        <v>486</v>
      </c>
      <c r="N38251" t="s">
        <v>38</v>
      </c>
      <c r="O38251" t="s">
        <v>102</v>
      </c>
      <c r="P38251" s="1">
        <v>45632.694444444445</v>
      </c>
      <c r="Q38251" s="1">
        <v>45635.60800925926</v>
      </c>
      <c r="R38251" s="1"/>
      <c r="S38251" s="1"/>
      <c r="T38251" s="1"/>
    </row>
    <row r="38252" spans="1:20" x14ac:dyDescent="0.25">
      <c r="A38252">
        <v>29461396</v>
      </c>
      <c r="B38252" t="s">
        <v>18</v>
      </c>
      <c r="C38252" t="s">
        <v>1638</v>
      </c>
      <c r="D38252" t="s">
        <v>14506</v>
      </c>
      <c r="E38252">
        <v>301</v>
      </c>
      <c r="F38252">
        <v>34</v>
      </c>
      <c r="G38252">
        <v>18</v>
      </c>
      <c r="H38252">
        <v>53</v>
      </c>
      <c r="I38252">
        <v>7</v>
      </c>
      <c r="J38252" t="s">
        <v>2804</v>
      </c>
      <c r="K38252">
        <v>11211</v>
      </c>
      <c r="L38252" t="s">
        <v>23</v>
      </c>
      <c r="M38252" t="s">
        <v>147</v>
      </c>
      <c r="N38252" t="s">
        <v>23</v>
      </c>
      <c r="O38252" t="s">
        <v>147</v>
      </c>
      <c r="P38252" s="1">
        <v>45632.693055555559</v>
      </c>
      <c r="Q38252" s="1">
        <v>45657.426388888889</v>
      </c>
      <c r="R38252" s="1">
        <v>45657.426342592589</v>
      </c>
      <c r="S38252" s="1"/>
      <c r="T38252" s="1"/>
    </row>
    <row r="38253" spans="1:20" x14ac:dyDescent="0.25">
      <c r="A38253">
        <v>29461397</v>
      </c>
      <c r="B38253" t="s">
        <v>18</v>
      </c>
      <c r="C38253" t="s">
        <v>1345</v>
      </c>
      <c r="D38253" t="s">
        <v>6286</v>
      </c>
      <c r="E38253">
        <v>301</v>
      </c>
      <c r="F38253">
        <v>34</v>
      </c>
      <c r="G38253">
        <v>18</v>
      </c>
      <c r="H38253">
        <v>53</v>
      </c>
      <c r="I38253">
        <v>7</v>
      </c>
      <c r="J38253" t="s">
        <v>2804</v>
      </c>
      <c r="K38253">
        <v>11211</v>
      </c>
      <c r="L38253" t="s">
        <v>23</v>
      </c>
      <c r="M38253" t="s">
        <v>147</v>
      </c>
      <c r="N38253" t="s">
        <v>23</v>
      </c>
      <c r="O38253" t="s">
        <v>147</v>
      </c>
      <c r="P38253" s="1">
        <v>45632.693055555559</v>
      </c>
      <c r="Q38253" s="1">
        <v>45657.422905092593</v>
      </c>
      <c r="R38253" s="1">
        <v>45657.422858796293</v>
      </c>
      <c r="S38253" s="1"/>
      <c r="T38253" s="1"/>
    </row>
    <row r="38254" spans="1:20" x14ac:dyDescent="0.25">
      <c r="A38254">
        <v>29461395</v>
      </c>
      <c r="B38254" t="s">
        <v>20</v>
      </c>
      <c r="C38254" t="s">
        <v>10853</v>
      </c>
      <c r="D38254" t="s">
        <v>1008</v>
      </c>
      <c r="E38254">
        <v>405</v>
      </c>
      <c r="F38254">
        <v>30</v>
      </c>
      <c r="G38254">
        <v>15</v>
      </c>
      <c r="H38254">
        <v>30</v>
      </c>
      <c r="I38254">
        <v>6</v>
      </c>
      <c r="J38254" t="s">
        <v>1002</v>
      </c>
      <c r="K38254">
        <v>11378</v>
      </c>
      <c r="L38254" t="s">
        <v>32</v>
      </c>
      <c r="M38254" t="s">
        <v>75</v>
      </c>
      <c r="N38254" t="s">
        <v>76</v>
      </c>
      <c r="O38254" t="s">
        <v>77</v>
      </c>
      <c r="P38254" s="1">
        <v>45632.68304398148</v>
      </c>
      <c r="Q38254" s="1">
        <v>45633.223449074074</v>
      </c>
      <c r="R38254" s="1"/>
      <c r="S38254" s="1"/>
      <c r="T38254" s="1"/>
    </row>
    <row r="38255" spans="1:20" x14ac:dyDescent="0.25">
      <c r="A38255">
        <v>29461394</v>
      </c>
      <c r="B38255" t="s">
        <v>18</v>
      </c>
      <c r="C38255" t="s">
        <v>21160</v>
      </c>
      <c r="D38255" t="s">
        <v>2133</v>
      </c>
      <c r="E38255">
        <v>318</v>
      </c>
      <c r="F38255">
        <v>46</v>
      </c>
      <c r="G38255">
        <v>21</v>
      </c>
      <c r="H38255">
        <v>59</v>
      </c>
      <c r="I38255">
        <v>8</v>
      </c>
      <c r="J38255" t="s">
        <v>4366</v>
      </c>
      <c r="K38255">
        <v>11234</v>
      </c>
      <c r="L38255" t="s">
        <v>32</v>
      </c>
      <c r="M38255" t="s">
        <v>46</v>
      </c>
      <c r="N38255" t="s">
        <v>38</v>
      </c>
      <c r="O38255" t="s">
        <v>47</v>
      </c>
      <c r="P38255" s="1">
        <v>45632.681979166664</v>
      </c>
      <c r="Q38255" s="1">
        <v>45653.567812499998</v>
      </c>
      <c r="R38255" s="1">
        <v>45653.567789351851</v>
      </c>
      <c r="S38255" s="1"/>
      <c r="T38255" s="1"/>
    </row>
    <row r="38256" spans="1:20" x14ac:dyDescent="0.25">
      <c r="A38256">
        <v>29461393</v>
      </c>
      <c r="B38256" t="s">
        <v>20</v>
      </c>
      <c r="C38256" t="s">
        <v>11599</v>
      </c>
      <c r="D38256" t="s">
        <v>21658</v>
      </c>
      <c r="E38256">
        <v>405</v>
      </c>
      <c r="F38256">
        <v>30</v>
      </c>
      <c r="G38256">
        <v>12</v>
      </c>
      <c r="H38256">
        <v>37</v>
      </c>
      <c r="I38256">
        <v>6</v>
      </c>
      <c r="J38256" t="s">
        <v>83</v>
      </c>
      <c r="K38256">
        <v>11378</v>
      </c>
      <c r="L38256" t="s">
        <v>32</v>
      </c>
      <c r="M38256" t="s">
        <v>75</v>
      </c>
      <c r="N38256" t="s">
        <v>76</v>
      </c>
      <c r="O38256" t="s">
        <v>77</v>
      </c>
      <c r="P38256" s="1">
        <v>45632.661805555559</v>
      </c>
      <c r="Q38256" s="1">
        <v>45633.342361111114</v>
      </c>
      <c r="R38256" s="1">
        <v>45633</v>
      </c>
      <c r="S38256" s="1"/>
      <c r="T38256" s="1"/>
    </row>
    <row r="38257" spans="1:20" x14ac:dyDescent="0.25">
      <c r="A38257">
        <v>29461392</v>
      </c>
      <c r="B38257" t="s">
        <v>18</v>
      </c>
      <c r="C38257" t="s">
        <v>2464</v>
      </c>
      <c r="D38257" t="s">
        <v>2182</v>
      </c>
      <c r="E38257">
        <v>314</v>
      </c>
      <c r="F38257">
        <v>45</v>
      </c>
      <c r="G38257">
        <v>21</v>
      </c>
      <c r="H38257">
        <v>44</v>
      </c>
      <c r="I38257">
        <v>9</v>
      </c>
      <c r="J38257" t="s">
        <v>1960</v>
      </c>
      <c r="K38257">
        <v>11230</v>
      </c>
      <c r="L38257" t="s">
        <v>22</v>
      </c>
      <c r="M38257" t="s">
        <v>101</v>
      </c>
      <c r="N38257" t="s">
        <v>38</v>
      </c>
      <c r="O38257" t="s">
        <v>102</v>
      </c>
      <c r="P38257" s="1">
        <v>45632.660254629627</v>
      </c>
      <c r="Q38257" s="1">
        <v>45637.418692129628</v>
      </c>
      <c r="R38257" s="1"/>
      <c r="S38257" s="1"/>
      <c r="T38257" s="1"/>
    </row>
    <row r="38258" spans="1:20" x14ac:dyDescent="0.25">
      <c r="A38258">
        <v>29461391</v>
      </c>
      <c r="B38258" t="s">
        <v>18</v>
      </c>
      <c r="C38258" t="s">
        <v>17106</v>
      </c>
      <c r="D38258" t="s">
        <v>453</v>
      </c>
      <c r="E38258">
        <v>310</v>
      </c>
      <c r="F38258">
        <v>38</v>
      </c>
      <c r="G38258">
        <v>17</v>
      </c>
      <c r="H38258">
        <v>49</v>
      </c>
      <c r="I38258">
        <v>11</v>
      </c>
      <c r="J38258" t="s">
        <v>451</v>
      </c>
      <c r="K38258">
        <v>11228</v>
      </c>
      <c r="L38258" t="s">
        <v>28</v>
      </c>
      <c r="M38258" t="s">
        <v>546</v>
      </c>
      <c r="N38258" t="s">
        <v>113</v>
      </c>
      <c r="O38258" t="s">
        <v>547</v>
      </c>
      <c r="P38258" s="1">
        <v>45632.658888888887</v>
      </c>
      <c r="Q38258" s="1"/>
      <c r="R38258" s="1"/>
      <c r="S38258" s="1"/>
      <c r="T38258" s="1"/>
    </row>
    <row r="38259" spans="1:20" x14ac:dyDescent="0.25">
      <c r="A38259">
        <v>29461390</v>
      </c>
      <c r="B38259" t="s">
        <v>17</v>
      </c>
      <c r="C38259" t="s">
        <v>13505</v>
      </c>
      <c r="D38259" t="s">
        <v>15945</v>
      </c>
      <c r="E38259">
        <v>211</v>
      </c>
      <c r="F38259">
        <v>13</v>
      </c>
      <c r="G38259">
        <v>34</v>
      </c>
      <c r="H38259">
        <v>80</v>
      </c>
      <c r="I38259">
        <v>15</v>
      </c>
      <c r="J38259" t="s">
        <v>4983</v>
      </c>
      <c r="K38259">
        <v>10461</v>
      </c>
      <c r="L38259" t="s">
        <v>34</v>
      </c>
      <c r="M38259" t="s">
        <v>84</v>
      </c>
      <c r="N38259" t="s">
        <v>85</v>
      </c>
      <c r="O38259" t="s">
        <v>86</v>
      </c>
      <c r="P38259" s="1">
        <v>45632.658229166664</v>
      </c>
      <c r="Q38259" s="1">
        <v>45725.742766203701</v>
      </c>
      <c r="R38259" s="1">
        <v>45725.7424537037</v>
      </c>
      <c r="S38259" s="1"/>
      <c r="T38259" s="1"/>
    </row>
    <row r="38260" spans="1:20" x14ac:dyDescent="0.25">
      <c r="A38260">
        <v>29461388</v>
      </c>
      <c r="B38260" t="s">
        <v>18</v>
      </c>
      <c r="C38260" t="s">
        <v>2464</v>
      </c>
      <c r="D38260" t="s">
        <v>2182</v>
      </c>
      <c r="E38260">
        <v>314</v>
      </c>
      <c r="F38260">
        <v>45</v>
      </c>
      <c r="G38260">
        <v>21</v>
      </c>
      <c r="H38260">
        <v>44</v>
      </c>
      <c r="I38260">
        <v>9</v>
      </c>
      <c r="J38260" t="s">
        <v>1960</v>
      </c>
      <c r="K38260">
        <v>11230</v>
      </c>
      <c r="L38260" t="s">
        <v>22</v>
      </c>
      <c r="M38260" t="s">
        <v>101</v>
      </c>
      <c r="N38260" t="s">
        <v>38</v>
      </c>
      <c r="O38260" t="s">
        <v>102</v>
      </c>
      <c r="P38260" s="1">
        <v>45632.657465277778</v>
      </c>
      <c r="Q38260" s="1">
        <v>45637.418692129628</v>
      </c>
      <c r="R38260" s="1"/>
      <c r="S38260" s="1"/>
      <c r="T38260" s="1"/>
    </row>
    <row r="38261" spans="1:20" x14ac:dyDescent="0.25">
      <c r="A38261">
        <v>29461389</v>
      </c>
      <c r="B38261" t="s">
        <v>18</v>
      </c>
      <c r="C38261" t="s">
        <v>8554</v>
      </c>
      <c r="D38261" t="s">
        <v>500</v>
      </c>
      <c r="E38261">
        <v>301</v>
      </c>
      <c r="F38261">
        <v>34</v>
      </c>
      <c r="G38261">
        <v>18</v>
      </c>
      <c r="H38261">
        <v>53</v>
      </c>
      <c r="I38261">
        <v>7</v>
      </c>
      <c r="J38261" t="s">
        <v>2804</v>
      </c>
      <c r="K38261">
        <v>11211</v>
      </c>
      <c r="L38261" t="s">
        <v>22</v>
      </c>
      <c r="M38261" t="s">
        <v>37</v>
      </c>
      <c r="N38261" t="s">
        <v>38</v>
      </c>
      <c r="O38261" t="s">
        <v>39</v>
      </c>
      <c r="P38261" s="1">
        <v>45632.656944444447</v>
      </c>
      <c r="Q38261" s="1">
        <v>45657.447939814818</v>
      </c>
      <c r="R38261" s="1">
        <v>45657.447893518518</v>
      </c>
      <c r="S38261" s="1"/>
      <c r="T38261" s="1"/>
    </row>
    <row r="38262" spans="1:20" x14ac:dyDescent="0.25">
      <c r="A38262">
        <v>29461387</v>
      </c>
      <c r="B38262" t="s">
        <v>17</v>
      </c>
      <c r="C38262" t="s">
        <v>20289</v>
      </c>
      <c r="D38262" t="s">
        <v>4921</v>
      </c>
      <c r="E38262">
        <v>212</v>
      </c>
      <c r="F38262">
        <v>11</v>
      </c>
      <c r="G38262">
        <v>36</v>
      </c>
      <c r="H38262">
        <v>81</v>
      </c>
      <c r="I38262">
        <v>15</v>
      </c>
      <c r="J38262" t="s">
        <v>4003</v>
      </c>
      <c r="K38262">
        <v>10466</v>
      </c>
      <c r="L38262" t="s">
        <v>32</v>
      </c>
      <c r="M38262" t="s">
        <v>75</v>
      </c>
      <c r="N38262" t="s">
        <v>76</v>
      </c>
      <c r="O38262" t="s">
        <v>77</v>
      </c>
      <c r="P38262" s="1">
        <v>45632.652858796297</v>
      </c>
      <c r="Q38262" s="1"/>
      <c r="R38262" s="1"/>
      <c r="S38262" s="1"/>
      <c r="T38262" s="1"/>
    </row>
    <row r="38263" spans="1:20" x14ac:dyDescent="0.25">
      <c r="A38263">
        <v>29461386</v>
      </c>
      <c r="B38263" t="s">
        <v>20</v>
      </c>
      <c r="C38263" t="s">
        <v>10575</v>
      </c>
      <c r="D38263" t="s">
        <v>453</v>
      </c>
      <c r="E38263">
        <v>405</v>
      </c>
      <c r="F38263">
        <v>30</v>
      </c>
      <c r="G38263">
        <v>15</v>
      </c>
      <c r="H38263">
        <v>30</v>
      </c>
      <c r="I38263">
        <v>6</v>
      </c>
      <c r="J38263" t="s">
        <v>1810</v>
      </c>
      <c r="K38263">
        <v>11379</v>
      </c>
      <c r="L38263" t="s">
        <v>22</v>
      </c>
      <c r="M38263" t="s">
        <v>486</v>
      </c>
      <c r="N38263" t="s">
        <v>38</v>
      </c>
      <c r="O38263" t="s">
        <v>102</v>
      </c>
      <c r="P38263" s="1">
        <v>45632.652083333334</v>
      </c>
      <c r="Q38263" s="1">
        <v>45637.293414351851</v>
      </c>
      <c r="R38263" s="1"/>
      <c r="S38263" s="1"/>
      <c r="T38263" s="1"/>
    </row>
    <row r="38264" spans="1:20" x14ac:dyDescent="0.25">
      <c r="A38264">
        <v>29461385</v>
      </c>
      <c r="B38264" t="s">
        <v>18</v>
      </c>
      <c r="C38264" t="s">
        <v>20087</v>
      </c>
      <c r="D38264" t="s">
        <v>2132</v>
      </c>
      <c r="E38264">
        <v>315</v>
      </c>
      <c r="F38264">
        <v>48</v>
      </c>
      <c r="G38264">
        <v>22</v>
      </c>
      <c r="H38264">
        <v>41</v>
      </c>
      <c r="I38264">
        <v>8</v>
      </c>
      <c r="J38264" t="s">
        <v>66</v>
      </c>
      <c r="K38264">
        <v>11229</v>
      </c>
      <c r="L38264" t="s">
        <v>28</v>
      </c>
      <c r="M38264" t="s">
        <v>112</v>
      </c>
      <c r="N38264" t="s">
        <v>113</v>
      </c>
      <c r="O38264" t="s">
        <v>114</v>
      </c>
      <c r="P38264" s="1">
        <v>45632.651817129627</v>
      </c>
      <c r="Q38264" s="1">
        <v>45645.340416666666</v>
      </c>
      <c r="R38264" s="1"/>
      <c r="S38264" s="1"/>
      <c r="T38264" s="1"/>
    </row>
    <row r="38265" spans="1:20" x14ac:dyDescent="0.25">
      <c r="A38265">
        <v>29461384</v>
      </c>
      <c r="B38265" t="s">
        <v>17</v>
      </c>
      <c r="C38265" t="s">
        <v>20884</v>
      </c>
      <c r="D38265" t="s">
        <v>11539</v>
      </c>
      <c r="E38265">
        <v>205</v>
      </c>
      <c r="F38265">
        <v>14</v>
      </c>
      <c r="G38265">
        <v>31</v>
      </c>
      <c r="H38265">
        <v>86</v>
      </c>
      <c r="I38265">
        <v>15</v>
      </c>
      <c r="J38265" t="s">
        <v>4400</v>
      </c>
      <c r="K38265">
        <v>10453</v>
      </c>
      <c r="L38265" t="s">
        <v>22</v>
      </c>
      <c r="M38265" t="s">
        <v>169</v>
      </c>
      <c r="N38265" t="s">
        <v>38</v>
      </c>
      <c r="O38265" t="s">
        <v>39</v>
      </c>
      <c r="P38265" s="1">
        <v>45632.648611111108</v>
      </c>
      <c r="Q38265" s="1">
        <v>45634.304166666669</v>
      </c>
      <c r="R38265" s="1">
        <v>45620</v>
      </c>
      <c r="S38265" s="1"/>
      <c r="T38265" s="1"/>
    </row>
    <row r="38266" spans="1:20" x14ac:dyDescent="0.25">
      <c r="A38266">
        <v>29461383</v>
      </c>
      <c r="B38266" t="s">
        <v>20</v>
      </c>
      <c r="C38266" t="s">
        <v>13871</v>
      </c>
      <c r="D38266" t="s">
        <v>527</v>
      </c>
      <c r="E38266">
        <v>411</v>
      </c>
      <c r="F38266">
        <v>19</v>
      </c>
      <c r="G38266">
        <v>16</v>
      </c>
      <c r="H38266">
        <v>25</v>
      </c>
      <c r="I38266">
        <v>6</v>
      </c>
      <c r="J38266" t="s">
        <v>987</v>
      </c>
      <c r="K38266">
        <v>11358</v>
      </c>
      <c r="L38266" t="s">
        <v>30</v>
      </c>
      <c r="M38266" t="s">
        <v>461</v>
      </c>
      <c r="N38266" t="s">
        <v>461</v>
      </c>
      <c r="O38266" t="s">
        <v>30</v>
      </c>
      <c r="P38266" s="1">
        <v>45632.646527777775</v>
      </c>
      <c r="Q38266" s="1">
        <v>45637.59097222222</v>
      </c>
      <c r="R38266" s="1">
        <v>45636</v>
      </c>
      <c r="S38266" s="1">
        <v>45636.392361111109</v>
      </c>
      <c r="T38266" s="1">
        <v>45637</v>
      </c>
    </row>
    <row r="38267" spans="1:20" x14ac:dyDescent="0.25">
      <c r="A38267">
        <v>29461382</v>
      </c>
      <c r="B38267" t="s">
        <v>20</v>
      </c>
      <c r="C38267" t="s">
        <v>2872</v>
      </c>
      <c r="D38267" t="s">
        <v>848</v>
      </c>
      <c r="E38267">
        <v>408</v>
      </c>
      <c r="F38267">
        <v>24</v>
      </c>
      <c r="G38267">
        <v>14</v>
      </c>
      <c r="H38267">
        <v>27</v>
      </c>
      <c r="I38267">
        <v>6</v>
      </c>
      <c r="J38267" t="s">
        <v>791</v>
      </c>
      <c r="K38267">
        <v>11367</v>
      </c>
      <c r="L38267" t="s">
        <v>28</v>
      </c>
      <c r="M38267" t="s">
        <v>570</v>
      </c>
      <c r="N38267" t="s">
        <v>113</v>
      </c>
      <c r="O38267" t="s">
        <v>570</v>
      </c>
      <c r="P38267" s="1">
        <v>45632.645138888889</v>
      </c>
      <c r="Q38267" s="1">
        <v>45635.26666666667</v>
      </c>
      <c r="R38267" s="1"/>
      <c r="S38267" s="1"/>
      <c r="T38267" s="1"/>
    </row>
    <row r="38268" spans="1:20" x14ac:dyDescent="0.25">
      <c r="A38268">
        <v>29461381</v>
      </c>
      <c r="B38268" t="s">
        <v>20</v>
      </c>
      <c r="C38268" t="s">
        <v>6936</v>
      </c>
      <c r="D38268" t="s">
        <v>15868</v>
      </c>
      <c r="E38268">
        <v>404</v>
      </c>
      <c r="F38268">
        <v>30</v>
      </c>
      <c r="G38268">
        <v>12</v>
      </c>
      <c r="H38268">
        <v>30</v>
      </c>
      <c r="I38268">
        <v>6</v>
      </c>
      <c r="J38268" t="s">
        <v>2589</v>
      </c>
      <c r="K38268">
        <v>11373</v>
      </c>
      <c r="L38268" t="s">
        <v>25</v>
      </c>
      <c r="M38268" t="s">
        <v>26</v>
      </c>
      <c r="N38268" t="s">
        <v>4525</v>
      </c>
      <c r="O38268" t="s">
        <v>4526</v>
      </c>
      <c r="P38268" s="1">
        <v>45632.642939814818</v>
      </c>
      <c r="Q38268" s="1">
        <v>45748.744004629632</v>
      </c>
      <c r="R38268" s="1"/>
      <c r="S38268" s="1"/>
      <c r="T38268" s="1"/>
    </row>
    <row r="38269" spans="1:20" x14ac:dyDescent="0.25">
      <c r="A38269">
        <v>29461380</v>
      </c>
      <c r="B38269" t="s">
        <v>18</v>
      </c>
      <c r="C38269" t="s">
        <v>5213</v>
      </c>
      <c r="D38269" t="s">
        <v>1726</v>
      </c>
      <c r="E38269">
        <v>306</v>
      </c>
      <c r="F38269">
        <v>39</v>
      </c>
      <c r="G38269">
        <v>26</v>
      </c>
      <c r="H38269">
        <v>52</v>
      </c>
      <c r="I38269">
        <v>10</v>
      </c>
      <c r="J38269" t="s">
        <v>1137</v>
      </c>
      <c r="K38269">
        <v>11231</v>
      </c>
      <c r="L38269" t="s">
        <v>34</v>
      </c>
      <c r="M38269" t="s">
        <v>84</v>
      </c>
      <c r="N38269" t="s">
        <v>85</v>
      </c>
      <c r="O38269" t="s">
        <v>86</v>
      </c>
      <c r="P38269" s="1">
        <v>45632.63925925926</v>
      </c>
      <c r="Q38269" s="1">
        <v>45674.518252314818</v>
      </c>
      <c r="R38269" s="1">
        <v>45674.517557870371</v>
      </c>
      <c r="S38269" s="1"/>
      <c r="T38269" s="1"/>
    </row>
    <row r="38270" spans="1:20" x14ac:dyDescent="0.25">
      <c r="A38270">
        <v>29461379</v>
      </c>
      <c r="B38270" t="s">
        <v>18</v>
      </c>
      <c r="C38270" t="s">
        <v>2096</v>
      </c>
      <c r="D38270" t="s">
        <v>2182</v>
      </c>
      <c r="E38270">
        <v>314</v>
      </c>
      <c r="F38270">
        <v>45</v>
      </c>
      <c r="G38270">
        <v>21</v>
      </c>
      <c r="H38270">
        <v>44</v>
      </c>
      <c r="I38270">
        <v>9</v>
      </c>
      <c r="J38270" t="s">
        <v>1960</v>
      </c>
      <c r="K38270">
        <v>11230</v>
      </c>
      <c r="L38270" t="s">
        <v>22</v>
      </c>
      <c r="M38270" t="s">
        <v>1192</v>
      </c>
      <c r="N38270" t="s">
        <v>38</v>
      </c>
      <c r="O38270" t="s">
        <v>102</v>
      </c>
      <c r="P38270" s="1">
        <v>45632.639178240737</v>
      </c>
      <c r="Q38270" s="1">
        <v>45637.418692129628</v>
      </c>
      <c r="R38270" s="1">
        <v>45637.418263888889</v>
      </c>
      <c r="S38270" s="1">
        <v>45637.418657407405</v>
      </c>
      <c r="T38270" s="1"/>
    </row>
    <row r="38271" spans="1:20" x14ac:dyDescent="0.25">
      <c r="A38271">
        <v>29461378</v>
      </c>
      <c r="B38271" t="s">
        <v>19</v>
      </c>
      <c r="C38271" t="s">
        <v>1479</v>
      </c>
      <c r="D38271" t="s">
        <v>2631</v>
      </c>
      <c r="E38271">
        <v>103</v>
      </c>
      <c r="F38271">
        <v>2</v>
      </c>
      <c r="G38271">
        <v>27</v>
      </c>
      <c r="H38271">
        <v>74</v>
      </c>
      <c r="I38271">
        <v>10</v>
      </c>
      <c r="J38271" t="s">
        <v>1865</v>
      </c>
      <c r="K38271">
        <v>10009</v>
      </c>
      <c r="L38271" t="s">
        <v>22</v>
      </c>
      <c r="M38271" t="s">
        <v>315</v>
      </c>
      <c r="N38271" t="s">
        <v>38</v>
      </c>
      <c r="O38271" t="s">
        <v>316</v>
      </c>
      <c r="P38271" s="1">
        <v>45632.629861111112</v>
      </c>
      <c r="Q38271" s="1">
        <v>45633.518055555556</v>
      </c>
      <c r="R38271" s="1">
        <v>45633.517939814818</v>
      </c>
      <c r="S38271" s="1">
        <v>45633.518055555556</v>
      </c>
      <c r="T38271" s="1">
        <v>45638</v>
      </c>
    </row>
    <row r="38272" spans="1:20" x14ac:dyDescent="0.25">
      <c r="A38272">
        <v>29460917</v>
      </c>
      <c r="B38272" t="s">
        <v>19</v>
      </c>
      <c r="C38272" t="s">
        <v>337</v>
      </c>
      <c r="D38272" t="s">
        <v>4805</v>
      </c>
      <c r="E38272">
        <v>111</v>
      </c>
      <c r="F38272">
        <v>8</v>
      </c>
      <c r="G38272">
        <v>29</v>
      </c>
      <c r="H38272">
        <v>68</v>
      </c>
      <c r="I38272">
        <v>13</v>
      </c>
      <c r="J38272" t="s">
        <v>1808</v>
      </c>
      <c r="K38272">
        <v>10035</v>
      </c>
      <c r="L38272" t="s">
        <v>28</v>
      </c>
      <c r="M38272" t="s">
        <v>347</v>
      </c>
      <c r="P38272" s="1">
        <v>45632.629861111112</v>
      </c>
      <c r="Q38272" s="1">
        <v>45637.743055555555</v>
      </c>
      <c r="R38272" s="1">
        <v>45635.447025462963</v>
      </c>
      <c r="S38272" s="1">
        <v>45635.447222222225</v>
      </c>
      <c r="T38272" s="1">
        <v>45637</v>
      </c>
    </row>
    <row r="38273" spans="1:20" x14ac:dyDescent="0.25">
      <c r="A38273">
        <v>29461377</v>
      </c>
      <c r="B38273" t="s">
        <v>20</v>
      </c>
      <c r="C38273" t="s">
        <v>5348</v>
      </c>
      <c r="D38273" t="s">
        <v>2401</v>
      </c>
      <c r="E38273">
        <v>404</v>
      </c>
      <c r="F38273">
        <v>30</v>
      </c>
      <c r="G38273">
        <v>12</v>
      </c>
      <c r="H38273">
        <v>30</v>
      </c>
      <c r="I38273">
        <v>6</v>
      </c>
      <c r="J38273" t="s">
        <v>2589</v>
      </c>
      <c r="K38273">
        <v>11373</v>
      </c>
      <c r="L38273" t="s">
        <v>25</v>
      </c>
      <c r="M38273" t="s">
        <v>26</v>
      </c>
      <c r="N38273" t="s">
        <v>4525</v>
      </c>
      <c r="O38273" t="s">
        <v>4526</v>
      </c>
      <c r="P38273" s="1">
        <v>45632.628819444442</v>
      </c>
      <c r="Q38273" s="1">
        <v>45748.744004629632</v>
      </c>
      <c r="R38273" s="1"/>
      <c r="S38273" s="1"/>
      <c r="T38273" s="1"/>
    </row>
    <row r="38274" spans="1:20" x14ac:dyDescent="0.25">
      <c r="A38274">
        <v>29459577</v>
      </c>
      <c r="B38274" t="s">
        <v>21</v>
      </c>
      <c r="C38274" t="s">
        <v>4428</v>
      </c>
      <c r="D38274" t="s">
        <v>19762</v>
      </c>
      <c r="E38274">
        <v>501</v>
      </c>
      <c r="F38274">
        <v>49</v>
      </c>
      <c r="G38274">
        <v>23</v>
      </c>
      <c r="H38274">
        <v>61</v>
      </c>
      <c r="I38274">
        <v>11</v>
      </c>
      <c r="J38274" t="s">
        <v>1554</v>
      </c>
      <c r="K38274">
        <v>10310</v>
      </c>
      <c r="L38274" t="s">
        <v>32</v>
      </c>
      <c r="M38274" t="s">
        <v>312</v>
      </c>
      <c r="N38274" t="s">
        <v>76</v>
      </c>
      <c r="O38274" t="s">
        <v>313</v>
      </c>
      <c r="P38274" s="1">
        <v>45632.625694444447</v>
      </c>
      <c r="Q38274" s="1">
        <v>45651.44</v>
      </c>
      <c r="R38274" s="1">
        <v>45651.438680555555</v>
      </c>
      <c r="S38274" s="1"/>
      <c r="T38274" s="1"/>
    </row>
    <row r="38275" spans="1:20" x14ac:dyDescent="0.25">
      <c r="A38275">
        <v>29459576</v>
      </c>
      <c r="B38275" t="s">
        <v>17</v>
      </c>
      <c r="C38275" t="s">
        <v>1699</v>
      </c>
      <c r="D38275" t="s">
        <v>10077</v>
      </c>
      <c r="E38275">
        <v>210</v>
      </c>
      <c r="F38275">
        <v>13</v>
      </c>
      <c r="G38275">
        <v>34</v>
      </c>
      <c r="H38275">
        <v>82</v>
      </c>
      <c r="I38275">
        <v>14</v>
      </c>
      <c r="J38275" t="s">
        <v>1447</v>
      </c>
      <c r="K38275">
        <v>10461</v>
      </c>
      <c r="L38275" t="s">
        <v>34</v>
      </c>
      <c r="M38275" t="s">
        <v>84</v>
      </c>
      <c r="N38275" t="s">
        <v>85</v>
      </c>
      <c r="O38275" t="s">
        <v>86</v>
      </c>
      <c r="P38275" s="1">
        <v>45632.625497685185</v>
      </c>
      <c r="Q38275" s="1">
        <v>45636.409722222219</v>
      </c>
      <c r="R38275" s="1"/>
      <c r="S38275" s="1"/>
      <c r="T38275" s="1"/>
    </row>
    <row r="38276" spans="1:20" x14ac:dyDescent="0.25">
      <c r="A38276">
        <v>29459575</v>
      </c>
      <c r="B38276" t="s">
        <v>18</v>
      </c>
      <c r="C38276" t="s">
        <v>2096</v>
      </c>
      <c r="D38276" t="s">
        <v>2182</v>
      </c>
      <c r="E38276">
        <v>314</v>
      </c>
      <c r="F38276">
        <v>45</v>
      </c>
      <c r="G38276">
        <v>21</v>
      </c>
      <c r="H38276">
        <v>44</v>
      </c>
      <c r="I38276">
        <v>9</v>
      </c>
      <c r="J38276" t="s">
        <v>1960</v>
      </c>
      <c r="K38276">
        <v>11230</v>
      </c>
      <c r="L38276" t="s">
        <v>22</v>
      </c>
      <c r="M38276" t="s">
        <v>1192</v>
      </c>
      <c r="N38276" t="s">
        <v>38</v>
      </c>
      <c r="O38276" t="s">
        <v>102</v>
      </c>
      <c r="P38276" s="1">
        <v>45632.621504629627</v>
      </c>
      <c r="Q38276" s="1">
        <v>45637.418692129628</v>
      </c>
      <c r="R38276" s="1"/>
      <c r="S38276" s="1"/>
      <c r="T38276" s="1"/>
    </row>
    <row r="38277" spans="1:20" x14ac:dyDescent="0.25">
      <c r="A38277">
        <v>29459574</v>
      </c>
      <c r="B38277" t="s">
        <v>20</v>
      </c>
      <c r="C38277" t="s">
        <v>5404</v>
      </c>
      <c r="D38277" t="s">
        <v>1470</v>
      </c>
      <c r="E38277">
        <v>413</v>
      </c>
      <c r="F38277">
        <v>23</v>
      </c>
      <c r="G38277">
        <v>11</v>
      </c>
      <c r="H38277">
        <v>33</v>
      </c>
      <c r="I38277">
        <v>3</v>
      </c>
      <c r="J38277" t="s">
        <v>1467</v>
      </c>
      <c r="K38277">
        <v>11004</v>
      </c>
      <c r="L38277" t="s">
        <v>32</v>
      </c>
      <c r="M38277" t="s">
        <v>75</v>
      </c>
      <c r="N38277" t="s">
        <v>76</v>
      </c>
      <c r="O38277" t="s">
        <v>77</v>
      </c>
      <c r="P38277" s="1">
        <v>45632.618750000001</v>
      </c>
      <c r="Q38277" s="1">
        <v>45678.606944444444</v>
      </c>
      <c r="R38277" s="1">
        <v>45571.413113425922</v>
      </c>
      <c r="S38277" s="1">
        <v>45571.413298611114</v>
      </c>
      <c r="T38277" s="1">
        <v>45678</v>
      </c>
    </row>
    <row r="38278" spans="1:20" x14ac:dyDescent="0.25">
      <c r="A38278">
        <v>29459573</v>
      </c>
      <c r="B38278" t="s">
        <v>20</v>
      </c>
      <c r="C38278" t="s">
        <v>9730</v>
      </c>
      <c r="D38278" t="s">
        <v>3139</v>
      </c>
      <c r="E38278">
        <v>408</v>
      </c>
      <c r="F38278">
        <v>24</v>
      </c>
      <c r="G38278">
        <v>16</v>
      </c>
      <c r="H38278">
        <v>25</v>
      </c>
      <c r="I38278">
        <v>6</v>
      </c>
      <c r="J38278" t="s">
        <v>2832</v>
      </c>
      <c r="K38278">
        <v>11365</v>
      </c>
      <c r="L38278" t="s">
        <v>32</v>
      </c>
      <c r="M38278" t="s">
        <v>312</v>
      </c>
      <c r="N38278" t="s">
        <v>76</v>
      </c>
      <c r="O38278" t="s">
        <v>313</v>
      </c>
      <c r="P38278" s="1">
        <v>45632.617361111108</v>
      </c>
      <c r="Q38278" s="1">
        <v>45635.265486111108</v>
      </c>
      <c r="R38278" s="1"/>
      <c r="S38278" s="1"/>
      <c r="T38278" s="1"/>
    </row>
    <row r="38279" spans="1:20" x14ac:dyDescent="0.25">
      <c r="A38279">
        <v>29459572</v>
      </c>
      <c r="B38279" t="s">
        <v>18</v>
      </c>
      <c r="C38279" t="s">
        <v>2096</v>
      </c>
      <c r="D38279" t="s">
        <v>2182</v>
      </c>
      <c r="E38279">
        <v>314</v>
      </c>
      <c r="F38279">
        <v>45</v>
      </c>
      <c r="G38279">
        <v>21</v>
      </c>
      <c r="H38279">
        <v>44</v>
      </c>
      <c r="I38279">
        <v>9</v>
      </c>
      <c r="J38279" t="s">
        <v>1960</v>
      </c>
      <c r="K38279">
        <v>11230</v>
      </c>
      <c r="L38279" t="s">
        <v>22</v>
      </c>
      <c r="M38279" t="s">
        <v>101</v>
      </c>
      <c r="N38279" t="s">
        <v>38</v>
      </c>
      <c r="O38279" t="s">
        <v>102</v>
      </c>
      <c r="P38279" s="1">
        <v>45632.617303240739</v>
      </c>
      <c r="Q38279" s="1">
        <v>45637.418692129628</v>
      </c>
      <c r="R38279" s="1"/>
      <c r="S38279" s="1"/>
      <c r="T38279" s="1"/>
    </row>
    <row r="38280" spans="1:20" x14ac:dyDescent="0.25">
      <c r="A38280">
        <v>29459571</v>
      </c>
      <c r="B38280" t="s">
        <v>21</v>
      </c>
      <c r="C38280" t="s">
        <v>1995</v>
      </c>
      <c r="D38280" t="s">
        <v>4268</v>
      </c>
      <c r="E38280">
        <v>503</v>
      </c>
      <c r="F38280">
        <v>51</v>
      </c>
      <c r="G38280">
        <v>24</v>
      </c>
      <c r="H38280">
        <v>62</v>
      </c>
      <c r="I38280">
        <v>11</v>
      </c>
      <c r="J38280" t="s">
        <v>3128</v>
      </c>
      <c r="K38280">
        <v>10308</v>
      </c>
      <c r="L38280" t="s">
        <v>22</v>
      </c>
      <c r="M38280" t="s">
        <v>61</v>
      </c>
      <c r="N38280" t="s">
        <v>38</v>
      </c>
      <c r="O38280" t="s">
        <v>39</v>
      </c>
      <c r="P38280" s="1">
        <v>45632.616666666669</v>
      </c>
      <c r="Q38280" s="1">
        <v>45642.384027777778</v>
      </c>
      <c r="R38280" s="1"/>
      <c r="S38280" s="1"/>
      <c r="T38280" s="1"/>
    </row>
    <row r="38281" spans="1:20" x14ac:dyDescent="0.25">
      <c r="A38281">
        <v>29459570</v>
      </c>
      <c r="B38281" t="s">
        <v>17</v>
      </c>
      <c r="C38281" t="s">
        <v>15558</v>
      </c>
      <c r="D38281" t="s">
        <v>1917</v>
      </c>
      <c r="E38281">
        <v>208</v>
      </c>
      <c r="F38281">
        <v>11</v>
      </c>
      <c r="G38281">
        <v>31</v>
      </c>
      <c r="H38281">
        <v>81</v>
      </c>
      <c r="I38281">
        <v>13</v>
      </c>
      <c r="J38281" t="s">
        <v>254</v>
      </c>
      <c r="K38281">
        <v>10463</v>
      </c>
      <c r="L38281" t="s">
        <v>22</v>
      </c>
      <c r="M38281" t="s">
        <v>54</v>
      </c>
      <c r="N38281" t="s">
        <v>38</v>
      </c>
      <c r="O38281" t="s">
        <v>39</v>
      </c>
      <c r="P38281" s="1">
        <v>45632.615277777775</v>
      </c>
      <c r="Q38281" s="1">
        <v>45634.323611111111</v>
      </c>
      <c r="R38281" s="1">
        <v>45634</v>
      </c>
      <c r="S38281" s="1"/>
      <c r="T38281" s="1"/>
    </row>
    <row r="38282" spans="1:20" x14ac:dyDescent="0.25">
      <c r="A38282">
        <v>29459569</v>
      </c>
      <c r="B38282" t="s">
        <v>20</v>
      </c>
      <c r="C38282" t="s">
        <v>12937</v>
      </c>
      <c r="D38282" t="s">
        <v>14532</v>
      </c>
      <c r="E38282">
        <v>408</v>
      </c>
      <c r="F38282">
        <v>24</v>
      </c>
      <c r="G38282">
        <v>14</v>
      </c>
      <c r="H38282">
        <v>27</v>
      </c>
      <c r="I38282">
        <v>6</v>
      </c>
      <c r="J38282" t="s">
        <v>2109</v>
      </c>
      <c r="K38282">
        <v>11367</v>
      </c>
      <c r="L38282" t="s">
        <v>34</v>
      </c>
      <c r="M38282" t="s">
        <v>84</v>
      </c>
      <c r="N38282" t="s">
        <v>85</v>
      </c>
      <c r="O38282" t="s">
        <v>86</v>
      </c>
      <c r="P38282" s="1">
        <v>45632.614305555559</v>
      </c>
      <c r="Q38282" s="1">
        <v>45764.345150462963</v>
      </c>
      <c r="R38282" s="1">
        <v>45764.34474537037</v>
      </c>
      <c r="S38282" s="1"/>
      <c r="T38282" s="1"/>
    </row>
    <row r="38283" spans="1:20" x14ac:dyDescent="0.25">
      <c r="A38283">
        <v>29460915</v>
      </c>
      <c r="B38283" t="s">
        <v>21</v>
      </c>
      <c r="C38283" t="s">
        <v>126</v>
      </c>
      <c r="D38283" t="s">
        <v>126</v>
      </c>
      <c r="E38283">
        <v>503</v>
      </c>
      <c r="F38283">
        <v>51</v>
      </c>
      <c r="G38283">
        <v>24</v>
      </c>
      <c r="H38283">
        <v>62</v>
      </c>
      <c r="I38283">
        <v>11</v>
      </c>
      <c r="J38283" t="s">
        <v>405</v>
      </c>
      <c r="K38283">
        <v>10312</v>
      </c>
      <c r="L38283" t="s">
        <v>22</v>
      </c>
      <c r="M38283" t="s">
        <v>3640</v>
      </c>
      <c r="P38283" s="1">
        <v>45632.61041666667</v>
      </c>
      <c r="Q38283" s="1">
        <v>45639.510196759256</v>
      </c>
      <c r="R38283" s="1">
        <v>45639.509097222224</v>
      </c>
      <c r="S38283" s="1">
        <v>45639.510115740741</v>
      </c>
      <c r="T38283" s="1">
        <v>45646</v>
      </c>
    </row>
    <row r="38284" spans="1:20" x14ac:dyDescent="0.25">
      <c r="A38284">
        <v>29459568</v>
      </c>
      <c r="B38284" t="s">
        <v>20</v>
      </c>
      <c r="C38284" t="s">
        <v>10137</v>
      </c>
      <c r="D38284" t="s">
        <v>2969</v>
      </c>
      <c r="E38284">
        <v>410</v>
      </c>
      <c r="F38284">
        <v>28</v>
      </c>
      <c r="G38284">
        <v>10</v>
      </c>
      <c r="H38284">
        <v>31</v>
      </c>
      <c r="I38284">
        <v>5</v>
      </c>
      <c r="J38284" t="s">
        <v>3866</v>
      </c>
      <c r="K38284">
        <v>11420</v>
      </c>
      <c r="L38284" t="s">
        <v>28</v>
      </c>
      <c r="M38284" t="s">
        <v>478</v>
      </c>
      <c r="N38284" t="s">
        <v>113</v>
      </c>
      <c r="O38284" t="s">
        <v>479</v>
      </c>
      <c r="P38284" s="1">
        <v>45632.609027777777</v>
      </c>
      <c r="Q38284" s="1">
        <v>45635.254861111112</v>
      </c>
      <c r="R38284" s="1"/>
      <c r="S38284" s="1"/>
      <c r="T38284" s="1"/>
    </row>
    <row r="38285" spans="1:20" x14ac:dyDescent="0.25">
      <c r="A38285">
        <v>29459567</v>
      </c>
      <c r="B38285" t="s">
        <v>20</v>
      </c>
      <c r="C38285" t="s">
        <v>11537</v>
      </c>
      <c r="D38285" t="s">
        <v>1611</v>
      </c>
      <c r="E38285">
        <v>414</v>
      </c>
      <c r="F38285">
        <v>31</v>
      </c>
      <c r="G38285">
        <v>10</v>
      </c>
      <c r="H38285">
        <v>31</v>
      </c>
      <c r="I38285">
        <v>5</v>
      </c>
      <c r="J38285" t="s">
        <v>1618</v>
      </c>
      <c r="K38285">
        <v>11691</v>
      </c>
      <c r="L38285" t="s">
        <v>28</v>
      </c>
      <c r="M38285" t="s">
        <v>546</v>
      </c>
      <c r="N38285" t="s">
        <v>113</v>
      </c>
      <c r="O38285" t="s">
        <v>547</v>
      </c>
      <c r="P38285" s="1">
        <v>45632.599305555559</v>
      </c>
      <c r="Q38285" s="1">
        <v>45635.372916666667</v>
      </c>
      <c r="R38285" s="1"/>
      <c r="S38285" s="1"/>
      <c r="T38285" s="1"/>
    </row>
    <row r="38286" spans="1:20" x14ac:dyDescent="0.25">
      <c r="A38286">
        <v>29459566</v>
      </c>
      <c r="B38286" t="s">
        <v>21</v>
      </c>
      <c r="C38286" t="s">
        <v>2192</v>
      </c>
      <c r="D38286" t="s">
        <v>4204</v>
      </c>
      <c r="E38286">
        <v>501</v>
      </c>
      <c r="F38286">
        <v>49</v>
      </c>
      <c r="G38286">
        <v>23</v>
      </c>
      <c r="H38286">
        <v>61</v>
      </c>
      <c r="I38286">
        <v>11</v>
      </c>
      <c r="J38286" t="s">
        <v>388</v>
      </c>
      <c r="K38286">
        <v>10301</v>
      </c>
      <c r="L38286" t="s">
        <v>28</v>
      </c>
      <c r="M38286" t="s">
        <v>1662</v>
      </c>
      <c r="N38286" t="s">
        <v>113</v>
      </c>
      <c r="O38286" t="s">
        <v>1359</v>
      </c>
      <c r="P38286" s="1">
        <v>45632.595138888886</v>
      </c>
      <c r="Q38286" s="1">
        <v>45636.595995370371</v>
      </c>
      <c r="R38286" s="1"/>
      <c r="S38286" s="1"/>
      <c r="T38286" s="1"/>
    </row>
    <row r="38287" spans="1:20" x14ac:dyDescent="0.25">
      <c r="A38287">
        <v>29459565</v>
      </c>
      <c r="B38287" t="s">
        <v>21</v>
      </c>
      <c r="C38287" t="s">
        <v>2656</v>
      </c>
      <c r="D38287" t="s">
        <v>475</v>
      </c>
      <c r="E38287">
        <v>503</v>
      </c>
      <c r="F38287">
        <v>51</v>
      </c>
      <c r="G38287">
        <v>24</v>
      </c>
      <c r="H38287">
        <v>62</v>
      </c>
      <c r="I38287">
        <v>11</v>
      </c>
      <c r="J38287" t="s">
        <v>405</v>
      </c>
      <c r="K38287">
        <v>10312</v>
      </c>
      <c r="L38287" t="s">
        <v>32</v>
      </c>
      <c r="M38287" t="s">
        <v>75</v>
      </c>
      <c r="N38287" t="s">
        <v>76</v>
      </c>
      <c r="O38287" t="s">
        <v>77</v>
      </c>
      <c r="P38287" s="1">
        <v>45632.593055555553</v>
      </c>
      <c r="Q38287" s="1">
        <v>45645.292361111111</v>
      </c>
      <c r="R38287" s="1">
        <v>45468.411724537036</v>
      </c>
      <c r="S38287" s="1">
        <v>45468.411805555559</v>
      </c>
      <c r="T38287" s="1"/>
    </row>
    <row r="38288" spans="1:20" x14ac:dyDescent="0.25">
      <c r="A38288">
        <v>29459564</v>
      </c>
      <c r="B38288" t="s">
        <v>17</v>
      </c>
      <c r="C38288" t="s">
        <v>1360</v>
      </c>
      <c r="D38288" t="s">
        <v>4649</v>
      </c>
      <c r="E38288">
        <v>209</v>
      </c>
      <c r="F38288">
        <v>17</v>
      </c>
      <c r="G38288">
        <v>32</v>
      </c>
      <c r="H38288">
        <v>85</v>
      </c>
      <c r="I38288">
        <v>14</v>
      </c>
      <c r="J38288" t="s">
        <v>2489</v>
      </c>
      <c r="K38288">
        <v>10472</v>
      </c>
      <c r="L38288" t="s">
        <v>34</v>
      </c>
      <c r="M38288" t="s">
        <v>84</v>
      </c>
      <c r="N38288" t="s">
        <v>85</v>
      </c>
      <c r="O38288" t="s">
        <v>86</v>
      </c>
      <c r="P38288" s="1">
        <v>45632.578483796293</v>
      </c>
      <c r="Q38288" s="1">
        <v>45707.496678240743</v>
      </c>
      <c r="R38288" s="1">
        <v>45707.496481481481</v>
      </c>
      <c r="S38288" s="1"/>
      <c r="T38288" s="1"/>
    </row>
    <row r="38289" spans="1:20" x14ac:dyDescent="0.25">
      <c r="A38289">
        <v>29459563</v>
      </c>
      <c r="B38289" t="s">
        <v>21</v>
      </c>
      <c r="C38289" t="s">
        <v>321</v>
      </c>
      <c r="D38289" t="s">
        <v>9118</v>
      </c>
      <c r="E38289">
        <v>502</v>
      </c>
      <c r="F38289">
        <v>50</v>
      </c>
      <c r="G38289">
        <v>24</v>
      </c>
      <c r="H38289">
        <v>64</v>
      </c>
      <c r="I38289">
        <v>11</v>
      </c>
      <c r="J38289" t="s">
        <v>1344</v>
      </c>
      <c r="K38289">
        <v>10306</v>
      </c>
      <c r="L38289" t="s">
        <v>34</v>
      </c>
      <c r="M38289" t="s">
        <v>84</v>
      </c>
      <c r="N38289" t="s">
        <v>85</v>
      </c>
      <c r="O38289" t="s">
        <v>86</v>
      </c>
      <c r="P38289" s="1">
        <v>45632.575057870374</v>
      </c>
      <c r="Q38289" s="1">
        <v>45638.411597222221</v>
      </c>
      <c r="R38289" s="1"/>
      <c r="S38289" s="1"/>
      <c r="T38289" s="1"/>
    </row>
    <row r="38290" spans="1:20" x14ac:dyDescent="0.25">
      <c r="A38290">
        <v>29459949</v>
      </c>
      <c r="B38290" t="s">
        <v>18</v>
      </c>
      <c r="C38290" t="s">
        <v>3815</v>
      </c>
      <c r="D38290" t="s">
        <v>2133</v>
      </c>
      <c r="E38290">
        <v>314</v>
      </c>
      <c r="F38290">
        <v>45</v>
      </c>
      <c r="G38290">
        <v>21</v>
      </c>
      <c r="H38290">
        <v>42</v>
      </c>
      <c r="I38290">
        <v>9</v>
      </c>
      <c r="J38290" t="s">
        <v>2130</v>
      </c>
      <c r="K38290">
        <v>11210</v>
      </c>
      <c r="L38290" t="s">
        <v>32</v>
      </c>
      <c r="M38290" t="s">
        <v>75</v>
      </c>
      <c r="N38290" t="s">
        <v>76</v>
      </c>
      <c r="O38290" t="s">
        <v>77</v>
      </c>
      <c r="P38290" s="1">
        <v>45632.571666666663</v>
      </c>
      <c r="Q38290" s="1"/>
      <c r="R38290" s="1">
        <v>45636.447569444441</v>
      </c>
      <c r="S38290" s="1">
        <v>45636.448101851849</v>
      </c>
      <c r="T38290" s="1"/>
    </row>
    <row r="38291" spans="1:20" x14ac:dyDescent="0.25">
      <c r="A38291">
        <v>29459562</v>
      </c>
      <c r="B38291" t="s">
        <v>20</v>
      </c>
      <c r="C38291" t="s">
        <v>14956</v>
      </c>
      <c r="D38291" t="s">
        <v>3656</v>
      </c>
      <c r="E38291">
        <v>413</v>
      </c>
      <c r="F38291">
        <v>23</v>
      </c>
      <c r="G38291">
        <v>11</v>
      </c>
      <c r="H38291">
        <v>33</v>
      </c>
      <c r="I38291">
        <v>3</v>
      </c>
      <c r="J38291" t="s">
        <v>1248</v>
      </c>
      <c r="K38291">
        <v>11426</v>
      </c>
      <c r="L38291" t="s">
        <v>22</v>
      </c>
      <c r="M38291" t="s">
        <v>61</v>
      </c>
      <c r="N38291" t="s">
        <v>38</v>
      </c>
      <c r="O38291" t="s">
        <v>39</v>
      </c>
      <c r="P38291" s="1">
        <v>45632.571527777778</v>
      </c>
      <c r="Q38291" s="1">
        <v>45637.739178240743</v>
      </c>
      <c r="R38291" s="1"/>
      <c r="S38291" s="1"/>
      <c r="T38291" s="1"/>
    </row>
    <row r="38292" spans="1:20" x14ac:dyDescent="0.25">
      <c r="A38292">
        <v>29459561</v>
      </c>
      <c r="B38292" t="s">
        <v>18</v>
      </c>
      <c r="C38292" t="s">
        <v>6807</v>
      </c>
      <c r="D38292" t="s">
        <v>3800</v>
      </c>
      <c r="E38292">
        <v>314</v>
      </c>
      <c r="F38292">
        <v>48</v>
      </c>
      <c r="G38292">
        <v>22</v>
      </c>
      <c r="H38292">
        <v>45</v>
      </c>
      <c r="I38292">
        <v>9</v>
      </c>
      <c r="J38292" t="s">
        <v>1925</v>
      </c>
      <c r="K38292">
        <v>11230</v>
      </c>
      <c r="L38292" t="s">
        <v>34</v>
      </c>
      <c r="M38292" t="s">
        <v>84</v>
      </c>
      <c r="N38292" t="s">
        <v>85</v>
      </c>
      <c r="O38292" t="s">
        <v>86</v>
      </c>
      <c r="P38292" s="1">
        <v>45632.561192129629</v>
      </c>
      <c r="Q38292" s="1">
        <v>45727.583738425928</v>
      </c>
      <c r="R38292" s="1">
        <v>45727.583541666667</v>
      </c>
      <c r="S38292" s="1"/>
      <c r="T38292" s="1"/>
    </row>
    <row r="38293" spans="1:20" x14ac:dyDescent="0.25">
      <c r="A38293">
        <v>29459560</v>
      </c>
      <c r="B38293" t="s">
        <v>18</v>
      </c>
      <c r="C38293" t="s">
        <v>20887</v>
      </c>
      <c r="D38293" t="s">
        <v>1461</v>
      </c>
      <c r="E38293">
        <v>311</v>
      </c>
      <c r="F38293">
        <v>47</v>
      </c>
      <c r="G38293">
        <v>17</v>
      </c>
      <c r="H38293">
        <v>47</v>
      </c>
      <c r="I38293">
        <v>11</v>
      </c>
      <c r="J38293" t="s">
        <v>1281</v>
      </c>
      <c r="K38293">
        <v>11214</v>
      </c>
      <c r="L38293" t="s">
        <v>22</v>
      </c>
      <c r="M38293" t="s">
        <v>37</v>
      </c>
      <c r="N38293" t="s">
        <v>38</v>
      </c>
      <c r="O38293" t="s">
        <v>39</v>
      </c>
      <c r="P38293" s="1">
        <v>45632.560162037036</v>
      </c>
      <c r="Q38293" s="1">
        <v>45667.435254629629</v>
      </c>
      <c r="R38293" s="1"/>
      <c r="S38293" s="1"/>
      <c r="T38293" s="1"/>
    </row>
    <row r="38294" spans="1:20" x14ac:dyDescent="0.25">
      <c r="A38294">
        <v>29459559</v>
      </c>
      <c r="B38294" t="s">
        <v>20</v>
      </c>
      <c r="C38294" t="s">
        <v>13472</v>
      </c>
      <c r="D38294" t="s">
        <v>2136</v>
      </c>
      <c r="E38294">
        <v>413</v>
      </c>
      <c r="F38294">
        <v>23</v>
      </c>
      <c r="G38294">
        <v>11</v>
      </c>
      <c r="H38294">
        <v>33</v>
      </c>
      <c r="I38294">
        <v>3</v>
      </c>
      <c r="J38294" t="s">
        <v>1248</v>
      </c>
      <c r="K38294">
        <v>11426</v>
      </c>
      <c r="L38294" t="s">
        <v>32</v>
      </c>
      <c r="M38294" t="s">
        <v>75</v>
      </c>
      <c r="N38294" t="s">
        <v>76</v>
      </c>
      <c r="O38294" t="s">
        <v>77</v>
      </c>
      <c r="P38294" s="1">
        <v>45632.557638888888</v>
      </c>
      <c r="Q38294" s="1"/>
      <c r="R38294" s="1">
        <v>45635.559363425928</v>
      </c>
      <c r="S38294" s="1">
        <v>45635.559976851851</v>
      </c>
      <c r="T38294" s="1"/>
    </row>
    <row r="38295" spans="1:20" x14ac:dyDescent="0.25">
      <c r="A38295">
        <v>29459558</v>
      </c>
      <c r="B38295" t="s">
        <v>18</v>
      </c>
      <c r="C38295" t="s">
        <v>9518</v>
      </c>
      <c r="D38295" t="s">
        <v>1561</v>
      </c>
      <c r="E38295">
        <v>314</v>
      </c>
      <c r="F38295">
        <v>45</v>
      </c>
      <c r="G38295">
        <v>21</v>
      </c>
      <c r="H38295">
        <v>42</v>
      </c>
      <c r="I38295">
        <v>9</v>
      </c>
      <c r="J38295" t="s">
        <v>1179</v>
      </c>
      <c r="K38295">
        <v>11210</v>
      </c>
      <c r="L38295" t="s">
        <v>25</v>
      </c>
      <c r="M38295" t="s">
        <v>26</v>
      </c>
      <c r="N38295" t="s">
        <v>4525</v>
      </c>
      <c r="O38295" t="s">
        <v>4526</v>
      </c>
      <c r="P38295" s="1">
        <v>45632.552465277775</v>
      </c>
      <c r="Q38295" s="1">
        <v>45748.744004629632</v>
      </c>
      <c r="R38295" s="1"/>
      <c r="S38295" s="1"/>
      <c r="T38295" s="1"/>
    </row>
    <row r="38296" spans="1:20" x14ac:dyDescent="0.25">
      <c r="A38296">
        <v>29459557</v>
      </c>
      <c r="B38296" t="s">
        <v>20</v>
      </c>
      <c r="C38296" t="s">
        <v>21564</v>
      </c>
      <c r="D38296" t="s">
        <v>3108</v>
      </c>
      <c r="E38296">
        <v>409</v>
      </c>
      <c r="F38296">
        <v>32</v>
      </c>
      <c r="G38296">
        <v>15</v>
      </c>
      <c r="H38296">
        <v>38</v>
      </c>
      <c r="I38296">
        <v>7</v>
      </c>
      <c r="J38296" t="s">
        <v>2791</v>
      </c>
      <c r="K38296">
        <v>11421</v>
      </c>
      <c r="L38296" t="s">
        <v>28</v>
      </c>
      <c r="M38296" t="s">
        <v>112</v>
      </c>
      <c r="N38296" t="s">
        <v>113</v>
      </c>
      <c r="O38296" t="s">
        <v>114</v>
      </c>
      <c r="P38296" s="1">
        <v>45632.54583333333</v>
      </c>
      <c r="Q38296" s="1">
        <v>45636.597916666666</v>
      </c>
      <c r="R38296" s="1">
        <v>45633</v>
      </c>
      <c r="S38296" s="1">
        <v>45633.402777777781</v>
      </c>
      <c r="T38296" s="1">
        <v>45636</v>
      </c>
    </row>
    <row r="38297" spans="1:20" x14ac:dyDescent="0.25">
      <c r="A38297">
        <v>29459556</v>
      </c>
      <c r="B38297" t="s">
        <v>18</v>
      </c>
      <c r="C38297" t="s">
        <v>4029</v>
      </c>
      <c r="D38297" t="s">
        <v>5028</v>
      </c>
      <c r="E38297">
        <v>316</v>
      </c>
      <c r="F38297">
        <v>41</v>
      </c>
      <c r="G38297">
        <v>19</v>
      </c>
      <c r="H38297">
        <v>55</v>
      </c>
      <c r="I38297">
        <v>8</v>
      </c>
      <c r="J38297" t="s">
        <v>3926</v>
      </c>
      <c r="K38297">
        <v>11212</v>
      </c>
      <c r="L38297" t="s">
        <v>28</v>
      </c>
      <c r="M38297" t="s">
        <v>517</v>
      </c>
      <c r="N38297" t="s">
        <v>113</v>
      </c>
      <c r="O38297" t="s">
        <v>518</v>
      </c>
      <c r="P38297" s="1">
        <v>45632.543749999997</v>
      </c>
      <c r="Q38297" s="1">
        <v>45786.545138888891</v>
      </c>
      <c r="R38297" s="1"/>
      <c r="S38297" s="1"/>
      <c r="T38297" s="1"/>
    </row>
    <row r="38298" spans="1:20" x14ac:dyDescent="0.25">
      <c r="A38298">
        <v>29459555</v>
      </c>
      <c r="B38298" t="s">
        <v>21</v>
      </c>
      <c r="C38298" t="s">
        <v>1293</v>
      </c>
      <c r="D38298" t="s">
        <v>966</v>
      </c>
      <c r="E38298">
        <v>501</v>
      </c>
      <c r="F38298">
        <v>49</v>
      </c>
      <c r="G38298">
        <v>24</v>
      </c>
      <c r="H38298">
        <v>63</v>
      </c>
      <c r="I38298">
        <v>11</v>
      </c>
      <c r="J38298" t="s">
        <v>388</v>
      </c>
      <c r="K38298">
        <v>10301</v>
      </c>
      <c r="L38298" t="s">
        <v>28</v>
      </c>
      <c r="M38298" t="s">
        <v>112</v>
      </c>
      <c r="N38298" t="s">
        <v>113</v>
      </c>
      <c r="O38298" t="s">
        <v>114</v>
      </c>
      <c r="P38298" s="1">
        <v>45632.539583333331</v>
      </c>
      <c r="Q38298" s="1">
        <v>45692.466666666667</v>
      </c>
      <c r="R38298" s="1">
        <v>45692.46607638889</v>
      </c>
      <c r="S38298" s="1"/>
      <c r="T38298" s="1"/>
    </row>
    <row r="38299" spans="1:20" x14ac:dyDescent="0.25">
      <c r="A38299">
        <v>29459554</v>
      </c>
      <c r="B38299" t="s">
        <v>18</v>
      </c>
      <c r="C38299" t="s">
        <v>11510</v>
      </c>
      <c r="D38299" t="s">
        <v>1237</v>
      </c>
      <c r="E38299">
        <v>318</v>
      </c>
      <c r="F38299">
        <v>46</v>
      </c>
      <c r="G38299">
        <v>21</v>
      </c>
      <c r="H38299">
        <v>59</v>
      </c>
      <c r="I38299">
        <v>8</v>
      </c>
      <c r="J38299" t="s">
        <v>413</v>
      </c>
      <c r="K38299">
        <v>11234</v>
      </c>
      <c r="L38299" t="s">
        <v>32</v>
      </c>
      <c r="M38299" t="s">
        <v>75</v>
      </c>
      <c r="N38299" t="s">
        <v>76</v>
      </c>
      <c r="O38299" t="s">
        <v>77</v>
      </c>
      <c r="P38299" s="1">
        <v>45632.538888888892</v>
      </c>
      <c r="Q38299" s="1">
        <v>45700.561805555553</v>
      </c>
      <c r="R38299" s="1">
        <v>45636.506238425929</v>
      </c>
      <c r="S38299" s="1">
        <v>45636.506249999999</v>
      </c>
      <c r="T38299" s="1">
        <v>45699</v>
      </c>
    </row>
    <row r="38300" spans="1:20" x14ac:dyDescent="0.25">
      <c r="A38300">
        <v>29459553</v>
      </c>
      <c r="B38300" t="s">
        <v>17</v>
      </c>
      <c r="C38300" t="s">
        <v>15571</v>
      </c>
      <c r="D38300" t="s">
        <v>4516</v>
      </c>
      <c r="E38300">
        <v>211</v>
      </c>
      <c r="F38300">
        <v>13</v>
      </c>
      <c r="G38300">
        <v>33</v>
      </c>
      <c r="H38300">
        <v>80</v>
      </c>
      <c r="I38300">
        <v>15</v>
      </c>
      <c r="J38300" t="s">
        <v>1065</v>
      </c>
      <c r="K38300">
        <v>10462</v>
      </c>
      <c r="L38300" t="s">
        <v>32</v>
      </c>
      <c r="M38300" t="s">
        <v>75</v>
      </c>
      <c r="N38300" t="s">
        <v>76</v>
      </c>
      <c r="O38300" t="s">
        <v>77</v>
      </c>
      <c r="P38300" s="1">
        <v>45632.529861111114</v>
      </c>
      <c r="Q38300" s="1">
        <v>45679.42291666667</v>
      </c>
      <c r="R38300" s="1">
        <v>45679</v>
      </c>
      <c r="S38300" s="1"/>
      <c r="T38300" s="1"/>
    </row>
    <row r="38301" spans="1:20" x14ac:dyDescent="0.25">
      <c r="A38301">
        <v>29459552</v>
      </c>
      <c r="B38301" t="s">
        <v>18</v>
      </c>
      <c r="C38301" t="s">
        <v>1202</v>
      </c>
      <c r="D38301" t="s">
        <v>1167</v>
      </c>
      <c r="E38301">
        <v>312</v>
      </c>
      <c r="F38301">
        <v>40</v>
      </c>
      <c r="G38301">
        <v>21</v>
      </c>
      <c r="H38301">
        <v>44</v>
      </c>
      <c r="I38301">
        <v>9</v>
      </c>
      <c r="J38301" t="s">
        <v>7017</v>
      </c>
      <c r="K38301">
        <v>11218</v>
      </c>
      <c r="L38301" t="s">
        <v>32</v>
      </c>
      <c r="M38301" t="s">
        <v>75</v>
      </c>
      <c r="N38301" t="s">
        <v>76</v>
      </c>
      <c r="O38301" t="s">
        <v>77</v>
      </c>
      <c r="P38301" s="1">
        <v>45632.529166666667</v>
      </c>
      <c r="Q38301" s="1">
        <v>45668.470231481479</v>
      </c>
      <c r="R38301" s="1">
        <v>45668.470150462963</v>
      </c>
      <c r="S38301" s="1"/>
      <c r="T38301" s="1"/>
    </row>
    <row r="38302" spans="1:20" x14ac:dyDescent="0.25">
      <c r="A38302">
        <v>29459551</v>
      </c>
      <c r="B38302" t="s">
        <v>20</v>
      </c>
      <c r="C38302" t="s">
        <v>11034</v>
      </c>
      <c r="D38302" t="s">
        <v>438</v>
      </c>
      <c r="E38302">
        <v>401</v>
      </c>
      <c r="F38302">
        <v>25</v>
      </c>
      <c r="G38302">
        <v>12</v>
      </c>
      <c r="H38302">
        <v>30</v>
      </c>
      <c r="I38302">
        <v>7</v>
      </c>
      <c r="J38302" t="s">
        <v>3622</v>
      </c>
      <c r="K38302">
        <v>11377</v>
      </c>
      <c r="L38302" t="s">
        <v>22</v>
      </c>
      <c r="M38302" t="s">
        <v>37</v>
      </c>
      <c r="N38302" t="s">
        <v>38</v>
      </c>
      <c r="O38302" t="s">
        <v>39</v>
      </c>
      <c r="P38302" s="1">
        <v>45632.527777777781</v>
      </c>
      <c r="Q38302" s="1">
        <v>45636.611805555556</v>
      </c>
      <c r="R38302" s="1">
        <v>45633</v>
      </c>
      <c r="S38302" s="1">
        <v>45633.319444444445</v>
      </c>
      <c r="T38302" s="1">
        <v>45636</v>
      </c>
    </row>
    <row r="38303" spans="1:20" x14ac:dyDescent="0.25">
      <c r="A38303">
        <v>29459550</v>
      </c>
      <c r="B38303" t="s">
        <v>19</v>
      </c>
      <c r="C38303" t="s">
        <v>4078</v>
      </c>
      <c r="D38303" t="s">
        <v>4368</v>
      </c>
      <c r="E38303">
        <v>108</v>
      </c>
      <c r="F38303">
        <v>5</v>
      </c>
      <c r="G38303">
        <v>28</v>
      </c>
      <c r="H38303">
        <v>76</v>
      </c>
      <c r="I38303">
        <v>12</v>
      </c>
      <c r="J38303" t="s">
        <v>894</v>
      </c>
      <c r="K38303">
        <v>10021</v>
      </c>
      <c r="L38303" t="s">
        <v>22</v>
      </c>
      <c r="M38303" t="s">
        <v>144</v>
      </c>
      <c r="N38303" t="s">
        <v>38</v>
      </c>
      <c r="O38303" t="s">
        <v>102</v>
      </c>
      <c r="P38303" s="1">
        <v>45632.513877314814</v>
      </c>
      <c r="Q38303" s="1">
        <v>45636.546053240738</v>
      </c>
      <c r="R38303" s="1"/>
      <c r="S38303" s="1"/>
      <c r="T38303" s="1"/>
    </row>
    <row r="38304" spans="1:20" x14ac:dyDescent="0.25">
      <c r="A38304">
        <v>29459549</v>
      </c>
      <c r="B38304" t="s">
        <v>18</v>
      </c>
      <c r="C38304" t="s">
        <v>1479</v>
      </c>
      <c r="D38304" t="s">
        <v>9257</v>
      </c>
      <c r="E38304">
        <v>306</v>
      </c>
      <c r="F38304">
        <v>39</v>
      </c>
      <c r="G38304">
        <v>26</v>
      </c>
      <c r="H38304">
        <v>52</v>
      </c>
      <c r="I38304">
        <v>10</v>
      </c>
      <c r="J38304" t="s">
        <v>3470</v>
      </c>
      <c r="K38304">
        <v>11215</v>
      </c>
      <c r="L38304" t="s">
        <v>22</v>
      </c>
      <c r="M38304" t="s">
        <v>476</v>
      </c>
      <c r="N38304" t="s">
        <v>38</v>
      </c>
      <c r="O38304" t="s">
        <v>58</v>
      </c>
      <c r="P38304" s="1">
        <v>45632.513194444444</v>
      </c>
      <c r="Q38304" s="1">
        <v>45636.42083333333</v>
      </c>
      <c r="R38304" s="1"/>
      <c r="S38304" s="1"/>
      <c r="T38304" s="1"/>
    </row>
    <row r="38305" spans="1:20" x14ac:dyDescent="0.25">
      <c r="A38305">
        <v>29459548</v>
      </c>
      <c r="B38305" t="s">
        <v>20</v>
      </c>
      <c r="C38305" t="s">
        <v>10204</v>
      </c>
      <c r="D38305" t="s">
        <v>2371</v>
      </c>
      <c r="E38305">
        <v>411</v>
      </c>
      <c r="F38305">
        <v>23</v>
      </c>
      <c r="G38305">
        <v>11</v>
      </c>
      <c r="H38305">
        <v>24</v>
      </c>
      <c r="I38305">
        <v>6</v>
      </c>
      <c r="J38305" t="s">
        <v>3408</v>
      </c>
      <c r="K38305">
        <v>11427</v>
      </c>
      <c r="L38305" t="s">
        <v>22</v>
      </c>
      <c r="M38305" t="s">
        <v>37</v>
      </c>
      <c r="N38305" t="s">
        <v>38</v>
      </c>
      <c r="O38305" t="s">
        <v>39</v>
      </c>
      <c r="P38305" s="1">
        <v>45632.511111111111</v>
      </c>
      <c r="Q38305" s="1">
        <v>45632.564583333333</v>
      </c>
      <c r="R38305" s="1">
        <v>45632.563831018517</v>
      </c>
      <c r="S38305" s="1">
        <v>45632.564351851855</v>
      </c>
      <c r="T38305" s="1">
        <v>45636</v>
      </c>
    </row>
    <row r="38306" spans="1:20" x14ac:dyDescent="0.25">
      <c r="A38306">
        <v>29459547</v>
      </c>
      <c r="B38306" t="s">
        <v>19</v>
      </c>
      <c r="C38306" t="s">
        <v>7306</v>
      </c>
      <c r="D38306" t="s">
        <v>3223</v>
      </c>
      <c r="E38306">
        <v>106</v>
      </c>
      <c r="F38306">
        <v>4</v>
      </c>
      <c r="G38306">
        <v>28</v>
      </c>
      <c r="H38306">
        <v>73</v>
      </c>
      <c r="I38306">
        <v>12</v>
      </c>
      <c r="J38306" t="s">
        <v>1452</v>
      </c>
      <c r="K38306">
        <v>10022</v>
      </c>
      <c r="L38306" t="s">
        <v>22</v>
      </c>
      <c r="M38306" t="s">
        <v>37</v>
      </c>
      <c r="N38306" t="s">
        <v>38</v>
      </c>
      <c r="O38306" t="s">
        <v>39</v>
      </c>
      <c r="P38306" s="1">
        <v>45632.506944444445</v>
      </c>
      <c r="Q38306" s="1">
        <v>45700.268750000003</v>
      </c>
      <c r="R38306" s="1">
        <v>45638.466932870368</v>
      </c>
      <c r="S38306" s="1">
        <v>45638.467361111114</v>
      </c>
      <c r="T38306" s="1">
        <v>45699</v>
      </c>
    </row>
    <row r="38307" spans="1:20" x14ac:dyDescent="0.25">
      <c r="A38307">
        <v>29459546</v>
      </c>
      <c r="B38307" t="s">
        <v>20</v>
      </c>
      <c r="C38307" t="s">
        <v>2461</v>
      </c>
      <c r="D38307" t="s">
        <v>1488</v>
      </c>
      <c r="E38307">
        <v>408</v>
      </c>
      <c r="F38307">
        <v>24</v>
      </c>
      <c r="G38307">
        <v>14</v>
      </c>
      <c r="H38307">
        <v>27</v>
      </c>
      <c r="I38307">
        <v>6</v>
      </c>
      <c r="J38307" t="s">
        <v>2109</v>
      </c>
      <c r="K38307">
        <v>11367</v>
      </c>
      <c r="L38307" t="s">
        <v>32</v>
      </c>
      <c r="M38307" t="s">
        <v>75</v>
      </c>
      <c r="N38307" t="s">
        <v>76</v>
      </c>
      <c r="O38307" t="s">
        <v>77</v>
      </c>
      <c r="P38307" s="1">
        <v>45632.50277777778</v>
      </c>
      <c r="Q38307" s="1"/>
      <c r="R38307" s="1"/>
      <c r="S38307" s="1"/>
      <c r="T38307" s="1"/>
    </row>
    <row r="38308" spans="1:20" x14ac:dyDescent="0.25">
      <c r="A38308">
        <v>29459545</v>
      </c>
      <c r="B38308" t="s">
        <v>21</v>
      </c>
      <c r="C38308" t="s">
        <v>2656</v>
      </c>
      <c r="D38308" t="s">
        <v>13767</v>
      </c>
      <c r="E38308">
        <v>502</v>
      </c>
      <c r="F38308">
        <v>50</v>
      </c>
      <c r="G38308">
        <v>24</v>
      </c>
      <c r="H38308">
        <v>63</v>
      </c>
      <c r="I38308">
        <v>11</v>
      </c>
      <c r="J38308" t="s">
        <v>4409</v>
      </c>
      <c r="K38308">
        <v>10314</v>
      </c>
      <c r="L38308" t="s">
        <v>32</v>
      </c>
      <c r="M38308" t="s">
        <v>172</v>
      </c>
      <c r="N38308" t="s">
        <v>38</v>
      </c>
      <c r="O38308" t="s">
        <v>47</v>
      </c>
      <c r="P38308" s="1">
        <v>45632.493784722225</v>
      </c>
      <c r="Q38308" s="1"/>
      <c r="R38308" s="1"/>
      <c r="S38308" s="1"/>
      <c r="T38308" s="1"/>
    </row>
    <row r="38309" spans="1:20" x14ac:dyDescent="0.25">
      <c r="A38309">
        <v>29459544</v>
      </c>
      <c r="B38309" t="s">
        <v>20</v>
      </c>
      <c r="C38309" t="s">
        <v>21616</v>
      </c>
      <c r="D38309" t="s">
        <v>7949</v>
      </c>
      <c r="E38309">
        <v>411</v>
      </c>
      <c r="F38309">
        <v>19</v>
      </c>
      <c r="G38309">
        <v>11</v>
      </c>
      <c r="H38309">
        <v>26</v>
      </c>
      <c r="I38309">
        <v>3</v>
      </c>
      <c r="J38309" t="s">
        <v>3124</v>
      </c>
      <c r="K38309">
        <v>11362</v>
      </c>
      <c r="L38309" t="s">
        <v>22</v>
      </c>
      <c r="M38309" t="s">
        <v>476</v>
      </c>
      <c r="N38309" t="s">
        <v>38</v>
      </c>
      <c r="O38309" t="s">
        <v>58</v>
      </c>
      <c r="P38309" s="1">
        <v>45632.488194444442</v>
      </c>
      <c r="Q38309" s="1">
        <v>45635.609722222223</v>
      </c>
      <c r="R38309" s="1">
        <v>45632</v>
      </c>
      <c r="S38309" s="1">
        <v>45632.536111111112</v>
      </c>
      <c r="T38309" s="1">
        <v>45635</v>
      </c>
    </row>
    <row r="38310" spans="1:20" x14ac:dyDescent="0.25">
      <c r="A38310">
        <v>29459541</v>
      </c>
      <c r="B38310" t="s">
        <v>20</v>
      </c>
      <c r="C38310" t="s">
        <v>21063</v>
      </c>
      <c r="D38310" t="s">
        <v>3321</v>
      </c>
      <c r="E38310">
        <v>405</v>
      </c>
      <c r="F38310">
        <v>30</v>
      </c>
      <c r="G38310">
        <v>12</v>
      </c>
      <c r="H38310">
        <v>37</v>
      </c>
      <c r="I38310">
        <v>6</v>
      </c>
      <c r="J38310" t="s">
        <v>83</v>
      </c>
      <c r="K38310">
        <v>11378</v>
      </c>
      <c r="L38310" t="s">
        <v>32</v>
      </c>
      <c r="M38310" t="s">
        <v>172</v>
      </c>
      <c r="N38310" t="s">
        <v>38</v>
      </c>
      <c r="O38310" t="s">
        <v>47</v>
      </c>
      <c r="P38310" s="1">
        <v>45632.484780092593</v>
      </c>
      <c r="Q38310" s="1"/>
      <c r="R38310" s="1"/>
      <c r="S38310" s="1"/>
      <c r="T38310" s="1"/>
    </row>
    <row r="38311" spans="1:20" x14ac:dyDescent="0.25">
      <c r="A38311">
        <v>29459542</v>
      </c>
      <c r="B38311" t="s">
        <v>20</v>
      </c>
      <c r="C38311" t="s">
        <v>21258</v>
      </c>
      <c r="D38311" t="s">
        <v>3036</v>
      </c>
      <c r="E38311">
        <v>401</v>
      </c>
      <c r="F38311">
        <v>22</v>
      </c>
      <c r="G38311">
        <v>12</v>
      </c>
      <c r="H38311">
        <v>34</v>
      </c>
      <c r="I38311">
        <v>14</v>
      </c>
      <c r="J38311" t="s">
        <v>3033</v>
      </c>
      <c r="K38311">
        <v>11105</v>
      </c>
      <c r="L38311" t="s">
        <v>23</v>
      </c>
      <c r="M38311" t="s">
        <v>234</v>
      </c>
      <c r="N38311" t="s">
        <v>23</v>
      </c>
      <c r="O38311" t="s">
        <v>235</v>
      </c>
      <c r="P38311" s="1">
        <v>45632.484722222223</v>
      </c>
      <c r="Q38311" s="1">
        <v>45645.426724537036</v>
      </c>
      <c r="R38311" s="1">
        <v>45645.426562499997</v>
      </c>
      <c r="S38311" s="1"/>
      <c r="T38311" s="1"/>
    </row>
    <row r="38312" spans="1:20" x14ac:dyDescent="0.25">
      <c r="A38312">
        <v>29459543</v>
      </c>
      <c r="B38312" t="s">
        <v>20</v>
      </c>
      <c r="C38312" t="s">
        <v>21203</v>
      </c>
      <c r="D38312" t="s">
        <v>720</v>
      </c>
      <c r="E38312">
        <v>412</v>
      </c>
      <c r="F38312">
        <v>28</v>
      </c>
      <c r="G38312">
        <v>14</v>
      </c>
      <c r="H38312">
        <v>32</v>
      </c>
      <c r="I38312">
        <v>5</v>
      </c>
      <c r="J38312" t="s">
        <v>827</v>
      </c>
      <c r="K38312">
        <v>11435</v>
      </c>
      <c r="L38312" t="s">
        <v>32</v>
      </c>
      <c r="M38312" t="s">
        <v>75</v>
      </c>
      <c r="N38312" t="s">
        <v>76</v>
      </c>
      <c r="O38312" t="s">
        <v>77</v>
      </c>
      <c r="P38312" s="1">
        <v>45632.484722222223</v>
      </c>
      <c r="Q38312" s="1">
        <v>45637.521527777775</v>
      </c>
      <c r="R38312" s="1">
        <v>45637</v>
      </c>
      <c r="S38312" s="1"/>
      <c r="T38312" s="1"/>
    </row>
    <row r="38313" spans="1:20" x14ac:dyDescent="0.25">
      <c r="A38313">
        <v>29459540</v>
      </c>
      <c r="B38313" t="s">
        <v>20</v>
      </c>
      <c r="C38313" t="s">
        <v>5717</v>
      </c>
      <c r="D38313" t="s">
        <v>834</v>
      </c>
      <c r="E38313">
        <v>409</v>
      </c>
      <c r="F38313">
        <v>29</v>
      </c>
      <c r="G38313">
        <v>15</v>
      </c>
      <c r="H38313">
        <v>38</v>
      </c>
      <c r="I38313">
        <v>5</v>
      </c>
      <c r="J38313" t="s">
        <v>832</v>
      </c>
      <c r="K38313">
        <v>11418</v>
      </c>
      <c r="L38313" t="s">
        <v>32</v>
      </c>
      <c r="M38313" t="s">
        <v>75</v>
      </c>
      <c r="N38313" t="s">
        <v>76</v>
      </c>
      <c r="O38313" t="s">
        <v>77</v>
      </c>
      <c r="P38313" s="1">
        <v>45632.48333333333</v>
      </c>
      <c r="Q38313" s="1">
        <v>45637.352777777778</v>
      </c>
      <c r="R38313" s="1">
        <v>45633</v>
      </c>
      <c r="S38313" s="1">
        <v>45633.426388888889</v>
      </c>
      <c r="T38313" s="1"/>
    </row>
    <row r="38314" spans="1:20" x14ac:dyDescent="0.25">
      <c r="A38314">
        <v>29459539</v>
      </c>
      <c r="B38314" t="s">
        <v>18</v>
      </c>
      <c r="C38314" t="s">
        <v>20513</v>
      </c>
      <c r="D38314" t="s">
        <v>10162</v>
      </c>
      <c r="E38314">
        <v>318</v>
      </c>
      <c r="F38314">
        <v>46</v>
      </c>
      <c r="G38314">
        <v>21</v>
      </c>
      <c r="H38314">
        <v>59</v>
      </c>
      <c r="I38314">
        <v>8</v>
      </c>
      <c r="J38314" t="s">
        <v>1809</v>
      </c>
      <c r="K38314">
        <v>11234</v>
      </c>
      <c r="L38314" t="s">
        <v>28</v>
      </c>
      <c r="M38314" t="s">
        <v>112</v>
      </c>
      <c r="N38314" t="s">
        <v>113</v>
      </c>
      <c r="O38314" t="s">
        <v>114</v>
      </c>
      <c r="P38314" s="1">
        <v>45632.481145833335</v>
      </c>
      <c r="Q38314" s="1">
        <v>45639.51121527778</v>
      </c>
      <c r="R38314" s="1">
        <v>45639.511192129627</v>
      </c>
      <c r="S38314" s="1"/>
      <c r="T38314" s="1"/>
    </row>
    <row r="38315" spans="1:20" x14ac:dyDescent="0.25">
      <c r="A38315">
        <v>29459538</v>
      </c>
      <c r="B38315" t="s">
        <v>18</v>
      </c>
      <c r="C38315" t="s">
        <v>10281</v>
      </c>
      <c r="D38315" t="s">
        <v>19505</v>
      </c>
      <c r="E38315">
        <v>318</v>
      </c>
      <c r="F38315">
        <v>46</v>
      </c>
      <c r="G38315">
        <v>19</v>
      </c>
      <c r="H38315">
        <v>58</v>
      </c>
      <c r="I38315">
        <v>8</v>
      </c>
      <c r="J38315" t="s">
        <v>1458</v>
      </c>
      <c r="K38315">
        <v>11236</v>
      </c>
      <c r="L38315" t="s">
        <v>28</v>
      </c>
      <c r="M38315" t="s">
        <v>112</v>
      </c>
      <c r="N38315" t="s">
        <v>113</v>
      </c>
      <c r="O38315" t="s">
        <v>114</v>
      </c>
      <c r="P38315" s="1">
        <v>45632.478472222225</v>
      </c>
      <c r="Q38315" s="1">
        <v>45637.384027777778</v>
      </c>
      <c r="R38315" s="1"/>
      <c r="S38315" s="1"/>
      <c r="T38315" s="1"/>
    </row>
    <row r="38316" spans="1:20" x14ac:dyDescent="0.25">
      <c r="A38316">
        <v>29459537</v>
      </c>
      <c r="B38316" t="s">
        <v>20</v>
      </c>
      <c r="C38316" t="s">
        <v>21664</v>
      </c>
      <c r="D38316" t="s">
        <v>7625</v>
      </c>
      <c r="E38316">
        <v>408</v>
      </c>
      <c r="F38316">
        <v>24</v>
      </c>
      <c r="G38316">
        <v>14</v>
      </c>
      <c r="H38316">
        <v>27</v>
      </c>
      <c r="I38316">
        <v>6</v>
      </c>
      <c r="J38316" t="s">
        <v>2109</v>
      </c>
      <c r="K38316">
        <v>11367</v>
      </c>
      <c r="L38316" t="s">
        <v>22</v>
      </c>
      <c r="M38316" t="s">
        <v>486</v>
      </c>
      <c r="N38316" t="s">
        <v>38</v>
      </c>
      <c r="O38316" t="s">
        <v>102</v>
      </c>
      <c r="P38316" s="1">
        <v>45632.478472222225</v>
      </c>
      <c r="Q38316" s="1">
        <v>45632.599872685183</v>
      </c>
      <c r="R38316" s="1"/>
      <c r="S38316" s="1"/>
      <c r="T38316" s="1"/>
    </row>
    <row r="38317" spans="1:20" x14ac:dyDescent="0.25">
      <c r="A38317">
        <v>29459536</v>
      </c>
      <c r="B38317" t="s">
        <v>20</v>
      </c>
      <c r="C38317" t="s">
        <v>10520</v>
      </c>
      <c r="D38317" t="s">
        <v>2720</v>
      </c>
      <c r="E38317">
        <v>409</v>
      </c>
      <c r="F38317">
        <v>29</v>
      </c>
      <c r="G38317">
        <v>15</v>
      </c>
      <c r="H38317">
        <v>24</v>
      </c>
      <c r="I38317">
        <v>5</v>
      </c>
      <c r="J38317" t="s">
        <v>832</v>
      </c>
      <c r="K38317">
        <v>11418</v>
      </c>
      <c r="L38317" t="s">
        <v>25</v>
      </c>
      <c r="M38317" t="s">
        <v>26</v>
      </c>
      <c r="N38317" t="s">
        <v>4525</v>
      </c>
      <c r="O38317" t="s">
        <v>4526</v>
      </c>
      <c r="P38317" s="1">
        <v>45632.478159722225</v>
      </c>
      <c r="Q38317" s="1">
        <v>45748.744004629632</v>
      </c>
      <c r="R38317" s="1"/>
      <c r="S38317" s="1"/>
      <c r="T38317" s="1"/>
    </row>
    <row r="38318" spans="1:20" x14ac:dyDescent="0.25">
      <c r="A38318">
        <v>29459535</v>
      </c>
      <c r="B38318" t="s">
        <v>21</v>
      </c>
      <c r="C38318" t="s">
        <v>953</v>
      </c>
      <c r="D38318" t="s">
        <v>11662</v>
      </c>
      <c r="E38318">
        <v>501</v>
      </c>
      <c r="F38318">
        <v>50</v>
      </c>
      <c r="G38318">
        <v>24</v>
      </c>
      <c r="H38318">
        <v>63</v>
      </c>
      <c r="I38318">
        <v>11</v>
      </c>
      <c r="J38318" t="s">
        <v>2463</v>
      </c>
      <c r="K38318">
        <v>10314</v>
      </c>
      <c r="L38318" t="s">
        <v>22</v>
      </c>
      <c r="M38318" t="s">
        <v>124</v>
      </c>
      <c r="N38318" t="s">
        <v>38</v>
      </c>
      <c r="O38318" t="s">
        <v>125</v>
      </c>
      <c r="P38318" s="1">
        <v>45632.477777777778</v>
      </c>
      <c r="Q38318" s="1">
        <v>45636.497916666667</v>
      </c>
      <c r="R38318" s="1">
        <v>45636.453113425923</v>
      </c>
      <c r="S38318" s="1">
        <v>45636.453472222223</v>
      </c>
      <c r="T38318" s="1">
        <v>45636</v>
      </c>
    </row>
    <row r="38319" spans="1:20" x14ac:dyDescent="0.25">
      <c r="A38319">
        <v>29459534</v>
      </c>
      <c r="B38319" t="s">
        <v>20</v>
      </c>
      <c r="C38319" t="s">
        <v>17787</v>
      </c>
      <c r="D38319" t="s">
        <v>3616</v>
      </c>
      <c r="E38319">
        <v>412</v>
      </c>
      <c r="F38319">
        <v>27</v>
      </c>
      <c r="G38319">
        <v>14</v>
      </c>
      <c r="H38319">
        <v>29</v>
      </c>
      <c r="I38319">
        <v>5</v>
      </c>
      <c r="J38319" t="s">
        <v>3382</v>
      </c>
      <c r="K38319">
        <v>11412</v>
      </c>
      <c r="L38319" t="s">
        <v>34</v>
      </c>
      <c r="M38319" t="s">
        <v>84</v>
      </c>
      <c r="N38319" t="s">
        <v>85</v>
      </c>
      <c r="O38319" t="s">
        <v>86</v>
      </c>
      <c r="P38319" s="1">
        <v>45632.477210648147</v>
      </c>
      <c r="Q38319" s="1">
        <v>45747.477002314816</v>
      </c>
      <c r="R38319" s="1">
        <v>45747.476805555554</v>
      </c>
      <c r="S38319" s="1"/>
      <c r="T38319" s="1"/>
    </row>
    <row r="38320" spans="1:20" x14ac:dyDescent="0.25">
      <c r="A38320">
        <v>29459533</v>
      </c>
      <c r="B38320" t="s">
        <v>18</v>
      </c>
      <c r="C38320" t="s">
        <v>6845</v>
      </c>
      <c r="D38320" t="s">
        <v>1941</v>
      </c>
      <c r="E38320">
        <v>318</v>
      </c>
      <c r="F38320">
        <v>46</v>
      </c>
      <c r="G38320">
        <v>19</v>
      </c>
      <c r="H38320">
        <v>59</v>
      </c>
      <c r="I38320">
        <v>8</v>
      </c>
      <c r="J38320" t="s">
        <v>5481</v>
      </c>
      <c r="K38320">
        <v>11236</v>
      </c>
      <c r="L38320" t="s">
        <v>28</v>
      </c>
      <c r="M38320" t="s">
        <v>546</v>
      </c>
      <c r="N38320" t="s">
        <v>113</v>
      </c>
      <c r="O38320" t="s">
        <v>547</v>
      </c>
      <c r="P38320" s="1">
        <v>45632.468761574077</v>
      </c>
      <c r="Q38320" s="1">
        <v>45656.452569444446</v>
      </c>
      <c r="R38320" s="1"/>
      <c r="S38320" s="1"/>
      <c r="T38320" s="1"/>
    </row>
    <row r="38321" spans="1:20" x14ac:dyDescent="0.25">
      <c r="A38321">
        <v>29459532</v>
      </c>
      <c r="B38321" t="s">
        <v>20</v>
      </c>
      <c r="C38321" t="s">
        <v>2532</v>
      </c>
      <c r="D38321" t="s">
        <v>2381</v>
      </c>
      <c r="E38321">
        <v>412</v>
      </c>
      <c r="F38321">
        <v>27</v>
      </c>
      <c r="G38321">
        <v>14</v>
      </c>
      <c r="H38321">
        <v>33</v>
      </c>
      <c r="I38321">
        <v>5</v>
      </c>
      <c r="J38321" t="s">
        <v>5984</v>
      </c>
      <c r="K38321">
        <v>11412</v>
      </c>
      <c r="L38321" t="s">
        <v>28</v>
      </c>
      <c r="M38321" t="s">
        <v>483</v>
      </c>
      <c r="N38321" t="s">
        <v>113</v>
      </c>
      <c r="O38321" t="s">
        <v>484</v>
      </c>
      <c r="P38321" s="1">
        <v>45632.467997685184</v>
      </c>
      <c r="Q38321" s="1">
        <v>45632.575138888889</v>
      </c>
      <c r="R38321" s="1"/>
      <c r="S38321" s="1"/>
      <c r="T38321" s="1"/>
    </row>
    <row r="38322" spans="1:20" x14ac:dyDescent="0.25">
      <c r="A38322">
        <v>29459531</v>
      </c>
      <c r="B38322" t="s">
        <v>18</v>
      </c>
      <c r="C38322" t="s">
        <v>8104</v>
      </c>
      <c r="D38322" t="s">
        <v>10612</v>
      </c>
      <c r="E38322">
        <v>316</v>
      </c>
      <c r="F38322">
        <v>41</v>
      </c>
      <c r="G38322">
        <v>19</v>
      </c>
      <c r="H38322">
        <v>55</v>
      </c>
      <c r="I38322">
        <v>8</v>
      </c>
      <c r="J38322" t="s">
        <v>3926</v>
      </c>
      <c r="K38322">
        <v>11212</v>
      </c>
      <c r="L38322" t="s">
        <v>22</v>
      </c>
      <c r="M38322" t="s">
        <v>237</v>
      </c>
      <c r="N38322" t="s">
        <v>38</v>
      </c>
      <c r="O38322" t="s">
        <v>125</v>
      </c>
      <c r="P38322" s="1">
        <v>45632.467835648145</v>
      </c>
      <c r="Q38322" s="1">
        <v>45636.622928240744</v>
      </c>
      <c r="R38322" s="1">
        <v>45636.62290509259</v>
      </c>
      <c r="S38322" s="1"/>
      <c r="T38322" s="1"/>
    </row>
    <row r="38323" spans="1:20" x14ac:dyDescent="0.25">
      <c r="A38323">
        <v>29459530</v>
      </c>
      <c r="B38323" t="s">
        <v>21</v>
      </c>
      <c r="C38323" t="s">
        <v>396</v>
      </c>
      <c r="D38323" t="s">
        <v>13852</v>
      </c>
      <c r="E38323">
        <v>502</v>
      </c>
      <c r="F38323">
        <v>50</v>
      </c>
      <c r="G38323">
        <v>24</v>
      </c>
      <c r="H38323">
        <v>64</v>
      </c>
      <c r="I38323">
        <v>11</v>
      </c>
      <c r="J38323" t="s">
        <v>1771</v>
      </c>
      <c r="K38323">
        <v>10304</v>
      </c>
      <c r="L38323" t="s">
        <v>22</v>
      </c>
      <c r="M38323" t="s">
        <v>37</v>
      </c>
      <c r="N38323" t="s">
        <v>38</v>
      </c>
      <c r="O38323" t="s">
        <v>39</v>
      </c>
      <c r="P38323" s="1">
        <v>45632.466666666667</v>
      </c>
      <c r="Q38323" s="1">
        <v>45632.518333333333</v>
      </c>
      <c r="R38323" s="1"/>
      <c r="S38323" s="1"/>
      <c r="T38323" s="1"/>
    </row>
    <row r="38324" spans="1:20" x14ac:dyDescent="0.25">
      <c r="A38324">
        <v>29459529</v>
      </c>
      <c r="B38324" t="s">
        <v>21</v>
      </c>
      <c r="C38324" t="s">
        <v>8345</v>
      </c>
      <c r="D38324" t="s">
        <v>4430</v>
      </c>
      <c r="E38324">
        <v>503</v>
      </c>
      <c r="F38324">
        <v>51</v>
      </c>
      <c r="G38324">
        <v>24</v>
      </c>
      <c r="H38324">
        <v>62</v>
      </c>
      <c r="I38324">
        <v>11</v>
      </c>
      <c r="J38324" t="s">
        <v>341</v>
      </c>
      <c r="K38324">
        <v>10309</v>
      </c>
      <c r="L38324" t="s">
        <v>32</v>
      </c>
      <c r="M38324" t="s">
        <v>75</v>
      </c>
      <c r="N38324" t="s">
        <v>76</v>
      </c>
      <c r="O38324" t="s">
        <v>77</v>
      </c>
      <c r="P38324" s="1">
        <v>45632.466168981482</v>
      </c>
      <c r="Q38324" s="1">
        <v>45642.386944444443</v>
      </c>
      <c r="R38324" s="1"/>
      <c r="S38324" s="1"/>
      <c r="T38324" s="1"/>
    </row>
    <row r="38325" spans="1:20" x14ac:dyDescent="0.25">
      <c r="A38325">
        <v>29459948</v>
      </c>
      <c r="B38325" t="s">
        <v>18</v>
      </c>
      <c r="C38325" t="s">
        <v>126</v>
      </c>
      <c r="D38325" t="s">
        <v>1459</v>
      </c>
      <c r="E38325">
        <v>302</v>
      </c>
      <c r="F38325">
        <v>35</v>
      </c>
      <c r="G38325">
        <v>25</v>
      </c>
      <c r="H38325">
        <v>57</v>
      </c>
      <c r="I38325">
        <v>7</v>
      </c>
      <c r="J38325" t="s">
        <v>1149</v>
      </c>
      <c r="L38325" t="s">
        <v>28</v>
      </c>
      <c r="M38325" t="s">
        <v>112</v>
      </c>
      <c r="P38325" s="1">
        <v>45632.464583333334</v>
      </c>
      <c r="Q38325" s="1">
        <v>45635.481990740744</v>
      </c>
      <c r="R38325" s="1"/>
      <c r="S38325" s="1"/>
      <c r="T38325" s="1"/>
    </row>
    <row r="38326" spans="1:20" x14ac:dyDescent="0.25">
      <c r="A38326">
        <v>29459528</v>
      </c>
      <c r="B38326" t="s">
        <v>18</v>
      </c>
      <c r="C38326" t="s">
        <v>126</v>
      </c>
      <c r="D38326" t="s">
        <v>1459</v>
      </c>
      <c r="E38326">
        <v>318</v>
      </c>
      <c r="F38326">
        <v>42</v>
      </c>
      <c r="G38326">
        <v>19</v>
      </c>
      <c r="H38326">
        <v>60</v>
      </c>
      <c r="I38326">
        <v>8</v>
      </c>
      <c r="J38326" t="s">
        <v>1792</v>
      </c>
      <c r="K38326">
        <v>11207</v>
      </c>
      <c r="L38326" t="s">
        <v>22</v>
      </c>
      <c r="M38326" t="s">
        <v>123</v>
      </c>
      <c r="P38326" s="1">
        <v>45632.462500000001</v>
      </c>
      <c r="Q38326" s="1">
        <v>45785.336805555555</v>
      </c>
      <c r="R38326" s="1">
        <v>45635.417731481481</v>
      </c>
      <c r="S38326" s="1">
        <v>45635.418055555558</v>
      </c>
      <c r="T38326" s="1">
        <v>45784</v>
      </c>
    </row>
    <row r="38327" spans="1:20" x14ac:dyDescent="0.25">
      <c r="A38327">
        <v>29459527</v>
      </c>
      <c r="B38327" t="s">
        <v>20</v>
      </c>
      <c r="C38327" t="s">
        <v>2532</v>
      </c>
      <c r="D38327" t="s">
        <v>2381</v>
      </c>
      <c r="E38327">
        <v>412</v>
      </c>
      <c r="F38327">
        <v>27</v>
      </c>
      <c r="G38327">
        <v>14</v>
      </c>
      <c r="H38327">
        <v>33</v>
      </c>
      <c r="I38327">
        <v>5</v>
      </c>
      <c r="J38327" t="s">
        <v>5984</v>
      </c>
      <c r="K38327">
        <v>11412</v>
      </c>
      <c r="L38327" t="s">
        <v>22</v>
      </c>
      <c r="M38327" t="s">
        <v>144</v>
      </c>
      <c r="N38327" t="s">
        <v>38</v>
      </c>
      <c r="O38327" t="s">
        <v>102</v>
      </c>
      <c r="P38327" s="1">
        <v>45632.460358796299</v>
      </c>
      <c r="Q38327" s="1">
        <v>45632.549803240741</v>
      </c>
      <c r="R38327" s="1">
        <v>45632.549201388887</v>
      </c>
      <c r="S38327" s="1">
        <v>45632.549641203703</v>
      </c>
      <c r="T38327" s="1">
        <v>45635</v>
      </c>
    </row>
    <row r="38328" spans="1:20" x14ac:dyDescent="0.25">
      <c r="A38328">
        <v>29459526</v>
      </c>
      <c r="B38328" t="s">
        <v>20</v>
      </c>
      <c r="C38328" t="s">
        <v>21105</v>
      </c>
      <c r="D38328" t="s">
        <v>4177</v>
      </c>
      <c r="E38328">
        <v>413</v>
      </c>
      <c r="F38328">
        <v>27</v>
      </c>
      <c r="G38328">
        <v>14</v>
      </c>
      <c r="H38328">
        <v>33</v>
      </c>
      <c r="I38328">
        <v>5</v>
      </c>
      <c r="J38328" t="s">
        <v>3674</v>
      </c>
      <c r="K38328">
        <v>11429</v>
      </c>
      <c r="L38328" t="s">
        <v>28</v>
      </c>
      <c r="M38328" t="s">
        <v>112</v>
      </c>
      <c r="N38328" t="s">
        <v>113</v>
      </c>
      <c r="O38328" t="s">
        <v>114</v>
      </c>
      <c r="P38328" s="1">
        <v>45632.456944444442</v>
      </c>
      <c r="Q38328" s="1">
        <v>45637.318749999999</v>
      </c>
      <c r="R38328" s="1">
        <v>45618.735671296294</v>
      </c>
      <c r="S38328" s="1">
        <v>45618.737650462965</v>
      </c>
      <c r="T38328" s="1">
        <v>45622</v>
      </c>
    </row>
    <row r="38329" spans="1:20" x14ac:dyDescent="0.25">
      <c r="A38329">
        <v>29459525</v>
      </c>
      <c r="B38329" t="s">
        <v>21</v>
      </c>
      <c r="C38329" t="s">
        <v>1724</v>
      </c>
      <c r="D38329" t="s">
        <v>4949</v>
      </c>
      <c r="E38329">
        <v>503</v>
      </c>
      <c r="F38329">
        <v>51</v>
      </c>
      <c r="G38329">
        <v>24</v>
      </c>
      <c r="H38329">
        <v>62</v>
      </c>
      <c r="I38329">
        <v>11</v>
      </c>
      <c r="J38329" t="s">
        <v>761</v>
      </c>
      <c r="K38329">
        <v>10309</v>
      </c>
      <c r="L38329" t="s">
        <v>22</v>
      </c>
      <c r="M38329" t="s">
        <v>237</v>
      </c>
      <c r="N38329" t="s">
        <v>38</v>
      </c>
      <c r="O38329" t="s">
        <v>125</v>
      </c>
      <c r="P38329" s="1">
        <v>45632.452777777777</v>
      </c>
      <c r="Q38329" s="1">
        <v>45637.566319444442</v>
      </c>
      <c r="R38329" s="1">
        <v>45637.565752314818</v>
      </c>
      <c r="S38329" s="1">
        <v>45637.566122685188</v>
      </c>
      <c r="T38329" s="1">
        <v>45645</v>
      </c>
    </row>
    <row r="38330" spans="1:20" x14ac:dyDescent="0.25">
      <c r="A38330">
        <v>29459524</v>
      </c>
      <c r="B38330" t="s">
        <v>20</v>
      </c>
      <c r="C38330" t="s">
        <v>4933</v>
      </c>
      <c r="D38330" t="s">
        <v>6940</v>
      </c>
      <c r="E38330">
        <v>407</v>
      </c>
      <c r="F38330">
        <v>19</v>
      </c>
      <c r="G38330">
        <v>16</v>
      </c>
      <c r="H38330">
        <v>26</v>
      </c>
      <c r="I38330">
        <v>6</v>
      </c>
      <c r="J38330" t="s">
        <v>1300</v>
      </c>
      <c r="K38330">
        <v>11358</v>
      </c>
      <c r="L38330" t="s">
        <v>28</v>
      </c>
      <c r="M38330" t="s">
        <v>517</v>
      </c>
      <c r="N38330" t="s">
        <v>113</v>
      </c>
      <c r="O38330" t="s">
        <v>518</v>
      </c>
      <c r="P38330" s="1">
        <v>45632.452777777777</v>
      </c>
      <c r="Q38330" s="1"/>
      <c r="R38330" s="1"/>
      <c r="S38330" s="1"/>
      <c r="T38330" s="1"/>
    </row>
    <row r="38331" spans="1:20" x14ac:dyDescent="0.25">
      <c r="A38331">
        <v>29459523</v>
      </c>
      <c r="B38331" t="s">
        <v>21</v>
      </c>
      <c r="C38331" t="s">
        <v>6252</v>
      </c>
      <c r="D38331" t="s">
        <v>21333</v>
      </c>
      <c r="E38331">
        <v>503</v>
      </c>
      <c r="F38331">
        <v>51</v>
      </c>
      <c r="G38331">
        <v>24</v>
      </c>
      <c r="H38331">
        <v>62</v>
      </c>
      <c r="I38331">
        <v>11</v>
      </c>
      <c r="J38331" t="s">
        <v>341</v>
      </c>
      <c r="K38331">
        <v>10309</v>
      </c>
      <c r="L38331" t="s">
        <v>22</v>
      </c>
      <c r="M38331" t="s">
        <v>124</v>
      </c>
      <c r="N38331" t="s">
        <v>38</v>
      </c>
      <c r="O38331" t="s">
        <v>125</v>
      </c>
      <c r="P38331" s="1">
        <v>45632.451388888891</v>
      </c>
      <c r="Q38331" s="1">
        <v>45637.63008101852</v>
      </c>
      <c r="R38331" s="1">
        <v>45637.62945601852</v>
      </c>
      <c r="S38331" s="1">
        <v>45637.629930555559</v>
      </c>
      <c r="T38331" s="1">
        <v>45639</v>
      </c>
    </row>
    <row r="38332" spans="1:20" x14ac:dyDescent="0.25">
      <c r="A38332">
        <v>29459522</v>
      </c>
      <c r="B38332" t="s">
        <v>21</v>
      </c>
      <c r="C38332" t="s">
        <v>4791</v>
      </c>
      <c r="D38332" t="s">
        <v>1773</v>
      </c>
      <c r="E38332">
        <v>503</v>
      </c>
      <c r="F38332">
        <v>50</v>
      </c>
      <c r="G38332">
        <v>24</v>
      </c>
      <c r="H38332">
        <v>62</v>
      </c>
      <c r="I38332">
        <v>11</v>
      </c>
      <c r="J38332" t="s">
        <v>2187</v>
      </c>
      <c r="K38332">
        <v>10306</v>
      </c>
      <c r="L38332" t="s">
        <v>34</v>
      </c>
      <c r="M38332" t="s">
        <v>84</v>
      </c>
      <c r="N38332" t="s">
        <v>85</v>
      </c>
      <c r="O38332" t="s">
        <v>86</v>
      </c>
      <c r="P38332" s="1">
        <v>45632.447812500002</v>
      </c>
      <c r="Q38332" s="1">
        <v>45708.662453703706</v>
      </c>
      <c r="R38332" s="1">
        <v>45708.661469907405</v>
      </c>
      <c r="S38332" s="1"/>
      <c r="T38332" s="1"/>
    </row>
    <row r="38333" spans="1:20" x14ac:dyDescent="0.25">
      <c r="A38333">
        <v>29459521</v>
      </c>
      <c r="B38333" t="s">
        <v>21</v>
      </c>
      <c r="C38333" t="s">
        <v>1551</v>
      </c>
      <c r="D38333" t="s">
        <v>7291</v>
      </c>
      <c r="E38333">
        <v>501</v>
      </c>
      <c r="F38333">
        <v>49</v>
      </c>
      <c r="G38333">
        <v>23</v>
      </c>
      <c r="H38333">
        <v>61</v>
      </c>
      <c r="I38333">
        <v>11</v>
      </c>
      <c r="J38333" t="s">
        <v>1613</v>
      </c>
      <c r="K38333">
        <v>10301</v>
      </c>
      <c r="L38333" t="s">
        <v>28</v>
      </c>
      <c r="M38333" t="s">
        <v>517</v>
      </c>
      <c r="N38333" t="s">
        <v>113</v>
      </c>
      <c r="O38333" t="s">
        <v>518</v>
      </c>
      <c r="P38333" s="1">
        <v>45632.446527777778</v>
      </c>
      <c r="Q38333" s="1">
        <v>45632.478472222225</v>
      </c>
      <c r="R38333" s="1"/>
      <c r="S38333" s="1"/>
      <c r="T38333" s="1"/>
    </row>
    <row r="38334" spans="1:20" x14ac:dyDescent="0.25">
      <c r="A38334">
        <v>29459947</v>
      </c>
      <c r="B38334" t="s">
        <v>20</v>
      </c>
      <c r="C38334" t="s">
        <v>14267</v>
      </c>
      <c r="D38334" t="s">
        <v>2552</v>
      </c>
      <c r="E38334">
        <v>410</v>
      </c>
      <c r="F38334">
        <v>32</v>
      </c>
      <c r="G38334">
        <v>10</v>
      </c>
      <c r="H38334">
        <v>23</v>
      </c>
      <c r="I38334">
        <v>5</v>
      </c>
      <c r="J38334" t="s">
        <v>1877</v>
      </c>
      <c r="K38334">
        <v>11414</v>
      </c>
      <c r="L38334" t="s">
        <v>34</v>
      </c>
      <c r="M38334" t="s">
        <v>84</v>
      </c>
      <c r="N38334" t="s">
        <v>85</v>
      </c>
      <c r="O38334" t="s">
        <v>86</v>
      </c>
      <c r="P38334" s="1">
        <v>45632.445960648147</v>
      </c>
      <c r="Q38334" s="1">
        <v>45679.264710648145</v>
      </c>
      <c r="R38334" s="1">
        <v>45679.264340277776</v>
      </c>
      <c r="S38334" s="1"/>
      <c r="T38334" s="1"/>
    </row>
    <row r="38335" spans="1:20" x14ac:dyDescent="0.25">
      <c r="A38335">
        <v>29459946</v>
      </c>
      <c r="B38335" t="s">
        <v>20</v>
      </c>
      <c r="C38335" t="s">
        <v>13187</v>
      </c>
      <c r="D38335" t="s">
        <v>998</v>
      </c>
      <c r="E38335">
        <v>402</v>
      </c>
      <c r="F38335">
        <v>26</v>
      </c>
      <c r="G38335">
        <v>12</v>
      </c>
      <c r="H38335">
        <v>37</v>
      </c>
      <c r="I38335">
        <v>7</v>
      </c>
      <c r="J38335" t="s">
        <v>1397</v>
      </c>
      <c r="K38335">
        <v>11104</v>
      </c>
      <c r="L38335" t="s">
        <v>34</v>
      </c>
      <c r="M38335" t="s">
        <v>84</v>
      </c>
      <c r="N38335" t="s">
        <v>85</v>
      </c>
      <c r="O38335" t="s">
        <v>86</v>
      </c>
      <c r="P38335" s="1">
        <v>45632.439884259256</v>
      </c>
      <c r="Q38335" s="1">
        <v>45714.457280092596</v>
      </c>
      <c r="R38335" s="1">
        <v>45714.456666666665</v>
      </c>
      <c r="S38335" s="1"/>
      <c r="T38335" s="1"/>
    </row>
    <row r="38336" spans="1:20" x14ac:dyDescent="0.25">
      <c r="A38336">
        <v>29459520</v>
      </c>
      <c r="B38336" t="s">
        <v>18</v>
      </c>
      <c r="C38336" t="s">
        <v>15414</v>
      </c>
      <c r="D38336" t="s">
        <v>876</v>
      </c>
      <c r="E38336">
        <v>311</v>
      </c>
      <c r="F38336">
        <v>47</v>
      </c>
      <c r="G38336">
        <v>17</v>
      </c>
      <c r="H38336">
        <v>47</v>
      </c>
      <c r="I38336">
        <v>11</v>
      </c>
      <c r="J38336" t="s">
        <v>3536</v>
      </c>
      <c r="K38336">
        <v>11214</v>
      </c>
      <c r="L38336" t="s">
        <v>34</v>
      </c>
      <c r="M38336" t="s">
        <v>84</v>
      </c>
      <c r="N38336" t="s">
        <v>85</v>
      </c>
      <c r="O38336" t="s">
        <v>86</v>
      </c>
      <c r="P38336" s="1">
        <v>45632.439317129632</v>
      </c>
      <c r="Q38336" s="1">
        <v>45700.560902777775</v>
      </c>
      <c r="R38336" s="1">
        <v>45700.560532407406</v>
      </c>
      <c r="S38336" s="1"/>
      <c r="T38336" s="1"/>
    </row>
    <row r="38337" spans="1:20" x14ac:dyDescent="0.25">
      <c r="A38337">
        <v>29459519</v>
      </c>
      <c r="B38337" t="s">
        <v>20</v>
      </c>
      <c r="C38337" t="s">
        <v>15011</v>
      </c>
      <c r="D38337" t="s">
        <v>183</v>
      </c>
      <c r="E38337">
        <v>406</v>
      </c>
      <c r="F38337">
        <v>29</v>
      </c>
      <c r="G38337">
        <v>15</v>
      </c>
      <c r="H38337">
        <v>28</v>
      </c>
      <c r="I38337">
        <v>6</v>
      </c>
      <c r="J38337" t="s">
        <v>191</v>
      </c>
      <c r="K38337">
        <v>11375</v>
      </c>
      <c r="L38337" t="s">
        <v>32</v>
      </c>
      <c r="M38337" t="s">
        <v>75</v>
      </c>
      <c r="N38337" t="s">
        <v>76</v>
      </c>
      <c r="O38337" t="s">
        <v>77</v>
      </c>
      <c r="P38337" s="1">
        <v>45632.438194444447</v>
      </c>
      <c r="Q38337" s="1">
        <v>45633.468055555553</v>
      </c>
      <c r="R38337" s="1">
        <v>45633</v>
      </c>
      <c r="S38337" s="1"/>
      <c r="T38337" s="1"/>
    </row>
    <row r="38338" spans="1:20" x14ac:dyDescent="0.25">
      <c r="A38338">
        <v>29459518</v>
      </c>
      <c r="B38338" t="s">
        <v>18</v>
      </c>
      <c r="C38338" t="s">
        <v>292</v>
      </c>
      <c r="D38338" t="s">
        <v>921</v>
      </c>
      <c r="E38338">
        <v>312</v>
      </c>
      <c r="F38338">
        <v>44</v>
      </c>
      <c r="G38338">
        <v>22</v>
      </c>
      <c r="H38338">
        <v>48</v>
      </c>
      <c r="I38338">
        <v>9</v>
      </c>
      <c r="J38338" t="s">
        <v>4716</v>
      </c>
      <c r="K38338">
        <v>11230</v>
      </c>
      <c r="L38338" t="s">
        <v>22</v>
      </c>
      <c r="M38338" t="s">
        <v>124</v>
      </c>
      <c r="N38338" t="s">
        <v>38</v>
      </c>
      <c r="O38338" t="s">
        <v>125</v>
      </c>
      <c r="P38338" s="1">
        <v>45632.436111111114</v>
      </c>
      <c r="Q38338" s="1"/>
      <c r="R38338" s="1"/>
      <c r="S38338" s="1"/>
      <c r="T38338" s="1"/>
    </row>
    <row r="38339" spans="1:20" x14ac:dyDescent="0.25">
      <c r="A38339">
        <v>29459517</v>
      </c>
      <c r="B38339" t="s">
        <v>19</v>
      </c>
      <c r="C38339" t="s">
        <v>3121</v>
      </c>
      <c r="D38339" t="s">
        <v>10610</v>
      </c>
      <c r="E38339">
        <v>111</v>
      </c>
      <c r="F38339">
        <v>8</v>
      </c>
      <c r="G38339">
        <v>30</v>
      </c>
      <c r="H38339">
        <v>68</v>
      </c>
      <c r="I38339">
        <v>13</v>
      </c>
      <c r="J38339" t="s">
        <v>2319</v>
      </c>
      <c r="K38339">
        <v>10029</v>
      </c>
      <c r="L38339" t="s">
        <v>23</v>
      </c>
      <c r="M38339" t="s">
        <v>434</v>
      </c>
      <c r="N38339" t="s">
        <v>23</v>
      </c>
      <c r="O38339" t="s">
        <v>435</v>
      </c>
      <c r="P38339" s="1">
        <v>45632.435416666667</v>
      </c>
      <c r="Q38339" s="1">
        <v>45636.329976851855</v>
      </c>
      <c r="R38339" s="1"/>
      <c r="S38339" s="1"/>
      <c r="T38339" s="1"/>
    </row>
    <row r="38340" spans="1:20" x14ac:dyDescent="0.25">
      <c r="A38340">
        <v>29459516</v>
      </c>
      <c r="B38340" t="s">
        <v>17</v>
      </c>
      <c r="C38340" t="s">
        <v>7361</v>
      </c>
      <c r="D38340" t="s">
        <v>9404</v>
      </c>
      <c r="E38340">
        <v>203</v>
      </c>
      <c r="F38340">
        <v>17</v>
      </c>
      <c r="G38340">
        <v>32</v>
      </c>
      <c r="H38340">
        <v>79</v>
      </c>
      <c r="I38340">
        <v>15</v>
      </c>
      <c r="J38340" t="s">
        <v>1375</v>
      </c>
      <c r="K38340">
        <v>10456</v>
      </c>
      <c r="L38340" t="s">
        <v>34</v>
      </c>
      <c r="M38340" t="s">
        <v>84</v>
      </c>
      <c r="N38340" t="s">
        <v>85</v>
      </c>
      <c r="O38340" t="s">
        <v>86</v>
      </c>
      <c r="P38340" s="1">
        <v>45632.425775462965</v>
      </c>
      <c r="Q38340" s="1">
        <v>45702.507557870369</v>
      </c>
      <c r="R38340" s="1"/>
      <c r="S38340" s="1"/>
      <c r="T38340" s="1"/>
    </row>
    <row r="38341" spans="1:20" x14ac:dyDescent="0.25">
      <c r="A38341">
        <v>29459515</v>
      </c>
      <c r="B38341" t="s">
        <v>18</v>
      </c>
      <c r="C38341" t="s">
        <v>15115</v>
      </c>
      <c r="D38341" t="s">
        <v>5277</v>
      </c>
      <c r="E38341">
        <v>317</v>
      </c>
      <c r="F38341">
        <v>40</v>
      </c>
      <c r="G38341">
        <v>21</v>
      </c>
      <c r="H38341">
        <v>42</v>
      </c>
      <c r="I38341">
        <v>9</v>
      </c>
      <c r="J38341" t="s">
        <v>2275</v>
      </c>
      <c r="K38341">
        <v>11226</v>
      </c>
      <c r="L38341" t="s">
        <v>34</v>
      </c>
      <c r="M38341" t="s">
        <v>84</v>
      </c>
      <c r="N38341" t="s">
        <v>85</v>
      </c>
      <c r="O38341" t="s">
        <v>86</v>
      </c>
      <c r="P38341" s="1">
        <v>45632.423032407409</v>
      </c>
      <c r="Q38341" s="1">
        <v>45715.513773148145</v>
      </c>
      <c r="R38341" s="1"/>
      <c r="S38341" s="1"/>
      <c r="T38341" s="1"/>
    </row>
    <row r="38342" spans="1:20" x14ac:dyDescent="0.25">
      <c r="A38342">
        <v>29458460</v>
      </c>
      <c r="B38342" t="s">
        <v>18</v>
      </c>
      <c r="C38342" t="s">
        <v>1131</v>
      </c>
      <c r="D38342" t="s">
        <v>5629</v>
      </c>
      <c r="E38342">
        <v>313</v>
      </c>
      <c r="F38342">
        <v>47</v>
      </c>
      <c r="G38342">
        <v>17</v>
      </c>
      <c r="H38342">
        <v>47</v>
      </c>
      <c r="I38342">
        <v>8</v>
      </c>
      <c r="J38342" t="s">
        <v>1298</v>
      </c>
      <c r="K38342">
        <v>11214</v>
      </c>
      <c r="L38342" t="s">
        <v>32</v>
      </c>
      <c r="M38342" t="s">
        <v>75</v>
      </c>
      <c r="N38342" t="s">
        <v>76</v>
      </c>
      <c r="O38342" t="s">
        <v>77</v>
      </c>
      <c r="P38342" s="1">
        <v>45632.41678240741</v>
      </c>
      <c r="Q38342" s="1">
        <v>45660.491863425923</v>
      </c>
      <c r="R38342" s="1">
        <v>45660.491828703707</v>
      </c>
      <c r="S38342" s="1"/>
      <c r="T38342" s="1"/>
    </row>
    <row r="38343" spans="1:20" x14ac:dyDescent="0.25">
      <c r="A38343">
        <v>29458459</v>
      </c>
      <c r="B38343" t="s">
        <v>20</v>
      </c>
      <c r="C38343" t="s">
        <v>21613</v>
      </c>
      <c r="D38343" t="s">
        <v>500</v>
      </c>
      <c r="E38343">
        <v>402</v>
      </c>
      <c r="F38343">
        <v>26</v>
      </c>
      <c r="G38343">
        <v>12</v>
      </c>
      <c r="H38343">
        <v>37</v>
      </c>
      <c r="I38343">
        <v>7</v>
      </c>
      <c r="J38343" t="s">
        <v>497</v>
      </c>
      <c r="K38343">
        <v>11104</v>
      </c>
      <c r="L38343" t="s">
        <v>22</v>
      </c>
      <c r="M38343" t="s">
        <v>144</v>
      </c>
      <c r="N38343" t="s">
        <v>38</v>
      </c>
      <c r="O38343" t="s">
        <v>102</v>
      </c>
      <c r="P38343" s="1">
        <v>45632.411805555559</v>
      </c>
      <c r="Q38343" s="1">
        <v>45635.613194444442</v>
      </c>
      <c r="R38343" s="1">
        <v>45632</v>
      </c>
      <c r="S38343" s="1">
        <v>45632.506944444445</v>
      </c>
      <c r="T38343" s="1">
        <v>45635</v>
      </c>
    </row>
    <row r="38344" spans="1:20" x14ac:dyDescent="0.25">
      <c r="A38344">
        <v>29458458</v>
      </c>
      <c r="B38344" t="s">
        <v>17</v>
      </c>
      <c r="C38344" t="s">
        <v>12474</v>
      </c>
      <c r="D38344" t="s">
        <v>7217</v>
      </c>
      <c r="E38344">
        <v>211</v>
      </c>
      <c r="F38344">
        <v>13</v>
      </c>
      <c r="G38344">
        <v>33</v>
      </c>
      <c r="H38344">
        <v>82</v>
      </c>
      <c r="I38344">
        <v>14</v>
      </c>
      <c r="J38344" t="s">
        <v>3554</v>
      </c>
      <c r="K38344">
        <v>10462</v>
      </c>
      <c r="L38344" t="s">
        <v>28</v>
      </c>
      <c r="M38344" t="s">
        <v>478</v>
      </c>
      <c r="N38344" t="s">
        <v>113</v>
      </c>
      <c r="O38344" t="s">
        <v>479</v>
      </c>
      <c r="P38344" s="1">
        <v>45632.41101851852</v>
      </c>
      <c r="Q38344" s="1">
        <v>45680.556597222225</v>
      </c>
      <c r="R38344" s="1"/>
      <c r="S38344" s="1"/>
      <c r="T38344" s="1"/>
    </row>
    <row r="38345" spans="1:20" x14ac:dyDescent="0.25">
      <c r="A38345">
        <v>29458457</v>
      </c>
      <c r="B38345" t="s">
        <v>17</v>
      </c>
      <c r="C38345" t="s">
        <v>20586</v>
      </c>
      <c r="D38345" t="s">
        <v>1069</v>
      </c>
      <c r="E38345">
        <v>211</v>
      </c>
      <c r="F38345">
        <v>13</v>
      </c>
      <c r="G38345">
        <v>34</v>
      </c>
      <c r="H38345">
        <v>82</v>
      </c>
      <c r="I38345">
        <v>14</v>
      </c>
      <c r="J38345" t="s">
        <v>3554</v>
      </c>
      <c r="K38345">
        <v>10461</v>
      </c>
      <c r="L38345" t="s">
        <v>22</v>
      </c>
      <c r="M38345" t="s">
        <v>260</v>
      </c>
      <c r="N38345" t="s">
        <v>38</v>
      </c>
      <c r="O38345" t="s">
        <v>125</v>
      </c>
      <c r="P38345" s="1">
        <v>45632.410416666666</v>
      </c>
      <c r="Q38345" s="1">
        <v>45632.481249999997</v>
      </c>
      <c r="R38345" s="1">
        <v>45632</v>
      </c>
      <c r="S38345" s="1"/>
      <c r="T38345" s="1"/>
    </row>
    <row r="38346" spans="1:20" x14ac:dyDescent="0.25">
      <c r="A38346">
        <v>29458456</v>
      </c>
      <c r="B38346" t="s">
        <v>18</v>
      </c>
      <c r="C38346" t="s">
        <v>10184</v>
      </c>
      <c r="D38346" t="s">
        <v>1729</v>
      </c>
      <c r="E38346">
        <v>306</v>
      </c>
      <c r="F38346">
        <v>39</v>
      </c>
      <c r="G38346">
        <v>26</v>
      </c>
      <c r="H38346">
        <v>52</v>
      </c>
      <c r="I38346">
        <v>10</v>
      </c>
      <c r="J38346" t="s">
        <v>1137</v>
      </c>
      <c r="K38346">
        <v>11231</v>
      </c>
      <c r="L38346" t="s">
        <v>34</v>
      </c>
      <c r="M38346" t="s">
        <v>84</v>
      </c>
      <c r="N38346" t="s">
        <v>85</v>
      </c>
      <c r="O38346" t="s">
        <v>86</v>
      </c>
      <c r="P38346" s="1">
        <v>45632.410358796296</v>
      </c>
      <c r="Q38346" s="1">
        <v>45674.422453703701</v>
      </c>
      <c r="R38346" s="1"/>
      <c r="S38346" s="1"/>
      <c r="T38346" s="1"/>
    </row>
    <row r="38347" spans="1:20" x14ac:dyDescent="0.25">
      <c r="A38347">
        <v>29458455</v>
      </c>
      <c r="B38347" t="s">
        <v>18</v>
      </c>
      <c r="C38347" t="s">
        <v>1294</v>
      </c>
      <c r="D38347" t="s">
        <v>14026</v>
      </c>
      <c r="E38347">
        <v>305</v>
      </c>
      <c r="F38347">
        <v>42</v>
      </c>
      <c r="G38347">
        <v>19</v>
      </c>
      <c r="H38347">
        <v>54</v>
      </c>
      <c r="I38347">
        <v>8</v>
      </c>
      <c r="J38347" t="s">
        <v>3836</v>
      </c>
      <c r="K38347">
        <v>11208</v>
      </c>
      <c r="L38347" t="s">
        <v>22</v>
      </c>
      <c r="M38347" t="s">
        <v>190</v>
      </c>
      <c r="N38347" t="s">
        <v>38</v>
      </c>
      <c r="O38347" t="s">
        <v>39</v>
      </c>
      <c r="P38347" s="1">
        <v>45632.406504629631</v>
      </c>
      <c r="Q38347" s="1">
        <v>45632.469317129631</v>
      </c>
      <c r="R38347" s="1">
        <v>45632.469282407408</v>
      </c>
      <c r="S38347" s="1"/>
      <c r="T38347" s="1"/>
    </row>
    <row r="38348" spans="1:20" x14ac:dyDescent="0.25">
      <c r="A38348">
        <v>29458454</v>
      </c>
      <c r="B38348" t="s">
        <v>20</v>
      </c>
      <c r="C38348" t="s">
        <v>14902</v>
      </c>
      <c r="D38348" t="s">
        <v>4294</v>
      </c>
      <c r="E38348">
        <v>408</v>
      </c>
      <c r="F38348">
        <v>24</v>
      </c>
      <c r="G38348">
        <v>14</v>
      </c>
      <c r="H38348">
        <v>24</v>
      </c>
      <c r="I38348">
        <v>5</v>
      </c>
      <c r="J38348" t="s">
        <v>862</v>
      </c>
      <c r="K38348">
        <v>11435</v>
      </c>
      <c r="L38348" t="s">
        <v>22</v>
      </c>
      <c r="M38348" t="s">
        <v>54</v>
      </c>
      <c r="N38348" t="s">
        <v>38</v>
      </c>
      <c r="O38348" t="s">
        <v>39</v>
      </c>
      <c r="P38348" s="1">
        <v>45632.4</v>
      </c>
      <c r="Q38348" s="1">
        <v>45632.587430555555</v>
      </c>
      <c r="R38348" s="1">
        <v>45632.587222222224</v>
      </c>
      <c r="S38348" s="1"/>
      <c r="T38348" s="1"/>
    </row>
    <row r="38349" spans="1:20" x14ac:dyDescent="0.25">
      <c r="A38349">
        <v>29458453</v>
      </c>
      <c r="B38349" t="s">
        <v>20</v>
      </c>
      <c r="C38349" t="s">
        <v>5550</v>
      </c>
      <c r="D38349" t="s">
        <v>874</v>
      </c>
      <c r="E38349">
        <v>411</v>
      </c>
      <c r="F38349">
        <v>23</v>
      </c>
      <c r="G38349">
        <v>16</v>
      </c>
      <c r="H38349">
        <v>25</v>
      </c>
      <c r="I38349">
        <v>6</v>
      </c>
      <c r="J38349" t="s">
        <v>1596</v>
      </c>
      <c r="K38349">
        <v>11364</v>
      </c>
      <c r="L38349" t="s">
        <v>28</v>
      </c>
      <c r="M38349" t="s">
        <v>483</v>
      </c>
      <c r="N38349" t="s">
        <v>113</v>
      </c>
      <c r="O38349" t="s">
        <v>484</v>
      </c>
      <c r="P38349" s="1">
        <v>45632.395138888889</v>
      </c>
      <c r="Q38349" s="1">
        <v>45635.320138888892</v>
      </c>
      <c r="R38349" s="1"/>
      <c r="S38349" s="1"/>
      <c r="T38349" s="1"/>
    </row>
    <row r="38350" spans="1:20" x14ac:dyDescent="0.25">
      <c r="A38350">
        <v>29458452</v>
      </c>
      <c r="B38350" t="s">
        <v>20</v>
      </c>
      <c r="C38350" t="s">
        <v>21512</v>
      </c>
      <c r="D38350" t="s">
        <v>2024</v>
      </c>
      <c r="E38350">
        <v>413</v>
      </c>
      <c r="F38350">
        <v>27</v>
      </c>
      <c r="G38350">
        <v>14</v>
      </c>
      <c r="H38350">
        <v>33</v>
      </c>
      <c r="I38350">
        <v>5</v>
      </c>
      <c r="J38350" t="s">
        <v>2675</v>
      </c>
      <c r="K38350">
        <v>11411</v>
      </c>
      <c r="L38350" t="s">
        <v>22</v>
      </c>
      <c r="M38350" t="s">
        <v>144</v>
      </c>
      <c r="N38350" t="s">
        <v>38</v>
      </c>
      <c r="O38350" t="s">
        <v>102</v>
      </c>
      <c r="P38350" s="1">
        <v>45632.387499999997</v>
      </c>
      <c r="Q38350" s="1">
        <v>45637.739583333336</v>
      </c>
      <c r="R38350" s="1">
        <v>45632.419305555559</v>
      </c>
      <c r="S38350" s="1">
        <v>45632.419444444444</v>
      </c>
      <c r="T38350" s="1">
        <v>45637</v>
      </c>
    </row>
    <row r="38351" spans="1:20" x14ac:dyDescent="0.25">
      <c r="A38351">
        <v>29458451</v>
      </c>
      <c r="B38351" t="s">
        <v>20</v>
      </c>
      <c r="C38351" t="s">
        <v>9262</v>
      </c>
      <c r="D38351" t="s">
        <v>677</v>
      </c>
      <c r="E38351">
        <v>407</v>
      </c>
      <c r="F38351">
        <v>19</v>
      </c>
      <c r="G38351">
        <v>11</v>
      </c>
      <c r="H38351">
        <v>27</v>
      </c>
      <c r="I38351">
        <v>14</v>
      </c>
      <c r="J38351" t="s">
        <v>3090</v>
      </c>
      <c r="K38351">
        <v>11357</v>
      </c>
      <c r="L38351" t="s">
        <v>22</v>
      </c>
      <c r="M38351" t="s">
        <v>124</v>
      </c>
      <c r="N38351" t="s">
        <v>38</v>
      </c>
      <c r="O38351" t="s">
        <v>125</v>
      </c>
      <c r="P38351" s="1">
        <v>45632.380555555559</v>
      </c>
      <c r="Q38351" s="1">
        <v>45632.468055555553</v>
      </c>
      <c r="R38351" s="1">
        <v>45632</v>
      </c>
      <c r="S38351" s="1"/>
      <c r="T38351" s="1"/>
    </row>
    <row r="38352" spans="1:20" x14ac:dyDescent="0.25">
      <c r="A38352">
        <v>29458450</v>
      </c>
      <c r="B38352" t="s">
        <v>18</v>
      </c>
      <c r="C38352" t="s">
        <v>5266</v>
      </c>
      <c r="D38352" t="s">
        <v>311</v>
      </c>
      <c r="E38352">
        <v>305</v>
      </c>
      <c r="F38352">
        <v>42</v>
      </c>
      <c r="G38352">
        <v>19</v>
      </c>
      <c r="H38352">
        <v>60</v>
      </c>
      <c r="I38352">
        <v>8</v>
      </c>
      <c r="J38352" t="s">
        <v>6098</v>
      </c>
      <c r="K38352">
        <v>11208</v>
      </c>
      <c r="L38352" t="s">
        <v>23</v>
      </c>
      <c r="M38352" t="s">
        <v>234</v>
      </c>
      <c r="N38352" t="s">
        <v>23</v>
      </c>
      <c r="O38352" t="s">
        <v>235</v>
      </c>
      <c r="P38352" s="1">
        <v>45632.378645833334</v>
      </c>
      <c r="Q38352" s="1"/>
      <c r="R38352" s="1">
        <v>45670.507789351854</v>
      </c>
      <c r="S38352" s="1">
        <v>45670.508368055554</v>
      </c>
      <c r="T38352" s="1"/>
    </row>
    <row r="38353" spans="1:20" x14ac:dyDescent="0.25">
      <c r="A38353">
        <v>29458449</v>
      </c>
      <c r="B38353" t="s">
        <v>21</v>
      </c>
      <c r="C38353" t="s">
        <v>2227</v>
      </c>
      <c r="D38353" t="s">
        <v>1981</v>
      </c>
      <c r="E38353">
        <v>503</v>
      </c>
      <c r="F38353">
        <v>51</v>
      </c>
      <c r="G38353">
        <v>24</v>
      </c>
      <c r="H38353">
        <v>62</v>
      </c>
      <c r="I38353">
        <v>11</v>
      </c>
      <c r="J38353" t="s">
        <v>1983</v>
      </c>
      <c r="K38353">
        <v>10308</v>
      </c>
      <c r="L38353" t="s">
        <v>28</v>
      </c>
      <c r="M38353" t="s">
        <v>1662</v>
      </c>
      <c r="N38353" t="s">
        <v>113</v>
      </c>
      <c r="O38353" t="s">
        <v>1359</v>
      </c>
      <c r="P38353" s="1">
        <v>45632.377824074072</v>
      </c>
      <c r="Q38353" s="1">
        <v>45637.390949074077</v>
      </c>
      <c r="R38353" s="1"/>
      <c r="S38353" s="1"/>
      <c r="T38353" s="1"/>
    </row>
    <row r="38354" spans="1:20" x14ac:dyDescent="0.25">
      <c r="A38354">
        <v>29458448</v>
      </c>
      <c r="B38354" t="s">
        <v>18</v>
      </c>
      <c r="C38354" t="s">
        <v>10481</v>
      </c>
      <c r="D38354" t="s">
        <v>19209</v>
      </c>
      <c r="E38354">
        <v>311</v>
      </c>
      <c r="F38354">
        <v>47</v>
      </c>
      <c r="G38354">
        <v>17</v>
      </c>
      <c r="H38354">
        <v>47</v>
      </c>
      <c r="I38354">
        <v>11</v>
      </c>
      <c r="J38354" t="s">
        <v>1658</v>
      </c>
      <c r="K38354">
        <v>11214</v>
      </c>
      <c r="L38354" t="s">
        <v>22</v>
      </c>
      <c r="M38354" t="s">
        <v>57</v>
      </c>
      <c r="N38354" t="s">
        <v>38</v>
      </c>
      <c r="O38354" t="s">
        <v>58</v>
      </c>
      <c r="P38354" s="1">
        <v>45632.376076388886</v>
      </c>
      <c r="Q38354" s="1">
        <v>45632.414143518516</v>
      </c>
      <c r="R38354" s="1"/>
      <c r="S38354" s="1"/>
      <c r="T38354" s="1"/>
    </row>
    <row r="38355" spans="1:20" x14ac:dyDescent="0.25">
      <c r="A38355">
        <v>29458447</v>
      </c>
      <c r="B38355" t="s">
        <v>21</v>
      </c>
      <c r="C38355" t="s">
        <v>6034</v>
      </c>
      <c r="D38355" t="s">
        <v>3484</v>
      </c>
      <c r="E38355">
        <v>502</v>
      </c>
      <c r="F38355">
        <v>50</v>
      </c>
      <c r="G38355">
        <v>24</v>
      </c>
      <c r="H38355">
        <v>64</v>
      </c>
      <c r="I38355">
        <v>11</v>
      </c>
      <c r="J38355" t="s">
        <v>3002</v>
      </c>
      <c r="K38355">
        <v>10306</v>
      </c>
      <c r="L38355" t="s">
        <v>22</v>
      </c>
      <c r="M38355" t="s">
        <v>124</v>
      </c>
      <c r="N38355" t="s">
        <v>38</v>
      </c>
      <c r="O38355" t="s">
        <v>125</v>
      </c>
      <c r="P38355" s="1">
        <v>45632.368333333332</v>
      </c>
      <c r="Q38355" s="1">
        <v>45632.436898148146</v>
      </c>
      <c r="R38355" s="1"/>
      <c r="S38355" s="1"/>
      <c r="T38355" s="1"/>
    </row>
    <row r="38356" spans="1:20" x14ac:dyDescent="0.25">
      <c r="A38356">
        <v>29458446</v>
      </c>
      <c r="B38356" t="s">
        <v>21</v>
      </c>
      <c r="C38356" t="s">
        <v>5259</v>
      </c>
      <c r="D38356" t="s">
        <v>3484</v>
      </c>
      <c r="E38356">
        <v>502</v>
      </c>
      <c r="F38356">
        <v>50</v>
      </c>
      <c r="G38356">
        <v>24</v>
      </c>
      <c r="H38356">
        <v>64</v>
      </c>
      <c r="I38356">
        <v>11</v>
      </c>
      <c r="J38356" t="s">
        <v>3002</v>
      </c>
      <c r="K38356">
        <v>10306</v>
      </c>
      <c r="L38356" t="s">
        <v>22</v>
      </c>
      <c r="M38356" t="s">
        <v>124</v>
      </c>
      <c r="N38356" t="s">
        <v>38</v>
      </c>
      <c r="O38356" t="s">
        <v>125</v>
      </c>
      <c r="P38356" s="1">
        <v>45632.367361111108</v>
      </c>
      <c r="Q38356" s="1">
        <v>45632.436898148146</v>
      </c>
      <c r="R38356" s="1">
        <v>45632.43650462963</v>
      </c>
      <c r="S38356" s="1"/>
      <c r="T38356" s="1"/>
    </row>
    <row r="38357" spans="1:20" x14ac:dyDescent="0.25">
      <c r="A38357">
        <v>29458445</v>
      </c>
      <c r="B38357" t="s">
        <v>21</v>
      </c>
      <c r="C38357" t="s">
        <v>1180</v>
      </c>
      <c r="D38357" t="s">
        <v>1981</v>
      </c>
      <c r="E38357">
        <v>503</v>
      </c>
      <c r="F38357">
        <v>51</v>
      </c>
      <c r="G38357">
        <v>24</v>
      </c>
      <c r="H38357">
        <v>62</v>
      </c>
      <c r="I38357">
        <v>11</v>
      </c>
      <c r="J38357" t="s">
        <v>1983</v>
      </c>
      <c r="K38357">
        <v>10308</v>
      </c>
      <c r="L38357" t="s">
        <v>28</v>
      </c>
      <c r="M38357" t="s">
        <v>1662</v>
      </c>
      <c r="N38357" t="s">
        <v>113</v>
      </c>
      <c r="O38357" t="s">
        <v>1359</v>
      </c>
      <c r="P38357" s="1">
        <v>45632.366666666669</v>
      </c>
      <c r="Q38357" s="1">
        <v>45637.390949074077</v>
      </c>
      <c r="R38357" s="1">
        <v>45637.388842592591</v>
      </c>
      <c r="S38357" s="1">
        <v>45637.389953703707</v>
      </c>
      <c r="T38357" s="1">
        <v>45637</v>
      </c>
    </row>
    <row r="38358" spans="1:20" x14ac:dyDescent="0.25">
      <c r="A38358">
        <v>29458444</v>
      </c>
      <c r="B38358" t="s">
        <v>20</v>
      </c>
      <c r="C38358" t="s">
        <v>19086</v>
      </c>
      <c r="D38358" t="s">
        <v>19087</v>
      </c>
      <c r="E38358">
        <v>407</v>
      </c>
      <c r="F38358">
        <v>19</v>
      </c>
      <c r="G38358">
        <v>11</v>
      </c>
      <c r="H38358">
        <v>27</v>
      </c>
      <c r="I38358">
        <v>3</v>
      </c>
      <c r="J38358" t="s">
        <v>3071</v>
      </c>
      <c r="K38358">
        <v>11357</v>
      </c>
      <c r="L38358" t="s">
        <v>34</v>
      </c>
      <c r="M38358" t="s">
        <v>84</v>
      </c>
      <c r="N38358" t="s">
        <v>85</v>
      </c>
      <c r="O38358" t="s">
        <v>86</v>
      </c>
      <c r="P38358" s="1">
        <v>45632.361458333333</v>
      </c>
      <c r="Q38358" s="1">
        <v>45719.498124999998</v>
      </c>
      <c r="R38358" s="1">
        <v>45719.497557870367</v>
      </c>
      <c r="S38358" s="1"/>
      <c r="T38358" s="1"/>
    </row>
    <row r="38359" spans="1:20" x14ac:dyDescent="0.25">
      <c r="A38359">
        <v>29458443</v>
      </c>
      <c r="B38359" t="s">
        <v>18</v>
      </c>
      <c r="C38359" t="s">
        <v>1693</v>
      </c>
      <c r="D38359" t="s">
        <v>18291</v>
      </c>
      <c r="E38359">
        <v>307</v>
      </c>
      <c r="F38359">
        <v>38</v>
      </c>
      <c r="G38359">
        <v>26</v>
      </c>
      <c r="H38359">
        <v>51</v>
      </c>
      <c r="I38359">
        <v>10</v>
      </c>
      <c r="J38359" t="s">
        <v>2644</v>
      </c>
      <c r="K38359">
        <v>11232</v>
      </c>
      <c r="L38359" t="s">
        <v>32</v>
      </c>
      <c r="M38359" t="s">
        <v>46</v>
      </c>
      <c r="N38359" t="s">
        <v>38</v>
      </c>
      <c r="O38359" t="s">
        <v>47</v>
      </c>
      <c r="P38359" s="1">
        <v>45632.360578703701</v>
      </c>
      <c r="Q38359" s="1">
        <v>45736.350127314814</v>
      </c>
      <c r="R38359" s="1"/>
      <c r="S38359" s="1"/>
      <c r="T38359" s="1"/>
    </row>
    <row r="38360" spans="1:20" x14ac:dyDescent="0.25">
      <c r="A38360">
        <v>29458442</v>
      </c>
      <c r="B38360" t="s">
        <v>20</v>
      </c>
      <c r="C38360" t="s">
        <v>12204</v>
      </c>
      <c r="D38360" t="s">
        <v>2981</v>
      </c>
      <c r="E38360">
        <v>408</v>
      </c>
      <c r="F38360">
        <v>24</v>
      </c>
      <c r="G38360">
        <v>14</v>
      </c>
      <c r="H38360">
        <v>27</v>
      </c>
      <c r="I38360">
        <v>6</v>
      </c>
      <c r="J38360" t="s">
        <v>791</v>
      </c>
      <c r="K38360">
        <v>11367</v>
      </c>
      <c r="L38360" t="s">
        <v>34</v>
      </c>
      <c r="M38360" t="s">
        <v>84</v>
      </c>
      <c r="N38360" t="s">
        <v>85</v>
      </c>
      <c r="O38360" t="s">
        <v>86</v>
      </c>
      <c r="P38360" s="1">
        <v>45632.360324074078</v>
      </c>
      <c r="Q38360" s="1">
        <v>45784.670219907406</v>
      </c>
      <c r="R38360" s="1"/>
      <c r="S38360" s="1"/>
      <c r="T38360" s="1"/>
    </row>
    <row r="38361" spans="1:20" x14ac:dyDescent="0.25">
      <c r="A38361">
        <v>29458440</v>
      </c>
      <c r="B38361" t="s">
        <v>21</v>
      </c>
      <c r="C38361" t="s">
        <v>927</v>
      </c>
      <c r="D38361" t="s">
        <v>8488</v>
      </c>
      <c r="E38361">
        <v>502</v>
      </c>
      <c r="F38361">
        <v>50</v>
      </c>
      <c r="G38361">
        <v>24</v>
      </c>
      <c r="H38361">
        <v>64</v>
      </c>
      <c r="I38361">
        <v>11</v>
      </c>
      <c r="J38361" t="s">
        <v>2945</v>
      </c>
      <c r="K38361">
        <v>10306</v>
      </c>
      <c r="L38361" t="s">
        <v>32</v>
      </c>
      <c r="M38361" t="s">
        <v>75</v>
      </c>
      <c r="N38361" t="s">
        <v>76</v>
      </c>
      <c r="O38361" t="s">
        <v>77</v>
      </c>
      <c r="P38361" s="1">
        <v>45632.357164351852</v>
      </c>
      <c r="Q38361" s="1">
        <v>45713.439675925925</v>
      </c>
      <c r="R38361" s="1"/>
      <c r="S38361" s="1"/>
      <c r="T38361" s="1"/>
    </row>
    <row r="38362" spans="1:20" x14ac:dyDescent="0.25">
      <c r="A38362">
        <v>29458439</v>
      </c>
      <c r="B38362" t="s">
        <v>20</v>
      </c>
      <c r="C38362" t="s">
        <v>8588</v>
      </c>
      <c r="D38362" t="s">
        <v>2024</v>
      </c>
      <c r="E38362">
        <v>411</v>
      </c>
      <c r="F38362">
        <v>19</v>
      </c>
      <c r="G38362">
        <v>16</v>
      </c>
      <c r="H38362">
        <v>26</v>
      </c>
      <c r="I38362">
        <v>3</v>
      </c>
      <c r="J38362" t="s">
        <v>3080</v>
      </c>
      <c r="K38362">
        <v>11361</v>
      </c>
      <c r="L38362" t="s">
        <v>22</v>
      </c>
      <c r="M38362" t="s">
        <v>124</v>
      </c>
      <c r="N38362" t="s">
        <v>38</v>
      </c>
      <c r="O38362" t="s">
        <v>125</v>
      </c>
      <c r="P38362" s="1">
        <v>45632.357025462959</v>
      </c>
      <c r="Q38362" s="1">
        <v>45632.451018518521</v>
      </c>
      <c r="R38362" s="1"/>
      <c r="S38362" s="1"/>
      <c r="T38362" s="1"/>
    </row>
    <row r="38363" spans="1:20" x14ac:dyDescent="0.25">
      <c r="A38363">
        <v>29458441</v>
      </c>
      <c r="B38363" t="s">
        <v>20</v>
      </c>
      <c r="C38363" t="s">
        <v>15479</v>
      </c>
      <c r="D38363" t="s">
        <v>1135</v>
      </c>
      <c r="E38363">
        <v>401</v>
      </c>
      <c r="F38363">
        <v>22</v>
      </c>
      <c r="G38363">
        <v>11</v>
      </c>
      <c r="H38363">
        <v>34</v>
      </c>
      <c r="I38363">
        <v>14</v>
      </c>
      <c r="J38363" t="s">
        <v>3393</v>
      </c>
      <c r="K38363">
        <v>11370</v>
      </c>
      <c r="L38363" t="s">
        <v>22</v>
      </c>
      <c r="M38363" t="s">
        <v>486</v>
      </c>
      <c r="N38363" t="s">
        <v>38</v>
      </c>
      <c r="O38363" t="s">
        <v>102</v>
      </c>
      <c r="P38363" s="1">
        <v>45632.356944444444</v>
      </c>
      <c r="Q38363" s="1">
        <v>45632.42083333333</v>
      </c>
      <c r="R38363" s="1">
        <v>45632</v>
      </c>
      <c r="S38363" s="1"/>
      <c r="T38363" s="1"/>
    </row>
    <row r="38364" spans="1:20" x14ac:dyDescent="0.25">
      <c r="A38364">
        <v>29458438</v>
      </c>
      <c r="B38364" t="s">
        <v>20</v>
      </c>
      <c r="C38364" t="s">
        <v>8588</v>
      </c>
      <c r="D38364" t="s">
        <v>2024</v>
      </c>
      <c r="E38364">
        <v>411</v>
      </c>
      <c r="F38364">
        <v>19</v>
      </c>
      <c r="G38364">
        <v>16</v>
      </c>
      <c r="H38364">
        <v>26</v>
      </c>
      <c r="I38364">
        <v>3</v>
      </c>
      <c r="J38364" t="s">
        <v>3080</v>
      </c>
      <c r="K38364">
        <v>11361</v>
      </c>
      <c r="L38364" t="s">
        <v>22</v>
      </c>
      <c r="M38364" t="s">
        <v>37</v>
      </c>
      <c r="N38364" t="s">
        <v>38</v>
      </c>
      <c r="O38364" t="s">
        <v>39</v>
      </c>
      <c r="P38364" s="1">
        <v>45632.355555555558</v>
      </c>
      <c r="Q38364" s="1">
        <v>45632.450694444444</v>
      </c>
      <c r="R38364" s="1"/>
      <c r="S38364" s="1"/>
      <c r="T38364" s="1"/>
    </row>
    <row r="38365" spans="1:20" x14ac:dyDescent="0.25">
      <c r="A38365">
        <v>29458437</v>
      </c>
      <c r="B38365" t="s">
        <v>21</v>
      </c>
      <c r="C38365" t="s">
        <v>1238</v>
      </c>
      <c r="D38365" t="s">
        <v>5236</v>
      </c>
      <c r="E38365">
        <v>502</v>
      </c>
      <c r="F38365">
        <v>50</v>
      </c>
      <c r="G38365">
        <v>24</v>
      </c>
      <c r="H38365">
        <v>64</v>
      </c>
      <c r="I38365">
        <v>11</v>
      </c>
      <c r="J38365" t="s">
        <v>2945</v>
      </c>
      <c r="K38365">
        <v>10306</v>
      </c>
      <c r="L38365" t="s">
        <v>25</v>
      </c>
      <c r="M38365" t="s">
        <v>26</v>
      </c>
      <c r="N38365" t="s">
        <v>4525</v>
      </c>
      <c r="O38365" t="s">
        <v>4526</v>
      </c>
      <c r="P38365" s="1">
        <v>45632.352708333332</v>
      </c>
      <c r="Q38365" s="1">
        <v>45748.744004629632</v>
      </c>
      <c r="R38365" s="1"/>
      <c r="S38365" s="1"/>
      <c r="T38365" s="1"/>
    </row>
    <row r="38366" spans="1:20" x14ac:dyDescent="0.25">
      <c r="A38366">
        <v>29458436</v>
      </c>
      <c r="B38366" t="s">
        <v>17</v>
      </c>
      <c r="D38366" t="s">
        <v>5124</v>
      </c>
      <c r="E38366">
        <v>210</v>
      </c>
      <c r="F38366">
        <v>12</v>
      </c>
      <c r="G38366">
        <v>36</v>
      </c>
      <c r="H38366">
        <v>82</v>
      </c>
      <c r="I38366">
        <v>16</v>
      </c>
      <c r="J38366" t="s">
        <v>3263</v>
      </c>
      <c r="K38366">
        <v>10475</v>
      </c>
      <c r="L38366" t="s">
        <v>22</v>
      </c>
      <c r="M38366" t="s">
        <v>476</v>
      </c>
      <c r="N38366" t="s">
        <v>38</v>
      </c>
      <c r="O38366" t="s">
        <v>58</v>
      </c>
      <c r="P38366" s="1">
        <v>45632.350624999999</v>
      </c>
      <c r="Q38366" s="1">
        <v>45632.466053240743</v>
      </c>
      <c r="R38366" s="1"/>
      <c r="S38366" s="1"/>
      <c r="T38366" s="1"/>
    </row>
    <row r="38367" spans="1:20" x14ac:dyDescent="0.25">
      <c r="A38367">
        <v>29458435</v>
      </c>
      <c r="B38367" t="s">
        <v>18</v>
      </c>
      <c r="C38367" t="s">
        <v>4619</v>
      </c>
      <c r="D38367" t="s">
        <v>1032</v>
      </c>
      <c r="E38367">
        <v>301</v>
      </c>
      <c r="F38367">
        <v>33</v>
      </c>
      <c r="G38367">
        <v>59</v>
      </c>
      <c r="H38367">
        <v>50</v>
      </c>
      <c r="I38367">
        <v>7</v>
      </c>
      <c r="J38367" t="s">
        <v>1816</v>
      </c>
      <c r="K38367">
        <v>11222</v>
      </c>
      <c r="L38367" t="s">
        <v>28</v>
      </c>
      <c r="M38367" t="s">
        <v>517</v>
      </c>
      <c r="N38367" t="s">
        <v>113</v>
      </c>
      <c r="O38367" t="s">
        <v>518</v>
      </c>
      <c r="P38367" s="1">
        <v>45632.348611111112</v>
      </c>
      <c r="Q38367" s="1">
        <v>45817.43472222222</v>
      </c>
      <c r="R38367" s="1"/>
      <c r="S38367" s="1"/>
      <c r="T38367" s="1"/>
    </row>
    <row r="38368" spans="1:20" x14ac:dyDescent="0.25">
      <c r="A38368">
        <v>29458434</v>
      </c>
      <c r="B38368" t="s">
        <v>20</v>
      </c>
      <c r="C38368" t="s">
        <v>21620</v>
      </c>
      <c r="D38368" t="s">
        <v>2541</v>
      </c>
      <c r="E38368">
        <v>410</v>
      </c>
      <c r="F38368">
        <v>28</v>
      </c>
      <c r="G38368">
        <v>10</v>
      </c>
      <c r="H38368">
        <v>31</v>
      </c>
      <c r="I38368">
        <v>5</v>
      </c>
      <c r="J38368" t="s">
        <v>822</v>
      </c>
      <c r="K38368">
        <v>11420</v>
      </c>
      <c r="L38368" t="s">
        <v>22</v>
      </c>
      <c r="M38368" t="s">
        <v>144</v>
      </c>
      <c r="N38368" t="s">
        <v>38</v>
      </c>
      <c r="O38368" t="s">
        <v>102</v>
      </c>
      <c r="P38368" s="1">
        <v>45632.347222222219</v>
      </c>
      <c r="Q38368" s="1">
        <v>45635.598611111112</v>
      </c>
      <c r="R38368" s="1">
        <v>45632.407488425924</v>
      </c>
      <c r="S38368" s="1">
        <v>45632.407638888886</v>
      </c>
      <c r="T38368" s="1">
        <v>45635</v>
      </c>
    </row>
    <row r="38369" spans="1:20" x14ac:dyDescent="0.25">
      <c r="A38369">
        <v>29458433</v>
      </c>
      <c r="B38369" t="s">
        <v>20</v>
      </c>
      <c r="C38369" t="s">
        <v>8772</v>
      </c>
      <c r="D38369" t="s">
        <v>2714</v>
      </c>
      <c r="E38369">
        <v>408</v>
      </c>
      <c r="F38369">
        <v>24</v>
      </c>
      <c r="G38369">
        <v>14</v>
      </c>
      <c r="H38369">
        <v>32</v>
      </c>
      <c r="I38369">
        <v>5</v>
      </c>
      <c r="J38369" t="s">
        <v>862</v>
      </c>
      <c r="K38369">
        <v>11435</v>
      </c>
      <c r="L38369" t="s">
        <v>22</v>
      </c>
      <c r="M38369" t="s">
        <v>37</v>
      </c>
      <c r="N38369" t="s">
        <v>38</v>
      </c>
      <c r="O38369" t="s">
        <v>39</v>
      </c>
      <c r="P38369" s="1">
        <v>45632.345138888886</v>
      </c>
      <c r="Q38369" s="1">
        <v>45632.580439814818</v>
      </c>
      <c r="R38369" s="1">
        <v>45632.579687500001</v>
      </c>
      <c r="S38369" s="1">
        <v>45632.580011574071</v>
      </c>
      <c r="T38369" s="1">
        <v>45635</v>
      </c>
    </row>
    <row r="38370" spans="1:20" x14ac:dyDescent="0.25">
      <c r="A38370">
        <v>29458432</v>
      </c>
      <c r="B38370" t="s">
        <v>20</v>
      </c>
      <c r="C38370" t="s">
        <v>11771</v>
      </c>
      <c r="D38370" t="s">
        <v>2612</v>
      </c>
      <c r="E38370">
        <v>405</v>
      </c>
      <c r="F38370">
        <v>30</v>
      </c>
      <c r="G38370">
        <v>15</v>
      </c>
      <c r="H38370">
        <v>28</v>
      </c>
      <c r="I38370">
        <v>6</v>
      </c>
      <c r="J38370" t="s">
        <v>1810</v>
      </c>
      <c r="K38370">
        <v>11379</v>
      </c>
      <c r="L38370" t="s">
        <v>32</v>
      </c>
      <c r="M38370" t="s">
        <v>75</v>
      </c>
      <c r="N38370" t="s">
        <v>76</v>
      </c>
      <c r="O38370" t="s">
        <v>77</v>
      </c>
      <c r="P38370" s="1">
        <v>45632.344097222223</v>
      </c>
      <c r="Q38370" s="1">
        <v>45632.376851851855</v>
      </c>
      <c r="R38370" s="1"/>
      <c r="S38370" s="1"/>
      <c r="T38370" s="1"/>
    </row>
    <row r="38371" spans="1:20" x14ac:dyDescent="0.25">
      <c r="A38371">
        <v>29458431</v>
      </c>
      <c r="B38371" t="s">
        <v>20</v>
      </c>
      <c r="C38371" t="s">
        <v>19002</v>
      </c>
      <c r="D38371" t="s">
        <v>2028</v>
      </c>
      <c r="E38371">
        <v>411</v>
      </c>
      <c r="F38371">
        <v>23</v>
      </c>
      <c r="G38371">
        <v>11</v>
      </c>
      <c r="H38371">
        <v>24</v>
      </c>
      <c r="I38371">
        <v>6</v>
      </c>
      <c r="J38371" t="s">
        <v>3408</v>
      </c>
      <c r="K38371">
        <v>11364</v>
      </c>
      <c r="L38371" t="s">
        <v>22</v>
      </c>
      <c r="M38371" t="s">
        <v>1295</v>
      </c>
      <c r="N38371" t="s">
        <v>38</v>
      </c>
      <c r="O38371" t="s">
        <v>102</v>
      </c>
      <c r="P38371" s="1">
        <v>45632.338194444441</v>
      </c>
      <c r="Q38371" s="1">
        <v>45635.611111111109</v>
      </c>
      <c r="R38371" s="1">
        <v>45632</v>
      </c>
      <c r="S38371" s="1">
        <v>45632.428472222222</v>
      </c>
      <c r="T38371" s="1">
        <v>45635</v>
      </c>
    </row>
    <row r="38372" spans="1:20" x14ac:dyDescent="0.25">
      <c r="A38372">
        <v>29458430</v>
      </c>
      <c r="B38372" t="s">
        <v>20</v>
      </c>
      <c r="C38372" t="s">
        <v>19404</v>
      </c>
      <c r="D38372" t="s">
        <v>1704</v>
      </c>
      <c r="E38372">
        <v>403</v>
      </c>
      <c r="F38372">
        <v>25</v>
      </c>
      <c r="G38372">
        <v>13</v>
      </c>
      <c r="H38372">
        <v>34</v>
      </c>
      <c r="I38372">
        <v>14</v>
      </c>
      <c r="J38372" t="s">
        <v>1702</v>
      </c>
      <c r="K38372">
        <v>11372</v>
      </c>
      <c r="L38372" t="s">
        <v>32</v>
      </c>
      <c r="M38372" t="s">
        <v>75</v>
      </c>
      <c r="N38372" t="s">
        <v>76</v>
      </c>
      <c r="O38372" t="s">
        <v>77</v>
      </c>
      <c r="P38372" s="1">
        <v>45632.330555555556</v>
      </c>
      <c r="Q38372" s="1"/>
      <c r="R38372" s="1"/>
      <c r="S38372" s="1"/>
      <c r="T38372" s="1"/>
    </row>
    <row r="38373" spans="1:20" x14ac:dyDescent="0.25">
      <c r="A38373">
        <v>29458429</v>
      </c>
      <c r="B38373" t="s">
        <v>18</v>
      </c>
      <c r="C38373" t="s">
        <v>5259</v>
      </c>
      <c r="D38373" t="s">
        <v>3079</v>
      </c>
      <c r="E38373">
        <v>301</v>
      </c>
      <c r="F38373">
        <v>34</v>
      </c>
      <c r="G38373">
        <v>59</v>
      </c>
      <c r="H38373">
        <v>50</v>
      </c>
      <c r="I38373">
        <v>7</v>
      </c>
      <c r="J38373" t="s">
        <v>5386</v>
      </c>
      <c r="K38373">
        <v>11211</v>
      </c>
      <c r="L38373" t="s">
        <v>23</v>
      </c>
      <c r="M38373" t="s">
        <v>139</v>
      </c>
      <c r="N38373" t="s">
        <v>23</v>
      </c>
      <c r="O38373" t="s">
        <v>139</v>
      </c>
      <c r="P38373" s="1">
        <v>45632.329861111109</v>
      </c>
      <c r="Q38373" s="1">
        <v>45668.546261574076</v>
      </c>
      <c r="R38373" s="1"/>
      <c r="S38373" s="1"/>
      <c r="T38373" s="1"/>
    </row>
    <row r="38374" spans="1:20" x14ac:dyDescent="0.25">
      <c r="A38374">
        <v>29458428</v>
      </c>
      <c r="B38374" t="s">
        <v>20</v>
      </c>
      <c r="C38374" t="s">
        <v>19404</v>
      </c>
      <c r="D38374" t="s">
        <v>1704</v>
      </c>
      <c r="E38374">
        <v>403</v>
      </c>
      <c r="F38374">
        <v>25</v>
      </c>
      <c r="G38374">
        <v>13</v>
      </c>
      <c r="H38374">
        <v>34</v>
      </c>
      <c r="I38374">
        <v>14</v>
      </c>
      <c r="J38374" t="s">
        <v>1702</v>
      </c>
      <c r="K38374">
        <v>11372</v>
      </c>
      <c r="L38374" t="s">
        <v>22</v>
      </c>
      <c r="M38374" t="s">
        <v>190</v>
      </c>
      <c r="N38374" t="s">
        <v>38</v>
      </c>
      <c r="O38374" t="s">
        <v>39</v>
      </c>
      <c r="P38374" s="1">
        <v>45632.324305555558</v>
      </c>
      <c r="Q38374" s="1"/>
      <c r="R38374" s="1">
        <v>45632</v>
      </c>
      <c r="S38374" s="1">
        <v>45632.45208333333</v>
      </c>
      <c r="T38374" s="1"/>
    </row>
    <row r="38375" spans="1:20" x14ac:dyDescent="0.25">
      <c r="A38375">
        <v>29458427</v>
      </c>
      <c r="B38375" t="s">
        <v>17</v>
      </c>
      <c r="C38375" t="s">
        <v>1638</v>
      </c>
      <c r="D38375" t="s">
        <v>12909</v>
      </c>
      <c r="E38375">
        <v>204</v>
      </c>
      <c r="F38375">
        <v>16</v>
      </c>
      <c r="G38375">
        <v>29</v>
      </c>
      <c r="H38375">
        <v>77</v>
      </c>
      <c r="I38375">
        <v>15</v>
      </c>
      <c r="J38375" t="s">
        <v>10069</v>
      </c>
      <c r="K38375">
        <v>10452</v>
      </c>
      <c r="L38375" t="s">
        <v>23</v>
      </c>
      <c r="M38375" t="s">
        <v>226</v>
      </c>
      <c r="N38375" t="s">
        <v>23</v>
      </c>
      <c r="O38375" t="s">
        <v>226</v>
      </c>
      <c r="P38375" s="1">
        <v>45632.323946759258</v>
      </c>
      <c r="Q38375" s="1">
        <v>45688.377800925926</v>
      </c>
      <c r="R38375" s="1"/>
      <c r="S38375" s="1"/>
      <c r="T38375" s="1"/>
    </row>
    <row r="38376" spans="1:20" x14ac:dyDescent="0.25">
      <c r="A38376">
        <v>29458889</v>
      </c>
      <c r="B38376" t="s">
        <v>18</v>
      </c>
      <c r="E38376">
        <v>314</v>
      </c>
      <c r="F38376">
        <v>40</v>
      </c>
      <c r="G38376">
        <v>20</v>
      </c>
      <c r="H38376">
        <v>42</v>
      </c>
      <c r="I38376">
        <v>10</v>
      </c>
      <c r="J38376" t="s">
        <v>907</v>
      </c>
      <c r="L38376" t="s">
        <v>28</v>
      </c>
      <c r="M38376" t="s">
        <v>347</v>
      </c>
      <c r="P38376" s="1">
        <v>45632.323310185187</v>
      </c>
      <c r="Q38376" s="1"/>
      <c r="R38376" s="1">
        <v>45645.364849537036</v>
      </c>
      <c r="S38376" s="1">
        <v>45645.365335648145</v>
      </c>
      <c r="T38376" s="1"/>
    </row>
    <row r="38377" spans="1:20" x14ac:dyDescent="0.25">
      <c r="A38377">
        <v>29458426</v>
      </c>
      <c r="B38377" t="s">
        <v>21</v>
      </c>
      <c r="C38377" t="s">
        <v>4633</v>
      </c>
      <c r="D38377" t="s">
        <v>7753</v>
      </c>
      <c r="E38377">
        <v>503</v>
      </c>
      <c r="F38377">
        <v>51</v>
      </c>
      <c r="G38377">
        <v>24</v>
      </c>
      <c r="H38377">
        <v>62</v>
      </c>
      <c r="I38377">
        <v>11</v>
      </c>
      <c r="J38377" t="s">
        <v>1983</v>
      </c>
      <c r="K38377">
        <v>10308</v>
      </c>
      <c r="L38377" t="s">
        <v>34</v>
      </c>
      <c r="M38377" t="s">
        <v>84</v>
      </c>
      <c r="N38377" t="s">
        <v>85</v>
      </c>
      <c r="O38377" t="s">
        <v>86</v>
      </c>
      <c r="P38377" s="1">
        <v>45632.320162037038</v>
      </c>
      <c r="Q38377" s="1"/>
      <c r="R38377" s="1"/>
      <c r="S38377" s="1"/>
      <c r="T38377" s="1"/>
    </row>
    <row r="38378" spans="1:20" x14ac:dyDescent="0.25">
      <c r="A38378">
        <v>29458425</v>
      </c>
      <c r="B38378" t="s">
        <v>21</v>
      </c>
      <c r="C38378" t="s">
        <v>4633</v>
      </c>
      <c r="D38378" t="s">
        <v>7753</v>
      </c>
      <c r="E38378">
        <v>503</v>
      </c>
      <c r="F38378">
        <v>51</v>
      </c>
      <c r="G38378">
        <v>24</v>
      </c>
      <c r="H38378">
        <v>62</v>
      </c>
      <c r="I38378">
        <v>11</v>
      </c>
      <c r="J38378" t="s">
        <v>1983</v>
      </c>
      <c r="K38378">
        <v>10308</v>
      </c>
      <c r="L38378" t="s">
        <v>28</v>
      </c>
      <c r="M38378" t="s">
        <v>546</v>
      </c>
      <c r="N38378" t="s">
        <v>113</v>
      </c>
      <c r="O38378" t="s">
        <v>547</v>
      </c>
      <c r="P38378" s="1">
        <v>45632.315972222219</v>
      </c>
      <c r="Q38378" s="1">
        <v>45740.509641203702</v>
      </c>
      <c r="R38378" s="1">
        <v>45740.509456018517</v>
      </c>
      <c r="S38378" s="1"/>
      <c r="T38378" s="1"/>
    </row>
    <row r="38379" spans="1:20" x14ac:dyDescent="0.25">
      <c r="A38379">
        <v>29458424</v>
      </c>
      <c r="B38379" t="s">
        <v>20</v>
      </c>
      <c r="C38379" t="s">
        <v>18269</v>
      </c>
      <c r="D38379" t="s">
        <v>2012</v>
      </c>
      <c r="E38379">
        <v>408</v>
      </c>
      <c r="F38379">
        <v>24</v>
      </c>
      <c r="G38379">
        <v>16</v>
      </c>
      <c r="H38379">
        <v>24</v>
      </c>
      <c r="I38379">
        <v>5</v>
      </c>
      <c r="J38379" t="s">
        <v>2008</v>
      </c>
      <c r="K38379">
        <v>11432</v>
      </c>
      <c r="L38379" t="s">
        <v>32</v>
      </c>
      <c r="M38379" t="s">
        <v>75</v>
      </c>
      <c r="N38379" t="s">
        <v>76</v>
      </c>
      <c r="O38379" t="s">
        <v>77</v>
      </c>
      <c r="P38379" s="1">
        <v>45632.3125</v>
      </c>
      <c r="Q38379" s="1">
        <v>45636.573599537034</v>
      </c>
      <c r="R38379" s="1"/>
      <c r="S38379" s="1"/>
      <c r="T38379" s="1"/>
    </row>
    <row r="38380" spans="1:20" x14ac:dyDescent="0.25">
      <c r="A38380">
        <v>29458423</v>
      </c>
      <c r="B38380" t="s">
        <v>18</v>
      </c>
      <c r="C38380" t="s">
        <v>8316</v>
      </c>
      <c r="D38380" t="s">
        <v>7300</v>
      </c>
      <c r="E38380">
        <v>318</v>
      </c>
      <c r="F38380">
        <v>42</v>
      </c>
      <c r="G38380">
        <v>19</v>
      </c>
      <c r="H38380">
        <v>59</v>
      </c>
      <c r="I38380">
        <v>8</v>
      </c>
      <c r="J38380" t="s">
        <v>3775</v>
      </c>
      <c r="K38380">
        <v>11236</v>
      </c>
      <c r="L38380" t="s">
        <v>22</v>
      </c>
      <c r="M38380" t="s">
        <v>124</v>
      </c>
      <c r="N38380" t="s">
        <v>38</v>
      </c>
      <c r="O38380" t="s">
        <v>125</v>
      </c>
      <c r="P38380" s="1">
        <v>45632.311574074076</v>
      </c>
      <c r="Q38380" s="1">
        <v>45632.403483796297</v>
      </c>
      <c r="R38380" s="1">
        <v>45632.403460648151</v>
      </c>
      <c r="S38380" s="1"/>
      <c r="T38380" s="1"/>
    </row>
    <row r="38381" spans="1:20" x14ac:dyDescent="0.25">
      <c r="A38381">
        <v>29458422</v>
      </c>
      <c r="B38381" t="s">
        <v>20</v>
      </c>
      <c r="C38381" t="s">
        <v>14727</v>
      </c>
      <c r="D38381" t="s">
        <v>819</v>
      </c>
      <c r="E38381">
        <v>409</v>
      </c>
      <c r="F38381">
        <v>32</v>
      </c>
      <c r="G38381">
        <v>15</v>
      </c>
      <c r="H38381">
        <v>38</v>
      </c>
      <c r="I38381">
        <v>7</v>
      </c>
      <c r="J38381" t="s">
        <v>1506</v>
      </c>
      <c r="K38381">
        <v>11421</v>
      </c>
      <c r="L38381" t="s">
        <v>22</v>
      </c>
      <c r="M38381" t="s">
        <v>1192</v>
      </c>
      <c r="N38381" t="s">
        <v>38</v>
      </c>
      <c r="O38381" t="s">
        <v>102</v>
      </c>
      <c r="P38381" s="1">
        <v>45632.308425925927</v>
      </c>
      <c r="Q38381" s="1">
        <v>45632.61515046296</v>
      </c>
      <c r="R38381" s="1"/>
      <c r="S38381" s="1"/>
      <c r="T38381" s="1"/>
    </row>
    <row r="38382" spans="1:20" x14ac:dyDescent="0.25">
      <c r="A38382">
        <v>29458421</v>
      </c>
      <c r="B38382" t="s">
        <v>21</v>
      </c>
      <c r="C38382" t="s">
        <v>4029</v>
      </c>
      <c r="D38382" t="s">
        <v>1365</v>
      </c>
      <c r="E38382">
        <v>502</v>
      </c>
      <c r="F38382">
        <v>50</v>
      </c>
      <c r="G38382">
        <v>24</v>
      </c>
      <c r="H38382">
        <v>64</v>
      </c>
      <c r="I38382">
        <v>11</v>
      </c>
      <c r="J38382" t="s">
        <v>1344</v>
      </c>
      <c r="K38382">
        <v>10306</v>
      </c>
      <c r="L38382" t="s">
        <v>28</v>
      </c>
      <c r="M38382" t="s">
        <v>478</v>
      </c>
      <c r="N38382" t="s">
        <v>113</v>
      </c>
      <c r="O38382" t="s">
        <v>479</v>
      </c>
      <c r="P38382" s="1">
        <v>45632.308136574073</v>
      </c>
      <c r="Q38382" s="1">
        <v>45632.324305555558</v>
      </c>
      <c r="R38382" s="1"/>
      <c r="S38382" s="1"/>
      <c r="T38382" s="1"/>
    </row>
    <row r="38383" spans="1:20" x14ac:dyDescent="0.25">
      <c r="A38383">
        <v>29458420</v>
      </c>
      <c r="B38383" t="s">
        <v>20</v>
      </c>
      <c r="C38383" t="s">
        <v>19009</v>
      </c>
      <c r="D38383" t="s">
        <v>1923</v>
      </c>
      <c r="E38383">
        <v>413</v>
      </c>
      <c r="F38383">
        <v>31</v>
      </c>
      <c r="G38383">
        <v>14</v>
      </c>
      <c r="H38383">
        <v>29</v>
      </c>
      <c r="I38383">
        <v>5</v>
      </c>
      <c r="J38383" t="s">
        <v>2066</v>
      </c>
      <c r="K38383">
        <v>11413</v>
      </c>
      <c r="L38383" t="s">
        <v>28</v>
      </c>
      <c r="M38383" t="s">
        <v>546</v>
      </c>
      <c r="N38383" t="s">
        <v>113</v>
      </c>
      <c r="O38383" t="s">
        <v>547</v>
      </c>
      <c r="P38383" s="1">
        <v>45632.277777777781</v>
      </c>
      <c r="Q38383" s="1">
        <v>45632.36041666667</v>
      </c>
      <c r="R38383" s="1"/>
      <c r="S38383" s="1"/>
      <c r="T38383" s="1"/>
    </row>
    <row r="38384" spans="1:20" x14ac:dyDescent="0.25">
      <c r="A38384">
        <v>29458419</v>
      </c>
      <c r="B38384" t="s">
        <v>21</v>
      </c>
      <c r="C38384" t="s">
        <v>21259</v>
      </c>
      <c r="D38384" t="s">
        <v>1981</v>
      </c>
      <c r="E38384">
        <v>503</v>
      </c>
      <c r="F38384">
        <v>51</v>
      </c>
      <c r="G38384">
        <v>24</v>
      </c>
      <c r="H38384">
        <v>62</v>
      </c>
      <c r="I38384">
        <v>11</v>
      </c>
      <c r="J38384" t="s">
        <v>341</v>
      </c>
      <c r="K38384">
        <v>10309</v>
      </c>
      <c r="L38384" t="s">
        <v>28</v>
      </c>
      <c r="M38384" t="s">
        <v>1662</v>
      </c>
      <c r="N38384" t="s">
        <v>113</v>
      </c>
      <c r="O38384" t="s">
        <v>1359</v>
      </c>
      <c r="P38384" s="1">
        <v>45632.272916666669</v>
      </c>
      <c r="Q38384" s="1">
        <v>45635.518761574072</v>
      </c>
      <c r="R38384" s="1">
        <v>45635.513749999998</v>
      </c>
      <c r="S38384" s="1">
        <v>45635.517546296294</v>
      </c>
      <c r="T38384" s="1">
        <v>45635</v>
      </c>
    </row>
    <row r="38385" spans="1:20" x14ac:dyDescent="0.25">
      <c r="A38385">
        <v>29458418</v>
      </c>
      <c r="B38385" t="s">
        <v>18</v>
      </c>
      <c r="C38385" t="s">
        <v>3681</v>
      </c>
      <c r="D38385" t="s">
        <v>12043</v>
      </c>
      <c r="E38385">
        <v>312</v>
      </c>
      <c r="F38385">
        <v>39</v>
      </c>
      <c r="G38385">
        <v>20</v>
      </c>
      <c r="H38385">
        <v>44</v>
      </c>
      <c r="I38385">
        <v>9</v>
      </c>
      <c r="J38385" t="s">
        <v>1156</v>
      </c>
      <c r="K38385">
        <v>11218</v>
      </c>
      <c r="L38385" t="s">
        <v>22</v>
      </c>
      <c r="M38385" t="s">
        <v>37</v>
      </c>
      <c r="N38385" t="s">
        <v>38</v>
      </c>
      <c r="O38385" t="s">
        <v>39</v>
      </c>
      <c r="P38385" s="1">
        <v>45632.268020833333</v>
      </c>
      <c r="Q38385" s="1">
        <v>45761.639652777776</v>
      </c>
      <c r="R38385" s="1"/>
      <c r="S38385" s="1"/>
      <c r="T38385" s="1"/>
    </row>
    <row r="38386" spans="1:20" x14ac:dyDescent="0.25">
      <c r="A38386">
        <v>29458417</v>
      </c>
      <c r="B38386" t="s">
        <v>20</v>
      </c>
      <c r="C38386" t="s">
        <v>15307</v>
      </c>
      <c r="D38386" t="s">
        <v>3183</v>
      </c>
      <c r="E38386">
        <v>410</v>
      </c>
      <c r="F38386">
        <v>32</v>
      </c>
      <c r="G38386">
        <v>19</v>
      </c>
      <c r="H38386">
        <v>23</v>
      </c>
      <c r="I38386">
        <v>5</v>
      </c>
      <c r="J38386" t="s">
        <v>2549</v>
      </c>
      <c r="K38386">
        <v>11414</v>
      </c>
      <c r="L38386" t="s">
        <v>32</v>
      </c>
      <c r="M38386" t="s">
        <v>172</v>
      </c>
      <c r="N38386" t="s">
        <v>38</v>
      </c>
      <c r="O38386" t="s">
        <v>47</v>
      </c>
      <c r="P38386" s="1">
        <v>45632.264432870368</v>
      </c>
      <c r="Q38386" s="1">
        <v>45633.22446759259</v>
      </c>
      <c r="R38386" s="1"/>
      <c r="S38386" s="1"/>
      <c r="T38386" s="1"/>
    </row>
    <row r="38387" spans="1:20" x14ac:dyDescent="0.25">
      <c r="A38387">
        <v>29458416</v>
      </c>
      <c r="B38387" t="s">
        <v>21</v>
      </c>
      <c r="C38387" t="s">
        <v>11508</v>
      </c>
      <c r="D38387" t="s">
        <v>1981</v>
      </c>
      <c r="E38387">
        <v>503</v>
      </c>
      <c r="F38387">
        <v>51</v>
      </c>
      <c r="G38387">
        <v>24</v>
      </c>
      <c r="H38387">
        <v>62</v>
      </c>
      <c r="I38387">
        <v>11</v>
      </c>
      <c r="J38387" t="s">
        <v>1787</v>
      </c>
      <c r="K38387">
        <v>10312</v>
      </c>
      <c r="L38387" t="s">
        <v>28</v>
      </c>
      <c r="M38387" t="s">
        <v>1662</v>
      </c>
      <c r="N38387" t="s">
        <v>113</v>
      </c>
      <c r="O38387" t="s">
        <v>1359</v>
      </c>
      <c r="P38387" s="1">
        <v>45632.245833333334</v>
      </c>
      <c r="Q38387" s="1">
        <v>45635.554085648146</v>
      </c>
      <c r="R38387" s="1">
        <v>45635.552164351851</v>
      </c>
      <c r="S38387" s="1">
        <v>45635.55296296296</v>
      </c>
      <c r="T38387" s="1">
        <v>45635</v>
      </c>
    </row>
    <row r="38388" spans="1:20" x14ac:dyDescent="0.25">
      <c r="A38388">
        <v>29458415</v>
      </c>
      <c r="B38388" t="s">
        <v>20</v>
      </c>
      <c r="C38388" t="s">
        <v>126</v>
      </c>
      <c r="D38388" t="s">
        <v>154</v>
      </c>
      <c r="E38388">
        <v>405</v>
      </c>
      <c r="F38388">
        <v>30</v>
      </c>
      <c r="G38388">
        <v>15</v>
      </c>
      <c r="H38388">
        <v>30</v>
      </c>
      <c r="I38388">
        <v>6</v>
      </c>
      <c r="J38388" t="s">
        <v>4486</v>
      </c>
      <c r="K38388">
        <v>11379</v>
      </c>
      <c r="L38388" t="s">
        <v>22</v>
      </c>
      <c r="M38388" t="s">
        <v>61</v>
      </c>
      <c r="N38388" t="s">
        <v>38</v>
      </c>
      <c r="O38388" t="s">
        <v>39</v>
      </c>
      <c r="P38388" s="1">
        <v>45632.215277777781</v>
      </c>
      <c r="Q38388" s="1">
        <v>45637.293055555558</v>
      </c>
      <c r="R38388" s="1">
        <v>45632</v>
      </c>
      <c r="S38388" s="1">
        <v>45632.361805555556</v>
      </c>
      <c r="T38388" s="1">
        <v>45635</v>
      </c>
    </row>
    <row r="38389" spans="1:20" x14ac:dyDescent="0.25">
      <c r="A38389">
        <v>29458014</v>
      </c>
      <c r="B38389" t="s">
        <v>17</v>
      </c>
      <c r="C38389" t="s">
        <v>15425</v>
      </c>
      <c r="D38389" t="s">
        <v>17995</v>
      </c>
      <c r="E38389">
        <v>209</v>
      </c>
      <c r="F38389">
        <v>18</v>
      </c>
      <c r="G38389">
        <v>34</v>
      </c>
      <c r="H38389">
        <v>87</v>
      </c>
      <c r="I38389">
        <v>14</v>
      </c>
      <c r="J38389" t="s">
        <v>5381</v>
      </c>
      <c r="K38389">
        <v>10462</v>
      </c>
      <c r="L38389" t="s">
        <v>32</v>
      </c>
      <c r="M38389" t="s">
        <v>75</v>
      </c>
      <c r="N38389" t="s">
        <v>76</v>
      </c>
      <c r="O38389" t="s">
        <v>77</v>
      </c>
      <c r="P38389" s="1">
        <v>45632.071527777778</v>
      </c>
      <c r="Q38389" s="1">
        <v>45692.309490740743</v>
      </c>
      <c r="R38389" s="1">
        <v>45680.536956018521</v>
      </c>
      <c r="S38389" s="1">
        <v>45680.537395833337</v>
      </c>
      <c r="T38389" s="1">
        <v>45692</v>
      </c>
    </row>
    <row r="38390" spans="1:20" x14ac:dyDescent="0.25">
      <c r="A38390">
        <v>29458013</v>
      </c>
      <c r="B38390" t="s">
        <v>20</v>
      </c>
      <c r="C38390" t="s">
        <v>19802</v>
      </c>
      <c r="D38390" t="s">
        <v>306</v>
      </c>
      <c r="E38390">
        <v>401</v>
      </c>
      <c r="F38390">
        <v>22</v>
      </c>
      <c r="G38390">
        <v>12</v>
      </c>
      <c r="H38390">
        <v>36</v>
      </c>
      <c r="I38390">
        <v>7</v>
      </c>
      <c r="J38390" t="s">
        <v>1622</v>
      </c>
      <c r="K38390">
        <v>11101</v>
      </c>
      <c r="L38390" t="s">
        <v>34</v>
      </c>
      <c r="M38390" t="s">
        <v>84</v>
      </c>
      <c r="N38390" t="s">
        <v>85</v>
      </c>
      <c r="O38390" t="s">
        <v>86</v>
      </c>
      <c r="P38390" s="1">
        <v>45632.038715277777</v>
      </c>
      <c r="Q38390" s="1">
        <v>45667.592523148145</v>
      </c>
      <c r="R38390" s="1"/>
      <c r="S38390" s="1"/>
      <c r="T38390" s="1"/>
    </row>
    <row r="38391" spans="1:20" x14ac:dyDescent="0.25">
      <c r="A38391">
        <v>29458012</v>
      </c>
      <c r="B38391" t="s">
        <v>18</v>
      </c>
      <c r="C38391" t="s">
        <v>12141</v>
      </c>
      <c r="D38391" t="s">
        <v>2134</v>
      </c>
      <c r="E38391">
        <v>318</v>
      </c>
      <c r="F38391">
        <v>46</v>
      </c>
      <c r="G38391">
        <v>21</v>
      </c>
      <c r="H38391">
        <v>59</v>
      </c>
      <c r="I38391">
        <v>8</v>
      </c>
      <c r="J38391" t="s">
        <v>4366</v>
      </c>
      <c r="K38391">
        <v>11234</v>
      </c>
      <c r="L38391" t="s">
        <v>22</v>
      </c>
      <c r="M38391" t="s">
        <v>124</v>
      </c>
      <c r="N38391" t="s">
        <v>38</v>
      </c>
      <c r="O38391" t="s">
        <v>125</v>
      </c>
      <c r="P38391" s="1">
        <v>45632.034189814818</v>
      </c>
      <c r="Q38391" s="1">
        <v>45632.417557870373</v>
      </c>
      <c r="R38391" s="1">
        <v>45632.417534722219</v>
      </c>
      <c r="S38391" s="1"/>
      <c r="T38391" s="1"/>
    </row>
    <row r="38392" spans="1:20" x14ac:dyDescent="0.25">
      <c r="A38392">
        <v>29457592</v>
      </c>
      <c r="B38392" t="s">
        <v>18</v>
      </c>
      <c r="C38392" t="s">
        <v>20586</v>
      </c>
      <c r="D38392" t="s">
        <v>1143</v>
      </c>
      <c r="E38392">
        <v>308</v>
      </c>
      <c r="F38392">
        <v>41</v>
      </c>
      <c r="G38392">
        <v>20</v>
      </c>
      <c r="H38392">
        <v>55</v>
      </c>
      <c r="I38392">
        <v>9</v>
      </c>
      <c r="J38392" t="s">
        <v>4371</v>
      </c>
      <c r="K38392">
        <v>11233</v>
      </c>
      <c r="L38392" t="s">
        <v>22</v>
      </c>
      <c r="M38392" t="s">
        <v>260</v>
      </c>
      <c r="N38392" t="s">
        <v>38</v>
      </c>
      <c r="O38392" t="s">
        <v>125</v>
      </c>
      <c r="P38392" s="1">
        <v>45631.964953703704</v>
      </c>
      <c r="Q38392" s="1">
        <v>45632.355914351851</v>
      </c>
      <c r="R38392" s="1">
        <v>45632.355868055558</v>
      </c>
      <c r="S38392" s="1"/>
      <c r="T38392" s="1"/>
    </row>
    <row r="38393" spans="1:20" x14ac:dyDescent="0.25">
      <c r="A38393">
        <v>29457591</v>
      </c>
      <c r="B38393" t="s">
        <v>18</v>
      </c>
      <c r="C38393" t="s">
        <v>2196</v>
      </c>
      <c r="D38393" t="s">
        <v>12098</v>
      </c>
      <c r="E38393">
        <v>307</v>
      </c>
      <c r="F38393">
        <v>39</v>
      </c>
      <c r="G38393">
        <v>20</v>
      </c>
      <c r="H38393">
        <v>44</v>
      </c>
      <c r="I38393">
        <v>10</v>
      </c>
      <c r="J38393" t="s">
        <v>901</v>
      </c>
      <c r="K38393">
        <v>11218</v>
      </c>
      <c r="L38393" t="s">
        <v>22</v>
      </c>
      <c r="M38393" t="s">
        <v>144</v>
      </c>
      <c r="N38393" t="s">
        <v>38</v>
      </c>
      <c r="O38393" t="s">
        <v>102</v>
      </c>
      <c r="P38393" s="1">
        <v>45631.914340277777</v>
      </c>
      <c r="Q38393" s="1">
        <v>45632.441620370373</v>
      </c>
      <c r="R38393" s="1">
        <v>45632.440069444441</v>
      </c>
      <c r="S38393" s="1">
        <v>45632.440972222219</v>
      </c>
      <c r="T38393" s="1">
        <v>45637</v>
      </c>
    </row>
    <row r="38394" spans="1:20" x14ac:dyDescent="0.25">
      <c r="A38394">
        <v>29457590</v>
      </c>
      <c r="B38394" t="s">
        <v>18</v>
      </c>
      <c r="C38394" t="s">
        <v>5430</v>
      </c>
      <c r="D38394" t="s">
        <v>12069</v>
      </c>
      <c r="E38394">
        <v>306</v>
      </c>
      <c r="F38394">
        <v>39</v>
      </c>
      <c r="G38394">
        <v>26</v>
      </c>
      <c r="H38394">
        <v>44</v>
      </c>
      <c r="I38394">
        <v>10</v>
      </c>
      <c r="J38394" t="s">
        <v>5038</v>
      </c>
      <c r="K38394">
        <v>11215</v>
      </c>
      <c r="L38394" t="s">
        <v>23</v>
      </c>
      <c r="M38394" t="s">
        <v>147</v>
      </c>
      <c r="N38394" t="s">
        <v>23</v>
      </c>
      <c r="O38394" t="s">
        <v>147</v>
      </c>
      <c r="P38394" s="1">
        <v>45631.900497685187</v>
      </c>
      <c r="Q38394" s="1">
        <v>45632.542962962965</v>
      </c>
      <c r="R38394" s="1"/>
      <c r="S38394" s="1"/>
      <c r="T38394" s="1"/>
    </row>
    <row r="38395" spans="1:20" x14ac:dyDescent="0.25">
      <c r="A38395">
        <v>29457589</v>
      </c>
      <c r="B38395" t="s">
        <v>20</v>
      </c>
      <c r="C38395" t="s">
        <v>4803</v>
      </c>
      <c r="D38395" t="s">
        <v>3120</v>
      </c>
      <c r="E38395">
        <v>409</v>
      </c>
      <c r="F38395">
        <v>29</v>
      </c>
      <c r="G38395">
        <v>14</v>
      </c>
      <c r="H38395">
        <v>28</v>
      </c>
      <c r="I38395">
        <v>5</v>
      </c>
      <c r="J38395" t="s">
        <v>3166</v>
      </c>
      <c r="K38395">
        <v>11415</v>
      </c>
      <c r="L38395" t="s">
        <v>34</v>
      </c>
      <c r="M38395" t="s">
        <v>84</v>
      </c>
      <c r="N38395" t="s">
        <v>85</v>
      </c>
      <c r="O38395" t="s">
        <v>86</v>
      </c>
      <c r="P38395" s="1">
        <v>45631.89644675926</v>
      </c>
      <c r="Q38395" s="1">
        <v>45692.499490740738</v>
      </c>
      <c r="R38395" s="1"/>
      <c r="S38395" s="1"/>
      <c r="T38395" s="1"/>
    </row>
    <row r="38396" spans="1:20" x14ac:dyDescent="0.25">
      <c r="A38396">
        <v>29457588</v>
      </c>
      <c r="B38396" t="s">
        <v>18</v>
      </c>
      <c r="C38396" t="s">
        <v>7296</v>
      </c>
      <c r="D38396" t="s">
        <v>7550</v>
      </c>
      <c r="E38396">
        <v>310</v>
      </c>
      <c r="F38396">
        <v>47</v>
      </c>
      <c r="G38396">
        <v>26</v>
      </c>
      <c r="H38396">
        <v>46</v>
      </c>
      <c r="I38396">
        <v>11</v>
      </c>
      <c r="J38396" t="s">
        <v>6028</v>
      </c>
      <c r="K38396">
        <v>11209</v>
      </c>
      <c r="L38396" t="s">
        <v>28</v>
      </c>
      <c r="M38396" t="s">
        <v>517</v>
      </c>
      <c r="N38396" t="s">
        <v>113</v>
      </c>
      <c r="O38396" t="s">
        <v>518</v>
      </c>
      <c r="P38396" s="1">
        <v>45631.893055555556</v>
      </c>
      <c r="Q38396" s="1">
        <v>45800.470833333333</v>
      </c>
      <c r="R38396" s="1"/>
      <c r="S38396" s="1"/>
      <c r="T38396" s="1"/>
    </row>
    <row r="38397" spans="1:20" x14ac:dyDescent="0.25">
      <c r="A38397">
        <v>29457587</v>
      </c>
      <c r="B38397" t="s">
        <v>20</v>
      </c>
      <c r="C38397" t="s">
        <v>5794</v>
      </c>
      <c r="D38397" t="s">
        <v>5795</v>
      </c>
      <c r="E38397">
        <v>409</v>
      </c>
      <c r="F38397">
        <v>29</v>
      </c>
      <c r="G38397">
        <v>15</v>
      </c>
      <c r="H38397">
        <v>38</v>
      </c>
      <c r="I38397">
        <v>5</v>
      </c>
      <c r="J38397" t="s">
        <v>2717</v>
      </c>
      <c r="K38397">
        <v>11419</v>
      </c>
      <c r="L38397" t="s">
        <v>28</v>
      </c>
      <c r="M38397" t="s">
        <v>546</v>
      </c>
      <c r="N38397" t="s">
        <v>113</v>
      </c>
      <c r="O38397" t="s">
        <v>547</v>
      </c>
      <c r="P38397" s="1">
        <v>45631.883333333331</v>
      </c>
      <c r="Q38397" s="1">
        <v>45830.357557870368</v>
      </c>
      <c r="R38397" s="1"/>
      <c r="S38397" s="1"/>
      <c r="T38397" s="1"/>
    </row>
    <row r="38398" spans="1:20" x14ac:dyDescent="0.25">
      <c r="A38398">
        <v>29457586</v>
      </c>
      <c r="B38398" t="s">
        <v>18</v>
      </c>
      <c r="C38398" t="s">
        <v>2743</v>
      </c>
      <c r="D38398" t="s">
        <v>295</v>
      </c>
      <c r="E38398">
        <v>314</v>
      </c>
      <c r="F38398">
        <v>45</v>
      </c>
      <c r="G38398">
        <v>21</v>
      </c>
      <c r="H38398">
        <v>42</v>
      </c>
      <c r="I38398">
        <v>9</v>
      </c>
      <c r="J38398" t="s">
        <v>2130</v>
      </c>
      <c r="K38398">
        <v>11210</v>
      </c>
      <c r="L38398" t="s">
        <v>28</v>
      </c>
      <c r="M38398" t="s">
        <v>570</v>
      </c>
      <c r="N38398" t="s">
        <v>113</v>
      </c>
      <c r="O38398" t="s">
        <v>570</v>
      </c>
      <c r="P38398" s="1">
        <v>45631.877685185187</v>
      </c>
      <c r="Q38398" s="1">
        <v>45742.509976851848</v>
      </c>
      <c r="R38398" s="1"/>
      <c r="S38398" s="1"/>
      <c r="T38398" s="1"/>
    </row>
    <row r="38399" spans="1:20" x14ac:dyDescent="0.25">
      <c r="A38399">
        <v>29457585</v>
      </c>
      <c r="B38399" t="s">
        <v>20</v>
      </c>
      <c r="C38399" t="s">
        <v>21303</v>
      </c>
      <c r="D38399" t="s">
        <v>3036</v>
      </c>
      <c r="E38399">
        <v>401</v>
      </c>
      <c r="F38399">
        <v>22</v>
      </c>
      <c r="G38399">
        <v>12</v>
      </c>
      <c r="H38399">
        <v>34</v>
      </c>
      <c r="I38399">
        <v>14</v>
      </c>
      <c r="J38399" t="s">
        <v>3033</v>
      </c>
      <c r="K38399">
        <v>11105</v>
      </c>
      <c r="L38399" t="s">
        <v>23</v>
      </c>
      <c r="M38399" t="s">
        <v>234</v>
      </c>
      <c r="N38399" t="s">
        <v>23</v>
      </c>
      <c r="O38399" t="s">
        <v>235</v>
      </c>
      <c r="P38399" s="1">
        <v>45631.875694444447</v>
      </c>
      <c r="Q38399" s="1">
        <v>45645.428842592592</v>
      </c>
      <c r="R38399" s="1"/>
      <c r="S38399" s="1"/>
      <c r="T38399" s="1"/>
    </row>
    <row r="38400" spans="1:20" x14ac:dyDescent="0.25">
      <c r="A38400">
        <v>29457584</v>
      </c>
      <c r="B38400" t="s">
        <v>17</v>
      </c>
      <c r="C38400" t="s">
        <v>11248</v>
      </c>
      <c r="D38400" t="s">
        <v>4225</v>
      </c>
      <c r="E38400">
        <v>211</v>
      </c>
      <c r="F38400">
        <v>13</v>
      </c>
      <c r="G38400">
        <v>36</v>
      </c>
      <c r="H38400">
        <v>80</v>
      </c>
      <c r="I38400">
        <v>15</v>
      </c>
      <c r="J38400" t="s">
        <v>4144</v>
      </c>
      <c r="K38400">
        <v>10469</v>
      </c>
      <c r="L38400" t="s">
        <v>22</v>
      </c>
      <c r="M38400" t="s">
        <v>315</v>
      </c>
      <c r="N38400" t="s">
        <v>38</v>
      </c>
      <c r="O38400" t="s">
        <v>316</v>
      </c>
      <c r="P38400" s="1">
        <v>45631.873611111114</v>
      </c>
      <c r="Q38400" s="1">
        <v>45635.520138888889</v>
      </c>
      <c r="R38400" s="1">
        <v>45632</v>
      </c>
      <c r="S38400" s="1">
        <v>45632.4</v>
      </c>
      <c r="T38400" s="1">
        <v>45635</v>
      </c>
    </row>
    <row r="38401" spans="1:20" x14ac:dyDescent="0.25">
      <c r="A38401">
        <v>29457583</v>
      </c>
      <c r="B38401" t="s">
        <v>20</v>
      </c>
      <c r="C38401" t="s">
        <v>3315</v>
      </c>
      <c r="D38401" t="s">
        <v>819</v>
      </c>
      <c r="E38401">
        <v>409</v>
      </c>
      <c r="F38401">
        <v>32</v>
      </c>
      <c r="G38401">
        <v>15</v>
      </c>
      <c r="H38401">
        <v>38</v>
      </c>
      <c r="I38401">
        <v>7</v>
      </c>
      <c r="J38401" t="s">
        <v>1506</v>
      </c>
      <c r="K38401">
        <v>11421</v>
      </c>
      <c r="L38401" t="s">
        <v>22</v>
      </c>
      <c r="M38401" t="s">
        <v>144</v>
      </c>
      <c r="N38401" t="s">
        <v>38</v>
      </c>
      <c r="O38401" t="s">
        <v>102</v>
      </c>
      <c r="P38401" s="1">
        <v>45631.870833333334</v>
      </c>
      <c r="Q38401" s="1">
        <v>45632.61515046296</v>
      </c>
      <c r="R38401" s="1"/>
      <c r="S38401" s="1"/>
      <c r="T38401" s="1"/>
    </row>
    <row r="38402" spans="1:20" x14ac:dyDescent="0.25">
      <c r="A38402">
        <v>29457582</v>
      </c>
      <c r="B38402" t="s">
        <v>18</v>
      </c>
      <c r="D38402" t="s">
        <v>1203</v>
      </c>
      <c r="E38402">
        <v>303</v>
      </c>
      <c r="F38402">
        <v>36</v>
      </c>
      <c r="G38402">
        <v>25</v>
      </c>
      <c r="H38402">
        <v>56</v>
      </c>
      <c r="I38402">
        <v>8</v>
      </c>
      <c r="J38402" t="s">
        <v>960</v>
      </c>
      <c r="K38402">
        <v>11233</v>
      </c>
      <c r="L38402" t="s">
        <v>22</v>
      </c>
      <c r="M38402" t="s">
        <v>144</v>
      </c>
      <c r="N38402" t="s">
        <v>38</v>
      </c>
      <c r="O38402" t="s">
        <v>102</v>
      </c>
      <c r="P38402" s="1">
        <v>45631.862743055557</v>
      </c>
      <c r="Q38402" s="1">
        <v>45632.328993055555</v>
      </c>
      <c r="R38402" s="1"/>
      <c r="S38402" s="1"/>
      <c r="T38402" s="1"/>
    </row>
    <row r="38403" spans="1:20" x14ac:dyDescent="0.25">
      <c r="A38403">
        <v>29457581</v>
      </c>
      <c r="B38403" t="s">
        <v>20</v>
      </c>
      <c r="C38403" t="s">
        <v>9084</v>
      </c>
      <c r="D38403" t="s">
        <v>4705</v>
      </c>
      <c r="E38403">
        <v>409</v>
      </c>
      <c r="F38403">
        <v>32</v>
      </c>
      <c r="G38403">
        <v>15</v>
      </c>
      <c r="H38403">
        <v>38</v>
      </c>
      <c r="I38403">
        <v>7</v>
      </c>
      <c r="J38403" t="s">
        <v>858</v>
      </c>
      <c r="K38403">
        <v>11421</v>
      </c>
      <c r="L38403" t="s">
        <v>22</v>
      </c>
      <c r="M38403" t="s">
        <v>37</v>
      </c>
      <c r="N38403" t="s">
        <v>38</v>
      </c>
      <c r="O38403" t="s">
        <v>39</v>
      </c>
      <c r="P38403" s="1">
        <v>45631.855555555558</v>
      </c>
      <c r="Q38403" s="1">
        <v>45632.625</v>
      </c>
      <c r="R38403" s="1">
        <v>45632.371898148151</v>
      </c>
      <c r="S38403" s="1">
        <v>45632.37222222222</v>
      </c>
      <c r="T38403" s="1">
        <v>45632</v>
      </c>
    </row>
    <row r="38404" spans="1:20" x14ac:dyDescent="0.25">
      <c r="A38404">
        <v>29457580</v>
      </c>
      <c r="B38404" t="s">
        <v>17</v>
      </c>
      <c r="C38404" t="s">
        <v>11387</v>
      </c>
      <c r="D38404" t="s">
        <v>3302</v>
      </c>
      <c r="E38404">
        <v>211</v>
      </c>
      <c r="F38404">
        <v>13</v>
      </c>
      <c r="G38404">
        <v>36</v>
      </c>
      <c r="H38404">
        <v>80</v>
      </c>
      <c r="I38404">
        <v>15</v>
      </c>
      <c r="J38404" t="s">
        <v>1070</v>
      </c>
      <c r="K38404">
        <v>10469</v>
      </c>
      <c r="L38404" t="s">
        <v>32</v>
      </c>
      <c r="M38404" t="s">
        <v>46</v>
      </c>
      <c r="N38404" t="s">
        <v>38</v>
      </c>
      <c r="O38404" t="s">
        <v>47</v>
      </c>
      <c r="P38404" s="1">
        <v>45631.852650462963</v>
      </c>
      <c r="Q38404" s="1">
        <v>45688.495254629626</v>
      </c>
      <c r="R38404" s="1"/>
      <c r="S38404" s="1"/>
      <c r="T38404" s="1"/>
    </row>
    <row r="38405" spans="1:20" x14ac:dyDescent="0.25">
      <c r="A38405">
        <v>29457579</v>
      </c>
      <c r="B38405" t="s">
        <v>18</v>
      </c>
      <c r="C38405" t="s">
        <v>5896</v>
      </c>
      <c r="D38405" t="s">
        <v>136</v>
      </c>
      <c r="E38405">
        <v>312</v>
      </c>
      <c r="F38405">
        <v>44</v>
      </c>
      <c r="G38405">
        <v>22</v>
      </c>
      <c r="H38405">
        <v>48</v>
      </c>
      <c r="I38405">
        <v>9</v>
      </c>
      <c r="J38405" t="s">
        <v>7021</v>
      </c>
      <c r="K38405">
        <v>11204</v>
      </c>
      <c r="L38405" t="s">
        <v>34</v>
      </c>
      <c r="M38405" t="s">
        <v>84</v>
      </c>
      <c r="N38405" t="s">
        <v>85</v>
      </c>
      <c r="O38405" t="s">
        <v>86</v>
      </c>
      <c r="P38405" s="1">
        <v>45631.837442129632</v>
      </c>
      <c r="Q38405" s="1">
        <v>45756.41710648148</v>
      </c>
      <c r="R38405" s="1"/>
      <c r="S38405" s="1"/>
      <c r="T38405" s="1"/>
    </row>
    <row r="38406" spans="1:20" x14ac:dyDescent="0.25">
      <c r="A38406">
        <v>29457578</v>
      </c>
      <c r="B38406" t="s">
        <v>18</v>
      </c>
      <c r="C38406" t="s">
        <v>14453</v>
      </c>
      <c r="D38406" t="s">
        <v>7721</v>
      </c>
      <c r="E38406">
        <v>315</v>
      </c>
      <c r="F38406">
        <v>44</v>
      </c>
      <c r="G38406">
        <v>22</v>
      </c>
      <c r="H38406">
        <v>45</v>
      </c>
      <c r="I38406">
        <v>9</v>
      </c>
      <c r="J38406" t="s">
        <v>3791</v>
      </c>
      <c r="K38406">
        <v>11223</v>
      </c>
      <c r="L38406" t="s">
        <v>22</v>
      </c>
      <c r="M38406" t="s">
        <v>124</v>
      </c>
      <c r="N38406" t="s">
        <v>38</v>
      </c>
      <c r="O38406" t="s">
        <v>125</v>
      </c>
      <c r="P38406" s="1">
        <v>45631.836111111108</v>
      </c>
      <c r="Q38406" s="1"/>
      <c r="R38406" s="1">
        <v>45632.47420138889</v>
      </c>
      <c r="S38406" s="1">
        <v>45632.476689814815</v>
      </c>
      <c r="T38406" s="1"/>
    </row>
    <row r="38407" spans="1:20" x14ac:dyDescent="0.25">
      <c r="A38407">
        <v>29457577</v>
      </c>
      <c r="B38407" t="s">
        <v>18</v>
      </c>
      <c r="C38407" t="s">
        <v>5617</v>
      </c>
      <c r="D38407" t="s">
        <v>11053</v>
      </c>
      <c r="E38407">
        <v>311</v>
      </c>
      <c r="F38407">
        <v>43</v>
      </c>
      <c r="G38407">
        <v>17</v>
      </c>
      <c r="H38407">
        <v>49</v>
      </c>
      <c r="I38407">
        <v>11</v>
      </c>
      <c r="J38407" t="s">
        <v>1439</v>
      </c>
      <c r="K38407">
        <v>11204</v>
      </c>
      <c r="L38407" t="s">
        <v>22</v>
      </c>
      <c r="M38407" t="s">
        <v>37</v>
      </c>
      <c r="N38407" t="s">
        <v>38</v>
      </c>
      <c r="O38407" t="s">
        <v>39</v>
      </c>
      <c r="P38407" s="1">
        <v>45631.831250000003</v>
      </c>
      <c r="Q38407" s="1">
        <v>45632.508460648147</v>
      </c>
      <c r="R38407" s="1">
        <v>45632.508425925924</v>
      </c>
      <c r="S38407" s="1"/>
      <c r="T38407" s="1"/>
    </row>
    <row r="38408" spans="1:20" x14ac:dyDescent="0.25">
      <c r="A38408">
        <v>29457576</v>
      </c>
      <c r="B38408" t="s">
        <v>20</v>
      </c>
      <c r="C38408" t="s">
        <v>17522</v>
      </c>
      <c r="D38408" t="s">
        <v>7995</v>
      </c>
      <c r="E38408">
        <v>413</v>
      </c>
      <c r="F38408">
        <v>23</v>
      </c>
      <c r="G38408">
        <v>11</v>
      </c>
      <c r="H38408">
        <v>26</v>
      </c>
      <c r="I38408">
        <v>3</v>
      </c>
      <c r="J38408" t="s">
        <v>1248</v>
      </c>
      <c r="K38408">
        <v>11426</v>
      </c>
      <c r="L38408" t="s">
        <v>22</v>
      </c>
      <c r="M38408" t="s">
        <v>101</v>
      </c>
      <c r="N38408" t="s">
        <v>38</v>
      </c>
      <c r="O38408" t="s">
        <v>102</v>
      </c>
      <c r="P38408" s="1">
        <v>45631.830555555556</v>
      </c>
      <c r="Q38408" s="1">
        <v>45635.608518518522</v>
      </c>
      <c r="R38408" s="1"/>
      <c r="S38408" s="1"/>
      <c r="T38408" s="1"/>
    </row>
    <row r="38409" spans="1:20" x14ac:dyDescent="0.25">
      <c r="A38409">
        <v>29457575</v>
      </c>
      <c r="B38409" t="s">
        <v>18</v>
      </c>
      <c r="C38409" t="s">
        <v>21678</v>
      </c>
      <c r="D38409" t="s">
        <v>20210</v>
      </c>
      <c r="E38409">
        <v>311</v>
      </c>
      <c r="F38409">
        <v>43</v>
      </c>
      <c r="G38409">
        <v>17</v>
      </c>
      <c r="H38409">
        <v>47</v>
      </c>
      <c r="I38409">
        <v>11</v>
      </c>
      <c r="J38409" t="s">
        <v>6316</v>
      </c>
      <c r="K38409">
        <v>11214</v>
      </c>
      <c r="L38409" t="s">
        <v>34</v>
      </c>
      <c r="M38409" t="s">
        <v>84</v>
      </c>
      <c r="N38409" t="s">
        <v>85</v>
      </c>
      <c r="O38409" t="s">
        <v>86</v>
      </c>
      <c r="P38409" s="1">
        <v>45631.827152777776</v>
      </c>
      <c r="Q38409" s="1"/>
      <c r="R38409" s="1"/>
      <c r="S38409" s="1"/>
      <c r="T38409" s="1"/>
    </row>
    <row r="38410" spans="1:20" x14ac:dyDescent="0.25">
      <c r="A38410">
        <v>29457574</v>
      </c>
      <c r="B38410" t="s">
        <v>20</v>
      </c>
      <c r="C38410" t="s">
        <v>16718</v>
      </c>
      <c r="D38410" t="s">
        <v>2520</v>
      </c>
      <c r="E38410">
        <v>408</v>
      </c>
      <c r="F38410">
        <v>24</v>
      </c>
      <c r="G38410">
        <v>16</v>
      </c>
      <c r="H38410">
        <v>25</v>
      </c>
      <c r="I38410">
        <v>5</v>
      </c>
      <c r="J38410" t="s">
        <v>2170</v>
      </c>
      <c r="K38410">
        <v>11432</v>
      </c>
      <c r="L38410" t="s">
        <v>22</v>
      </c>
      <c r="M38410" t="s">
        <v>57</v>
      </c>
      <c r="N38410" t="s">
        <v>38</v>
      </c>
      <c r="O38410" t="s">
        <v>58</v>
      </c>
      <c r="P38410" s="1">
        <v>45631.818055555559</v>
      </c>
      <c r="Q38410" s="1">
        <v>45741.376307870371</v>
      </c>
      <c r="R38410" s="1"/>
      <c r="S38410" s="1"/>
      <c r="T38410" s="1"/>
    </row>
    <row r="38411" spans="1:20" x14ac:dyDescent="0.25">
      <c r="A38411">
        <v>29457573</v>
      </c>
      <c r="B38411" t="s">
        <v>20</v>
      </c>
      <c r="C38411" t="s">
        <v>2452</v>
      </c>
      <c r="D38411" t="s">
        <v>431</v>
      </c>
      <c r="E38411">
        <v>407</v>
      </c>
      <c r="F38411">
        <v>19</v>
      </c>
      <c r="G38411">
        <v>11</v>
      </c>
      <c r="H38411">
        <v>27</v>
      </c>
      <c r="I38411">
        <v>3</v>
      </c>
      <c r="J38411" t="s">
        <v>1352</v>
      </c>
      <c r="K38411">
        <v>11357</v>
      </c>
      <c r="L38411" t="s">
        <v>22</v>
      </c>
      <c r="M38411" t="s">
        <v>144</v>
      </c>
      <c r="N38411" t="s">
        <v>38</v>
      </c>
      <c r="O38411" t="s">
        <v>102</v>
      </c>
      <c r="P38411" s="1">
        <v>45631.811805555553</v>
      </c>
      <c r="Q38411" s="1">
        <v>45636.595138888886</v>
      </c>
      <c r="R38411" s="1">
        <v>45632</v>
      </c>
      <c r="S38411" s="1">
        <v>45632.373611111114</v>
      </c>
      <c r="T38411" s="1">
        <v>45636</v>
      </c>
    </row>
    <row r="38412" spans="1:20" x14ac:dyDescent="0.25">
      <c r="A38412">
        <v>29457572</v>
      </c>
      <c r="B38412" t="s">
        <v>20</v>
      </c>
      <c r="C38412" t="s">
        <v>2590</v>
      </c>
      <c r="D38412" t="s">
        <v>1132</v>
      </c>
      <c r="E38412">
        <v>409</v>
      </c>
      <c r="F38412">
        <v>32</v>
      </c>
      <c r="G38412">
        <v>15</v>
      </c>
      <c r="H38412">
        <v>38</v>
      </c>
      <c r="I38412">
        <v>7</v>
      </c>
      <c r="J38412" t="s">
        <v>2791</v>
      </c>
      <c r="K38412">
        <v>11421</v>
      </c>
      <c r="L38412" t="s">
        <v>23</v>
      </c>
      <c r="M38412" t="s">
        <v>234</v>
      </c>
      <c r="N38412" t="s">
        <v>23</v>
      </c>
      <c r="O38412" t="s">
        <v>235</v>
      </c>
      <c r="P38412" s="1">
        <v>45631.79791666667</v>
      </c>
      <c r="Q38412" s="1"/>
      <c r="R38412" s="1">
        <v>45649</v>
      </c>
      <c r="S38412" s="1">
        <v>45649.46875</v>
      </c>
      <c r="T38412" s="1"/>
    </row>
    <row r="38413" spans="1:20" x14ac:dyDescent="0.25">
      <c r="A38413">
        <v>29456493</v>
      </c>
      <c r="B38413" t="s">
        <v>18</v>
      </c>
      <c r="C38413" t="s">
        <v>15672</v>
      </c>
      <c r="D38413" t="s">
        <v>157</v>
      </c>
      <c r="E38413">
        <v>314</v>
      </c>
      <c r="F38413">
        <v>44</v>
      </c>
      <c r="G38413">
        <v>22</v>
      </c>
      <c r="H38413">
        <v>41</v>
      </c>
      <c r="I38413">
        <v>9</v>
      </c>
      <c r="J38413" t="s">
        <v>2130</v>
      </c>
      <c r="K38413">
        <v>11210</v>
      </c>
      <c r="L38413" t="s">
        <v>22</v>
      </c>
      <c r="M38413" t="s">
        <v>190</v>
      </c>
      <c r="N38413" t="s">
        <v>38</v>
      </c>
      <c r="O38413" t="s">
        <v>39</v>
      </c>
      <c r="P38413" s="1">
        <v>45631.788807870369</v>
      </c>
      <c r="Q38413" s="1">
        <v>45632.294803240744</v>
      </c>
      <c r="R38413" s="1"/>
      <c r="S38413" s="1"/>
      <c r="T38413" s="1"/>
    </row>
    <row r="38414" spans="1:20" x14ac:dyDescent="0.25">
      <c r="A38414">
        <v>29456492</v>
      </c>
      <c r="B38414" t="s">
        <v>20</v>
      </c>
      <c r="C38414" t="s">
        <v>19228</v>
      </c>
      <c r="D38414" t="s">
        <v>7906</v>
      </c>
      <c r="E38414">
        <v>407</v>
      </c>
      <c r="F38414">
        <v>19</v>
      </c>
      <c r="G38414">
        <v>16</v>
      </c>
      <c r="H38414">
        <v>26</v>
      </c>
      <c r="I38414">
        <v>3</v>
      </c>
      <c r="J38414" t="s">
        <v>1300</v>
      </c>
      <c r="K38414">
        <v>11358</v>
      </c>
      <c r="L38414" t="s">
        <v>34</v>
      </c>
      <c r="M38414" t="s">
        <v>84</v>
      </c>
      <c r="N38414" t="s">
        <v>85</v>
      </c>
      <c r="O38414" t="s">
        <v>86</v>
      </c>
      <c r="P38414" s="1">
        <v>45631.784699074073</v>
      </c>
      <c r="Q38414" s="1">
        <v>45714.596666666665</v>
      </c>
      <c r="R38414" s="1">
        <v>45714.596458333333</v>
      </c>
      <c r="S38414" s="1"/>
      <c r="T38414" s="1"/>
    </row>
    <row r="38415" spans="1:20" x14ac:dyDescent="0.25">
      <c r="A38415">
        <v>29456491</v>
      </c>
      <c r="B38415" t="s">
        <v>18</v>
      </c>
      <c r="C38415" t="s">
        <v>16260</v>
      </c>
      <c r="D38415" t="s">
        <v>21119</v>
      </c>
      <c r="E38415">
        <v>318</v>
      </c>
      <c r="F38415">
        <v>46</v>
      </c>
      <c r="G38415">
        <v>21</v>
      </c>
      <c r="H38415">
        <v>59</v>
      </c>
      <c r="I38415">
        <v>8</v>
      </c>
      <c r="J38415" t="s">
        <v>1113</v>
      </c>
      <c r="K38415">
        <v>11234</v>
      </c>
      <c r="L38415" t="s">
        <v>28</v>
      </c>
      <c r="M38415" t="s">
        <v>546</v>
      </c>
      <c r="N38415" t="s">
        <v>113</v>
      </c>
      <c r="O38415" t="s">
        <v>547</v>
      </c>
      <c r="P38415" s="1">
        <v>45631.784050925926</v>
      </c>
      <c r="Q38415" s="1">
        <v>45657.405231481483</v>
      </c>
      <c r="R38415" s="1"/>
      <c r="S38415" s="1"/>
      <c r="T38415" s="1"/>
    </row>
    <row r="38416" spans="1:20" x14ac:dyDescent="0.25">
      <c r="A38416">
        <v>29456490</v>
      </c>
      <c r="B38416" t="s">
        <v>18</v>
      </c>
      <c r="C38416" t="s">
        <v>3814</v>
      </c>
      <c r="D38416" t="s">
        <v>2134</v>
      </c>
      <c r="E38416">
        <v>314</v>
      </c>
      <c r="F38416">
        <v>44</v>
      </c>
      <c r="G38416">
        <v>22</v>
      </c>
      <c r="H38416">
        <v>41</v>
      </c>
      <c r="I38416">
        <v>9</v>
      </c>
      <c r="J38416" t="s">
        <v>2130</v>
      </c>
      <c r="K38416">
        <v>11210</v>
      </c>
      <c r="L38416" t="s">
        <v>22</v>
      </c>
      <c r="M38416" t="s">
        <v>190</v>
      </c>
      <c r="N38416" t="s">
        <v>38</v>
      </c>
      <c r="O38416" t="s">
        <v>39</v>
      </c>
      <c r="P38416" s="1">
        <v>45631.7815625</v>
      </c>
      <c r="Q38416" s="1">
        <v>45632.294803240744</v>
      </c>
      <c r="R38416" s="1"/>
      <c r="S38416" s="1"/>
      <c r="T38416" s="1"/>
    </row>
    <row r="38417" spans="1:20" x14ac:dyDescent="0.25">
      <c r="A38417">
        <v>29456489</v>
      </c>
      <c r="B38417" t="s">
        <v>20</v>
      </c>
      <c r="C38417" t="s">
        <v>4803</v>
      </c>
      <c r="D38417" t="s">
        <v>3120</v>
      </c>
      <c r="E38417">
        <v>409</v>
      </c>
      <c r="F38417">
        <v>29</v>
      </c>
      <c r="G38417">
        <v>14</v>
      </c>
      <c r="H38417">
        <v>28</v>
      </c>
      <c r="I38417">
        <v>5</v>
      </c>
      <c r="J38417" t="s">
        <v>3166</v>
      </c>
      <c r="K38417">
        <v>11415</v>
      </c>
      <c r="L38417" t="s">
        <v>34</v>
      </c>
      <c r="M38417" t="s">
        <v>84</v>
      </c>
      <c r="N38417" t="s">
        <v>85</v>
      </c>
      <c r="O38417" t="s">
        <v>86</v>
      </c>
      <c r="P38417" s="1">
        <v>45631.778298611112</v>
      </c>
      <c r="Q38417" s="1">
        <v>45692.499490740738</v>
      </c>
      <c r="R38417" s="1"/>
      <c r="S38417" s="1"/>
      <c r="T38417" s="1"/>
    </row>
    <row r="38418" spans="1:20" x14ac:dyDescent="0.25">
      <c r="A38418">
        <v>29456488</v>
      </c>
      <c r="B38418" t="s">
        <v>21</v>
      </c>
      <c r="C38418" t="s">
        <v>130</v>
      </c>
      <c r="D38418" t="s">
        <v>13767</v>
      </c>
      <c r="E38418">
        <v>502</v>
      </c>
      <c r="F38418">
        <v>50</v>
      </c>
      <c r="G38418">
        <v>24</v>
      </c>
      <c r="H38418">
        <v>63</v>
      </c>
      <c r="I38418">
        <v>11</v>
      </c>
      <c r="J38418" t="s">
        <v>4409</v>
      </c>
      <c r="K38418">
        <v>10314</v>
      </c>
      <c r="L38418" t="s">
        <v>32</v>
      </c>
      <c r="M38418" t="s">
        <v>75</v>
      </c>
      <c r="N38418" t="s">
        <v>76</v>
      </c>
      <c r="O38418" t="s">
        <v>77</v>
      </c>
      <c r="P38418" s="1">
        <v>45631.777083333334</v>
      </c>
      <c r="Q38418" s="1"/>
      <c r="R38418" s="1">
        <v>45470.516111111108</v>
      </c>
      <c r="S38418" s="1">
        <v>45470.51666666667</v>
      </c>
      <c r="T38418" s="1"/>
    </row>
    <row r="38419" spans="1:20" x14ac:dyDescent="0.25">
      <c r="A38419">
        <v>29456487</v>
      </c>
      <c r="B38419" t="s">
        <v>18</v>
      </c>
      <c r="C38419" t="s">
        <v>8104</v>
      </c>
      <c r="D38419" t="s">
        <v>10612</v>
      </c>
      <c r="E38419">
        <v>316</v>
      </c>
      <c r="F38419">
        <v>41</v>
      </c>
      <c r="G38419">
        <v>19</v>
      </c>
      <c r="H38419">
        <v>55</v>
      </c>
      <c r="I38419">
        <v>8</v>
      </c>
      <c r="J38419" t="s">
        <v>3926</v>
      </c>
      <c r="K38419">
        <v>11212</v>
      </c>
      <c r="L38419" t="s">
        <v>22</v>
      </c>
      <c r="M38419" t="s">
        <v>486</v>
      </c>
      <c r="N38419" t="s">
        <v>38</v>
      </c>
      <c r="O38419" t="s">
        <v>102</v>
      </c>
      <c r="P38419" s="1">
        <v>45631.758935185186</v>
      </c>
      <c r="Q38419" s="1">
        <v>45632.368750000001</v>
      </c>
      <c r="R38419" s="1">
        <v>45632.368275462963</v>
      </c>
      <c r="S38419" s="1">
        <v>45632.368055555555</v>
      </c>
      <c r="T38419" s="1">
        <v>45635</v>
      </c>
    </row>
    <row r="38420" spans="1:20" x14ac:dyDescent="0.25">
      <c r="A38420">
        <v>29456486</v>
      </c>
      <c r="B38420" t="s">
        <v>18</v>
      </c>
      <c r="C38420" t="s">
        <v>3889</v>
      </c>
      <c r="D38420" t="s">
        <v>1975</v>
      </c>
      <c r="E38420">
        <v>318</v>
      </c>
      <c r="F38420">
        <v>42</v>
      </c>
      <c r="G38420">
        <v>19</v>
      </c>
      <c r="H38420">
        <v>59</v>
      </c>
      <c r="I38420">
        <v>8</v>
      </c>
      <c r="J38420" t="s">
        <v>8339</v>
      </c>
      <c r="K38420">
        <v>11236</v>
      </c>
      <c r="L38420" t="s">
        <v>22</v>
      </c>
      <c r="M38420" t="s">
        <v>37</v>
      </c>
      <c r="N38420" t="s">
        <v>38</v>
      </c>
      <c r="O38420" t="s">
        <v>39</v>
      </c>
      <c r="P38420" s="1">
        <v>45631.758715277778</v>
      </c>
      <c r="Q38420" s="1">
        <v>45632.409837962965</v>
      </c>
      <c r="R38420" s="1">
        <v>45632.409814814811</v>
      </c>
      <c r="S38420" s="1"/>
      <c r="T38420" s="1"/>
    </row>
    <row r="38421" spans="1:20" x14ac:dyDescent="0.25">
      <c r="A38421">
        <v>29456485</v>
      </c>
      <c r="B38421" t="s">
        <v>17</v>
      </c>
      <c r="C38421" t="s">
        <v>4428</v>
      </c>
      <c r="D38421" t="s">
        <v>21554</v>
      </c>
      <c r="E38421">
        <v>205</v>
      </c>
      <c r="F38421">
        <v>14</v>
      </c>
      <c r="G38421">
        <v>33</v>
      </c>
      <c r="H38421">
        <v>86</v>
      </c>
      <c r="I38421">
        <v>13</v>
      </c>
      <c r="J38421" t="s">
        <v>7551</v>
      </c>
      <c r="K38421">
        <v>10453</v>
      </c>
      <c r="L38421" t="s">
        <v>28</v>
      </c>
      <c r="M38421" t="s">
        <v>517</v>
      </c>
      <c r="N38421" t="s">
        <v>113</v>
      </c>
      <c r="O38421" t="s">
        <v>518</v>
      </c>
      <c r="P38421" s="1">
        <v>45631.755555555559</v>
      </c>
      <c r="Q38421" s="1">
        <v>45637.366666666669</v>
      </c>
      <c r="R38421" s="1"/>
      <c r="S38421" s="1"/>
      <c r="T38421" s="1"/>
    </row>
    <row r="38422" spans="1:20" x14ac:dyDescent="0.25">
      <c r="A38422">
        <v>29456484</v>
      </c>
      <c r="B38422" t="s">
        <v>17</v>
      </c>
      <c r="C38422" t="s">
        <v>6058</v>
      </c>
      <c r="D38422" t="s">
        <v>3743</v>
      </c>
      <c r="E38422">
        <v>209</v>
      </c>
      <c r="F38422">
        <v>18</v>
      </c>
      <c r="G38422">
        <v>34</v>
      </c>
      <c r="H38422">
        <v>87</v>
      </c>
      <c r="I38422">
        <v>14</v>
      </c>
      <c r="J38422" t="s">
        <v>6599</v>
      </c>
      <c r="K38422">
        <v>10473</v>
      </c>
      <c r="L38422" t="s">
        <v>34</v>
      </c>
      <c r="M38422" t="s">
        <v>84</v>
      </c>
      <c r="N38422" t="s">
        <v>85</v>
      </c>
      <c r="O38422" t="s">
        <v>86</v>
      </c>
      <c r="P38422" s="1">
        <v>45631.747465277775</v>
      </c>
      <c r="Q38422" s="1">
        <v>45719.440567129626</v>
      </c>
      <c r="R38422" s="1">
        <v>45719.440150462964</v>
      </c>
      <c r="S38422" s="1"/>
      <c r="T38422" s="1"/>
    </row>
    <row r="38423" spans="1:20" x14ac:dyDescent="0.25">
      <c r="A38423">
        <v>29456483</v>
      </c>
      <c r="B38423" t="s">
        <v>18</v>
      </c>
      <c r="C38423" t="s">
        <v>4303</v>
      </c>
      <c r="D38423" t="s">
        <v>20447</v>
      </c>
      <c r="E38423">
        <v>301</v>
      </c>
      <c r="F38423">
        <v>33</v>
      </c>
      <c r="G38423">
        <v>59</v>
      </c>
      <c r="H38423">
        <v>50</v>
      </c>
      <c r="I38423">
        <v>7</v>
      </c>
      <c r="J38423" t="s">
        <v>1816</v>
      </c>
      <c r="K38423">
        <v>11222</v>
      </c>
      <c r="L38423" t="s">
        <v>28</v>
      </c>
      <c r="M38423" t="s">
        <v>517</v>
      </c>
      <c r="N38423" t="s">
        <v>113</v>
      </c>
      <c r="O38423" t="s">
        <v>518</v>
      </c>
      <c r="P38423" s="1">
        <v>45631.745833333334</v>
      </c>
      <c r="Q38423" s="1">
        <v>45685.428472222222</v>
      </c>
      <c r="R38423" s="1"/>
      <c r="S38423" s="1"/>
      <c r="T38423" s="1"/>
    </row>
    <row r="38424" spans="1:20" x14ac:dyDescent="0.25">
      <c r="A38424">
        <v>29456482</v>
      </c>
      <c r="B38424" t="s">
        <v>21</v>
      </c>
      <c r="C38424" t="s">
        <v>21668</v>
      </c>
      <c r="D38424" t="s">
        <v>407</v>
      </c>
      <c r="E38424">
        <v>503</v>
      </c>
      <c r="F38424">
        <v>51</v>
      </c>
      <c r="G38424">
        <v>24</v>
      </c>
      <c r="H38424">
        <v>62</v>
      </c>
      <c r="I38424">
        <v>11</v>
      </c>
      <c r="J38424" t="s">
        <v>2754</v>
      </c>
      <c r="K38424">
        <v>10307</v>
      </c>
      <c r="L38424" t="s">
        <v>22</v>
      </c>
      <c r="M38424" t="s">
        <v>37</v>
      </c>
      <c r="N38424" t="s">
        <v>38</v>
      </c>
      <c r="O38424" t="s">
        <v>39</v>
      </c>
      <c r="P38424" s="1">
        <v>45631.745138888888</v>
      </c>
      <c r="Q38424" s="1">
        <v>45632.474305555559</v>
      </c>
      <c r="R38424" s="1"/>
      <c r="S38424" s="1"/>
      <c r="T38424" s="1"/>
    </row>
    <row r="38425" spans="1:20" x14ac:dyDescent="0.25">
      <c r="A38425">
        <v>29456481</v>
      </c>
      <c r="B38425" t="s">
        <v>20</v>
      </c>
      <c r="C38425" t="s">
        <v>21414</v>
      </c>
      <c r="D38425" t="s">
        <v>2144</v>
      </c>
      <c r="E38425">
        <v>405</v>
      </c>
      <c r="F38425">
        <v>32</v>
      </c>
      <c r="G38425">
        <v>15</v>
      </c>
      <c r="H38425">
        <v>28</v>
      </c>
      <c r="I38425">
        <v>7</v>
      </c>
      <c r="J38425" t="s">
        <v>122</v>
      </c>
      <c r="K38425">
        <v>11385</v>
      </c>
      <c r="L38425" t="s">
        <v>22</v>
      </c>
      <c r="M38425" t="s">
        <v>124</v>
      </c>
      <c r="N38425" t="s">
        <v>38</v>
      </c>
      <c r="O38425" t="s">
        <v>125</v>
      </c>
      <c r="P38425" s="1">
        <v>45631.743750000001</v>
      </c>
      <c r="Q38425" s="1">
        <v>45632.390486111108</v>
      </c>
      <c r="R38425" s="1">
        <v>45632.389988425923</v>
      </c>
      <c r="S38425" s="1"/>
      <c r="T38425" s="1"/>
    </row>
    <row r="38426" spans="1:20" x14ac:dyDescent="0.25">
      <c r="A38426">
        <v>29456480</v>
      </c>
      <c r="B38426" t="s">
        <v>18</v>
      </c>
      <c r="C38426" t="s">
        <v>12953</v>
      </c>
      <c r="D38426" t="s">
        <v>92</v>
      </c>
      <c r="E38426">
        <v>309</v>
      </c>
      <c r="F38426">
        <v>40</v>
      </c>
      <c r="G38426">
        <v>20</v>
      </c>
      <c r="H38426">
        <v>43</v>
      </c>
      <c r="I38426">
        <v>9</v>
      </c>
      <c r="J38426" t="s">
        <v>143</v>
      </c>
      <c r="K38426">
        <v>11203</v>
      </c>
      <c r="L38426" t="s">
        <v>22</v>
      </c>
      <c r="M38426" t="s">
        <v>106</v>
      </c>
      <c r="N38426" t="s">
        <v>38</v>
      </c>
      <c r="O38426" t="s">
        <v>39</v>
      </c>
      <c r="P38426" s="1">
        <v>45631.733113425929</v>
      </c>
      <c r="Q38426" s="1">
        <v>45632.385960648149</v>
      </c>
      <c r="R38426" s="1">
        <v>45632.385925925926</v>
      </c>
      <c r="S38426" s="1"/>
      <c r="T38426" s="1"/>
    </row>
    <row r="38427" spans="1:20" x14ac:dyDescent="0.25">
      <c r="A38427">
        <v>29456813</v>
      </c>
      <c r="B38427" t="s">
        <v>18</v>
      </c>
      <c r="C38427" t="s">
        <v>9297</v>
      </c>
      <c r="D38427" t="s">
        <v>7448</v>
      </c>
      <c r="E38427">
        <v>318</v>
      </c>
      <c r="F38427">
        <v>46</v>
      </c>
      <c r="G38427">
        <v>21</v>
      </c>
      <c r="H38427">
        <v>59</v>
      </c>
      <c r="I38427">
        <v>8</v>
      </c>
      <c r="J38427" t="s">
        <v>4366</v>
      </c>
      <c r="K38427">
        <v>11234</v>
      </c>
      <c r="L38427" t="s">
        <v>22</v>
      </c>
      <c r="M38427" t="s">
        <v>124</v>
      </c>
      <c r="N38427" t="s">
        <v>38</v>
      </c>
      <c r="O38427" t="s">
        <v>125</v>
      </c>
      <c r="P38427" s="1">
        <v>45631.730555555558</v>
      </c>
      <c r="Q38427" s="1">
        <v>45632.437696759262</v>
      </c>
      <c r="R38427" s="1">
        <v>45632.437673611108</v>
      </c>
      <c r="S38427" s="1"/>
      <c r="T38427" s="1"/>
    </row>
    <row r="38428" spans="1:20" x14ac:dyDescent="0.25">
      <c r="A38428">
        <v>29456479</v>
      </c>
      <c r="B38428" t="s">
        <v>18</v>
      </c>
      <c r="C38428" t="s">
        <v>1659</v>
      </c>
      <c r="D38428" t="s">
        <v>89</v>
      </c>
      <c r="E38428">
        <v>312</v>
      </c>
      <c r="F38428">
        <v>44</v>
      </c>
      <c r="G38428">
        <v>22</v>
      </c>
      <c r="H38428">
        <v>48</v>
      </c>
      <c r="I38428">
        <v>9</v>
      </c>
      <c r="J38428" t="s">
        <v>7021</v>
      </c>
      <c r="K38428">
        <v>11204</v>
      </c>
      <c r="L38428" t="s">
        <v>22</v>
      </c>
      <c r="M38428" t="s">
        <v>37</v>
      </c>
      <c r="N38428" t="s">
        <v>38</v>
      </c>
      <c r="O38428" t="s">
        <v>39</v>
      </c>
      <c r="P38428" s="1">
        <v>45631.730081018519</v>
      </c>
      <c r="Q38428" s="1">
        <v>45632.498819444445</v>
      </c>
      <c r="R38428" s="1">
        <v>45632.498796296299</v>
      </c>
      <c r="S38428" s="1"/>
      <c r="T38428" s="1"/>
    </row>
    <row r="38429" spans="1:20" x14ac:dyDescent="0.25">
      <c r="A38429">
        <v>29456478</v>
      </c>
      <c r="B38429" t="s">
        <v>18</v>
      </c>
      <c r="C38429" t="s">
        <v>3111</v>
      </c>
      <c r="D38429" t="s">
        <v>11990</v>
      </c>
      <c r="E38429">
        <v>304</v>
      </c>
      <c r="F38429">
        <v>37</v>
      </c>
      <c r="G38429">
        <v>18</v>
      </c>
      <c r="H38429">
        <v>54</v>
      </c>
      <c r="I38429">
        <v>7</v>
      </c>
      <c r="J38429" t="s">
        <v>1855</v>
      </c>
      <c r="K38429">
        <v>11207</v>
      </c>
      <c r="L38429" t="s">
        <v>22</v>
      </c>
      <c r="M38429" t="s">
        <v>144</v>
      </c>
      <c r="N38429" t="s">
        <v>38</v>
      </c>
      <c r="O38429" t="s">
        <v>102</v>
      </c>
      <c r="P38429" s="1">
        <v>45631.722488425927</v>
      </c>
      <c r="Q38429" s="1">
        <v>45632.343958333331</v>
      </c>
      <c r="R38429" s="1">
        <v>45632.343275462961</v>
      </c>
      <c r="S38429" s="1">
        <v>45632.34375</v>
      </c>
      <c r="T38429" s="1">
        <v>45635</v>
      </c>
    </row>
    <row r="38430" spans="1:20" x14ac:dyDescent="0.25">
      <c r="A38430">
        <v>29456477</v>
      </c>
      <c r="B38430" t="s">
        <v>20</v>
      </c>
      <c r="C38430" t="s">
        <v>5875</v>
      </c>
      <c r="D38430" t="s">
        <v>2530</v>
      </c>
      <c r="E38430">
        <v>409</v>
      </c>
      <c r="F38430">
        <v>29</v>
      </c>
      <c r="G38430">
        <v>15</v>
      </c>
      <c r="H38430">
        <v>38</v>
      </c>
      <c r="I38430">
        <v>5</v>
      </c>
      <c r="J38430" t="s">
        <v>2717</v>
      </c>
      <c r="K38430">
        <v>11419</v>
      </c>
      <c r="L38430" t="s">
        <v>22</v>
      </c>
      <c r="M38430" t="s">
        <v>315</v>
      </c>
      <c r="N38430" t="s">
        <v>38</v>
      </c>
      <c r="O38430" t="s">
        <v>316</v>
      </c>
      <c r="P38430" s="1">
        <v>45631.718055555553</v>
      </c>
      <c r="Q38430" s="1">
        <v>45636.6</v>
      </c>
      <c r="R38430" s="1">
        <v>45632.328692129631</v>
      </c>
      <c r="S38430" s="1">
        <v>45632.328472222223</v>
      </c>
      <c r="T38430" s="1">
        <v>45636</v>
      </c>
    </row>
    <row r="38431" spans="1:20" x14ac:dyDescent="0.25">
      <c r="A38431">
        <v>29456476</v>
      </c>
      <c r="B38431" t="s">
        <v>20</v>
      </c>
      <c r="C38431" t="s">
        <v>5717</v>
      </c>
      <c r="D38431" t="s">
        <v>834</v>
      </c>
      <c r="E38431">
        <v>409</v>
      </c>
      <c r="F38431">
        <v>29</v>
      </c>
      <c r="G38431">
        <v>15</v>
      </c>
      <c r="H38431">
        <v>38</v>
      </c>
      <c r="I38431">
        <v>5</v>
      </c>
      <c r="J38431" t="s">
        <v>832</v>
      </c>
      <c r="K38431">
        <v>11418</v>
      </c>
      <c r="L38431" t="s">
        <v>32</v>
      </c>
      <c r="M38431" t="s">
        <v>75</v>
      </c>
      <c r="N38431" t="s">
        <v>76</v>
      </c>
      <c r="O38431" t="s">
        <v>77</v>
      </c>
      <c r="P38431" s="1">
        <v>45631.712500000001</v>
      </c>
      <c r="Q38431" s="1">
        <v>45637.353298611109</v>
      </c>
      <c r="R38431" s="1"/>
      <c r="S38431" s="1"/>
      <c r="T38431" s="1"/>
    </row>
    <row r="38432" spans="1:20" x14ac:dyDescent="0.25">
      <c r="A38432">
        <v>29456475</v>
      </c>
      <c r="B38432" t="s">
        <v>20</v>
      </c>
      <c r="C38432" t="s">
        <v>7499</v>
      </c>
      <c r="D38432" t="s">
        <v>509</v>
      </c>
      <c r="E38432">
        <v>407</v>
      </c>
      <c r="F38432">
        <v>19</v>
      </c>
      <c r="G38432">
        <v>11</v>
      </c>
      <c r="H38432">
        <v>40</v>
      </c>
      <c r="I38432">
        <v>3</v>
      </c>
      <c r="J38432" t="s">
        <v>1300</v>
      </c>
      <c r="K38432">
        <v>11358</v>
      </c>
      <c r="L38432" t="s">
        <v>32</v>
      </c>
      <c r="M38432" t="s">
        <v>46</v>
      </c>
      <c r="N38432" t="s">
        <v>38</v>
      </c>
      <c r="O38432" t="s">
        <v>47</v>
      </c>
      <c r="P38432" s="1">
        <v>45631.712500000001</v>
      </c>
      <c r="Q38432" s="1">
        <v>45632.602083333331</v>
      </c>
      <c r="R38432" s="1">
        <v>45632</v>
      </c>
      <c r="S38432" s="1"/>
      <c r="T38432" s="1"/>
    </row>
    <row r="38433" spans="1:20" x14ac:dyDescent="0.25">
      <c r="A38433">
        <v>29456474</v>
      </c>
      <c r="B38433" t="s">
        <v>17</v>
      </c>
      <c r="C38433" t="s">
        <v>18778</v>
      </c>
      <c r="D38433" t="s">
        <v>7218</v>
      </c>
      <c r="E38433">
        <v>212</v>
      </c>
      <c r="F38433">
        <v>12</v>
      </c>
      <c r="G38433">
        <v>36</v>
      </c>
      <c r="H38433">
        <v>83</v>
      </c>
      <c r="I38433">
        <v>15</v>
      </c>
      <c r="J38433" t="s">
        <v>5646</v>
      </c>
      <c r="K38433">
        <v>10469</v>
      </c>
      <c r="L38433" t="s">
        <v>34</v>
      </c>
      <c r="M38433" t="s">
        <v>84</v>
      </c>
      <c r="N38433" t="s">
        <v>85</v>
      </c>
      <c r="O38433" t="s">
        <v>86</v>
      </c>
      <c r="P38433" s="1">
        <v>45631.710543981484</v>
      </c>
      <c r="Q38433" s="1">
        <v>45693.411909722221</v>
      </c>
      <c r="R38433" s="1">
        <v>45693.411585648151</v>
      </c>
      <c r="S38433" s="1"/>
      <c r="T38433" s="1"/>
    </row>
    <row r="38434" spans="1:20" x14ac:dyDescent="0.25">
      <c r="A38434">
        <v>29456473</v>
      </c>
      <c r="B38434" t="s">
        <v>17</v>
      </c>
      <c r="C38434" t="s">
        <v>14997</v>
      </c>
      <c r="D38434" t="s">
        <v>9789</v>
      </c>
      <c r="E38434">
        <v>211</v>
      </c>
      <c r="F38434">
        <v>13</v>
      </c>
      <c r="G38434">
        <v>33</v>
      </c>
      <c r="H38434">
        <v>80</v>
      </c>
      <c r="I38434">
        <v>15</v>
      </c>
      <c r="J38434" t="s">
        <v>1583</v>
      </c>
      <c r="K38434">
        <v>10462</v>
      </c>
      <c r="L38434" t="s">
        <v>28</v>
      </c>
      <c r="M38434" t="s">
        <v>517</v>
      </c>
      <c r="N38434" t="s">
        <v>113</v>
      </c>
      <c r="O38434" t="s">
        <v>518</v>
      </c>
      <c r="P38434" s="1">
        <v>45631.697222222225</v>
      </c>
      <c r="Q38434" s="1">
        <v>45637.368055555555</v>
      </c>
      <c r="R38434" s="1"/>
      <c r="S38434" s="1"/>
      <c r="T38434" s="1"/>
    </row>
    <row r="38435" spans="1:20" x14ac:dyDescent="0.25">
      <c r="A38435">
        <v>29456472</v>
      </c>
      <c r="B38435" t="s">
        <v>19</v>
      </c>
      <c r="C38435" t="s">
        <v>307</v>
      </c>
      <c r="D38435" t="s">
        <v>21673</v>
      </c>
      <c r="E38435">
        <v>101</v>
      </c>
      <c r="F38435">
        <v>1</v>
      </c>
      <c r="G38435">
        <v>27</v>
      </c>
      <c r="H38435">
        <v>61</v>
      </c>
      <c r="I38435">
        <v>10</v>
      </c>
      <c r="J38435" t="s">
        <v>12450</v>
      </c>
      <c r="K38435">
        <v>10007</v>
      </c>
      <c r="L38435" t="s">
        <v>22</v>
      </c>
      <c r="M38435" t="s">
        <v>57</v>
      </c>
      <c r="N38435" t="s">
        <v>38</v>
      </c>
      <c r="O38435" t="s">
        <v>58</v>
      </c>
      <c r="P38435" s="1">
        <v>45631.696527777778</v>
      </c>
      <c r="Q38435" s="1">
        <v>45632.405011574076</v>
      </c>
      <c r="R38435" s="1">
        <v>45632.404502314814</v>
      </c>
      <c r="S38435" s="1"/>
      <c r="T38435" s="1"/>
    </row>
    <row r="38436" spans="1:20" x14ac:dyDescent="0.25">
      <c r="A38436">
        <v>29456471</v>
      </c>
      <c r="B38436" t="s">
        <v>20</v>
      </c>
      <c r="C38436" t="s">
        <v>20487</v>
      </c>
      <c r="D38436" t="s">
        <v>1737</v>
      </c>
      <c r="E38436">
        <v>408</v>
      </c>
      <c r="F38436">
        <v>23</v>
      </c>
      <c r="G38436">
        <v>16</v>
      </c>
      <c r="H38436">
        <v>25</v>
      </c>
      <c r="I38436">
        <v>6</v>
      </c>
      <c r="J38436" t="s">
        <v>1633</v>
      </c>
      <c r="K38436">
        <v>11366</v>
      </c>
      <c r="L38436" t="s">
        <v>28</v>
      </c>
      <c r="M38436" t="s">
        <v>517</v>
      </c>
      <c r="N38436" t="s">
        <v>113</v>
      </c>
      <c r="O38436" t="s">
        <v>518</v>
      </c>
      <c r="P38436" s="1">
        <v>45631.692361111112</v>
      </c>
      <c r="Q38436" s="1">
        <v>45684.416180555556</v>
      </c>
      <c r="R38436" s="1"/>
      <c r="S38436" s="1"/>
      <c r="T38436" s="1"/>
    </row>
    <row r="38437" spans="1:20" x14ac:dyDescent="0.25">
      <c r="A38437">
        <v>29456470</v>
      </c>
      <c r="B38437" t="s">
        <v>20</v>
      </c>
      <c r="C38437" t="s">
        <v>2030</v>
      </c>
      <c r="D38437" t="s">
        <v>2713</v>
      </c>
      <c r="E38437">
        <v>409</v>
      </c>
      <c r="F38437">
        <v>29</v>
      </c>
      <c r="G38437">
        <v>14</v>
      </c>
      <c r="H38437">
        <v>24</v>
      </c>
      <c r="I38437">
        <v>5</v>
      </c>
      <c r="J38437" t="s">
        <v>242</v>
      </c>
      <c r="K38437">
        <v>11418</v>
      </c>
      <c r="L38437" t="s">
        <v>22</v>
      </c>
      <c r="M38437" t="s">
        <v>190</v>
      </c>
      <c r="N38437" t="s">
        <v>38</v>
      </c>
      <c r="O38437" t="s">
        <v>39</v>
      </c>
      <c r="P38437" s="1">
        <v>45631.690972222219</v>
      </c>
      <c r="Q38437" s="1">
        <v>45635.604861111111</v>
      </c>
      <c r="R38437" s="1">
        <v>45632.319490740738</v>
      </c>
      <c r="S38437" s="1">
        <v>45632.319444444445</v>
      </c>
      <c r="T38437" s="1">
        <v>45635</v>
      </c>
    </row>
    <row r="38438" spans="1:20" x14ac:dyDescent="0.25">
      <c r="A38438">
        <v>29456469</v>
      </c>
      <c r="B38438" t="s">
        <v>20</v>
      </c>
      <c r="C38438" t="s">
        <v>18243</v>
      </c>
      <c r="D38438" t="s">
        <v>2367</v>
      </c>
      <c r="E38438">
        <v>412</v>
      </c>
      <c r="F38438">
        <v>23</v>
      </c>
      <c r="G38438">
        <v>11</v>
      </c>
      <c r="H38438">
        <v>29</v>
      </c>
      <c r="I38438">
        <v>5</v>
      </c>
      <c r="J38438" t="s">
        <v>1255</v>
      </c>
      <c r="K38438">
        <v>11423</v>
      </c>
      <c r="L38438" t="s">
        <v>22</v>
      </c>
      <c r="M38438" t="s">
        <v>37</v>
      </c>
      <c r="N38438" t="s">
        <v>38</v>
      </c>
      <c r="O38438" t="s">
        <v>39</v>
      </c>
      <c r="P38438" s="1">
        <v>45631.676388888889</v>
      </c>
      <c r="Q38438" s="1">
        <v>45635.60800925926</v>
      </c>
      <c r="R38438" s="1"/>
      <c r="S38438" s="1"/>
      <c r="T38438" s="1"/>
    </row>
    <row r="38439" spans="1:20" x14ac:dyDescent="0.25">
      <c r="A38439">
        <v>29456468</v>
      </c>
      <c r="B38439" t="s">
        <v>18</v>
      </c>
      <c r="C38439" t="s">
        <v>5647</v>
      </c>
      <c r="D38439" t="s">
        <v>1962</v>
      </c>
      <c r="E38439">
        <v>312</v>
      </c>
      <c r="F38439">
        <v>44</v>
      </c>
      <c r="G38439">
        <v>22</v>
      </c>
      <c r="H38439">
        <v>48</v>
      </c>
      <c r="I38439">
        <v>9</v>
      </c>
      <c r="J38439" t="s">
        <v>477</v>
      </c>
      <c r="K38439">
        <v>11230</v>
      </c>
      <c r="L38439" t="s">
        <v>22</v>
      </c>
      <c r="M38439" t="s">
        <v>37</v>
      </c>
      <c r="N38439" t="s">
        <v>38</v>
      </c>
      <c r="O38439" t="s">
        <v>39</v>
      </c>
      <c r="P38439" s="1">
        <v>45631.676226851851</v>
      </c>
      <c r="Q38439" s="1">
        <v>45632.491215277776</v>
      </c>
      <c r="R38439" s="1">
        <v>45632.491203703707</v>
      </c>
      <c r="S38439" s="1"/>
      <c r="T38439" s="1"/>
    </row>
    <row r="38440" spans="1:20" x14ac:dyDescent="0.25">
      <c r="A38440">
        <v>29456467</v>
      </c>
      <c r="B38440" t="s">
        <v>18</v>
      </c>
      <c r="C38440" t="s">
        <v>5273</v>
      </c>
      <c r="D38440" t="s">
        <v>3223</v>
      </c>
      <c r="E38440">
        <v>317</v>
      </c>
      <c r="F38440">
        <v>45</v>
      </c>
      <c r="G38440">
        <v>21</v>
      </c>
      <c r="H38440">
        <v>58</v>
      </c>
      <c r="I38440">
        <v>9</v>
      </c>
      <c r="J38440" t="s">
        <v>5274</v>
      </c>
      <c r="K38440">
        <v>11203</v>
      </c>
      <c r="L38440" t="s">
        <v>22</v>
      </c>
      <c r="M38440" t="s">
        <v>37</v>
      </c>
      <c r="N38440" t="s">
        <v>38</v>
      </c>
      <c r="O38440" t="s">
        <v>39</v>
      </c>
      <c r="P38440" s="1">
        <v>45631.675983796296</v>
      </c>
      <c r="Q38440" s="1">
        <v>45632.397638888891</v>
      </c>
      <c r="R38440" s="1">
        <v>45632.397604166668</v>
      </c>
      <c r="S38440" s="1"/>
      <c r="T38440" s="1"/>
    </row>
    <row r="38441" spans="1:20" x14ac:dyDescent="0.25">
      <c r="A38441">
        <v>29456466</v>
      </c>
      <c r="B38441" t="s">
        <v>18</v>
      </c>
      <c r="C38441" t="s">
        <v>2885</v>
      </c>
      <c r="D38441" t="s">
        <v>2691</v>
      </c>
      <c r="E38441">
        <v>301</v>
      </c>
      <c r="F38441">
        <v>34</v>
      </c>
      <c r="G38441">
        <v>18</v>
      </c>
      <c r="H38441">
        <v>50</v>
      </c>
      <c r="I38441">
        <v>7</v>
      </c>
      <c r="J38441" t="s">
        <v>1017</v>
      </c>
      <c r="K38441">
        <v>11211</v>
      </c>
      <c r="L38441" t="s">
        <v>32</v>
      </c>
      <c r="M38441" t="s">
        <v>75</v>
      </c>
      <c r="N38441" t="s">
        <v>76</v>
      </c>
      <c r="O38441" t="s">
        <v>77</v>
      </c>
      <c r="P38441" s="1">
        <v>45631.67291666667</v>
      </c>
      <c r="Q38441" s="1">
        <v>45657.40662037037</v>
      </c>
      <c r="R38441" s="1">
        <v>45657.406585648147</v>
      </c>
      <c r="S38441" s="1"/>
      <c r="T38441" s="1"/>
    </row>
    <row r="38442" spans="1:20" x14ac:dyDescent="0.25">
      <c r="A38442">
        <v>29456465</v>
      </c>
      <c r="B38442" t="s">
        <v>18</v>
      </c>
      <c r="C38442" t="s">
        <v>21643</v>
      </c>
      <c r="D38442" t="s">
        <v>17186</v>
      </c>
      <c r="E38442">
        <v>310</v>
      </c>
      <c r="F38442">
        <v>47</v>
      </c>
      <c r="G38442">
        <v>26</v>
      </c>
      <c r="H38442">
        <v>46</v>
      </c>
      <c r="I38442">
        <v>11</v>
      </c>
      <c r="J38442" t="s">
        <v>6028</v>
      </c>
      <c r="K38442">
        <v>11209</v>
      </c>
      <c r="L38442" t="s">
        <v>22</v>
      </c>
      <c r="M38442" t="s">
        <v>37</v>
      </c>
      <c r="N38442" t="s">
        <v>38</v>
      </c>
      <c r="O38442" t="s">
        <v>39</v>
      </c>
      <c r="P38442" s="1">
        <v>45631.671180555553</v>
      </c>
      <c r="Q38442" s="1">
        <v>45635.367037037038</v>
      </c>
      <c r="R38442" s="1"/>
      <c r="S38442" s="1"/>
      <c r="T38442" s="1"/>
    </row>
    <row r="38443" spans="1:20" x14ac:dyDescent="0.25">
      <c r="A38443">
        <v>29456464</v>
      </c>
      <c r="B38443" t="s">
        <v>21</v>
      </c>
      <c r="C38443" t="s">
        <v>2667</v>
      </c>
      <c r="D38443" t="s">
        <v>13020</v>
      </c>
      <c r="E38443">
        <v>502</v>
      </c>
      <c r="F38443">
        <v>50</v>
      </c>
      <c r="G38443">
        <v>24</v>
      </c>
      <c r="H38443">
        <v>63</v>
      </c>
      <c r="I38443">
        <v>11</v>
      </c>
      <c r="J38443" t="s">
        <v>3115</v>
      </c>
      <c r="K38443">
        <v>10314</v>
      </c>
      <c r="L38443" t="s">
        <v>22</v>
      </c>
      <c r="M38443" t="s">
        <v>54</v>
      </c>
      <c r="N38443" t="s">
        <v>38</v>
      </c>
      <c r="O38443" t="s">
        <v>39</v>
      </c>
      <c r="P38443" s="1">
        <v>45631.670138888891</v>
      </c>
      <c r="Q38443" s="1">
        <v>45632.570138888892</v>
      </c>
      <c r="R38443" s="1">
        <v>45631.731087962966</v>
      </c>
      <c r="S38443" s="1">
        <v>45631.731249999997</v>
      </c>
      <c r="T38443" s="1">
        <v>45632</v>
      </c>
    </row>
    <row r="38444" spans="1:20" x14ac:dyDescent="0.25">
      <c r="A38444">
        <v>29456463</v>
      </c>
      <c r="B38444" t="s">
        <v>20</v>
      </c>
      <c r="C38444" t="s">
        <v>21619</v>
      </c>
      <c r="D38444" t="s">
        <v>2367</v>
      </c>
      <c r="E38444">
        <v>412</v>
      </c>
      <c r="F38444">
        <v>23</v>
      </c>
      <c r="G38444">
        <v>11</v>
      </c>
      <c r="H38444">
        <v>29</v>
      </c>
      <c r="I38444">
        <v>5</v>
      </c>
      <c r="J38444" t="s">
        <v>1255</v>
      </c>
      <c r="K38444">
        <v>11423</v>
      </c>
      <c r="L38444" t="s">
        <v>22</v>
      </c>
      <c r="M38444" t="s">
        <v>37</v>
      </c>
      <c r="N38444" t="s">
        <v>38</v>
      </c>
      <c r="O38444" t="s">
        <v>39</v>
      </c>
      <c r="P38444" s="1">
        <v>45631.667361111111</v>
      </c>
      <c r="Q38444" s="1">
        <v>45635.60800925926</v>
      </c>
      <c r="R38444" s="1"/>
      <c r="S38444" s="1"/>
      <c r="T38444" s="1"/>
    </row>
    <row r="38445" spans="1:20" x14ac:dyDescent="0.25">
      <c r="A38445">
        <v>29456462</v>
      </c>
      <c r="B38445" t="s">
        <v>20</v>
      </c>
      <c r="C38445" t="s">
        <v>17581</v>
      </c>
      <c r="D38445" t="s">
        <v>2367</v>
      </c>
      <c r="E38445">
        <v>412</v>
      </c>
      <c r="F38445">
        <v>23</v>
      </c>
      <c r="G38445">
        <v>11</v>
      </c>
      <c r="H38445">
        <v>29</v>
      </c>
      <c r="I38445">
        <v>5</v>
      </c>
      <c r="J38445" t="s">
        <v>1255</v>
      </c>
      <c r="K38445">
        <v>11423</v>
      </c>
      <c r="L38445" t="s">
        <v>22</v>
      </c>
      <c r="M38445" t="s">
        <v>144</v>
      </c>
      <c r="N38445" t="s">
        <v>38</v>
      </c>
      <c r="O38445" t="s">
        <v>102</v>
      </c>
      <c r="P38445" s="1">
        <v>45631.666666666664</v>
      </c>
      <c r="Q38445" s="1">
        <v>45635.607638888891</v>
      </c>
      <c r="R38445" s="1">
        <v>45632.379895833335</v>
      </c>
      <c r="S38445" s="1">
        <v>45632.380740740744</v>
      </c>
      <c r="T38445" s="1">
        <v>45635</v>
      </c>
    </row>
    <row r="38446" spans="1:20" x14ac:dyDescent="0.25">
      <c r="A38446">
        <v>29456461</v>
      </c>
      <c r="B38446" t="s">
        <v>18</v>
      </c>
      <c r="C38446" t="s">
        <v>3604</v>
      </c>
      <c r="D38446" t="s">
        <v>100</v>
      </c>
      <c r="E38446">
        <v>302</v>
      </c>
      <c r="F38446">
        <v>35</v>
      </c>
      <c r="G38446">
        <v>25</v>
      </c>
      <c r="H38446">
        <v>57</v>
      </c>
      <c r="I38446">
        <v>8</v>
      </c>
      <c r="J38446" t="s">
        <v>1089</v>
      </c>
      <c r="K38446">
        <v>11238</v>
      </c>
      <c r="L38446" t="s">
        <v>22</v>
      </c>
      <c r="M38446" t="s">
        <v>190</v>
      </c>
      <c r="N38446" t="s">
        <v>38</v>
      </c>
      <c r="O38446" t="s">
        <v>39</v>
      </c>
      <c r="P38446" s="1">
        <v>45631.666608796295</v>
      </c>
      <c r="Q38446" s="1">
        <v>45632.471284722225</v>
      </c>
      <c r="R38446" s="1">
        <v>45632.471238425926</v>
      </c>
      <c r="S38446" s="1"/>
      <c r="T38446" s="1"/>
    </row>
    <row r="38447" spans="1:20" x14ac:dyDescent="0.25">
      <c r="A38447">
        <v>29456460</v>
      </c>
      <c r="B38447" t="s">
        <v>20</v>
      </c>
      <c r="C38447" t="s">
        <v>11303</v>
      </c>
      <c r="D38447" t="s">
        <v>2378</v>
      </c>
      <c r="E38447">
        <v>411</v>
      </c>
      <c r="F38447">
        <v>23</v>
      </c>
      <c r="G38447">
        <v>16</v>
      </c>
      <c r="H38447">
        <v>25</v>
      </c>
      <c r="I38447">
        <v>6</v>
      </c>
      <c r="J38447" t="s">
        <v>1596</v>
      </c>
      <c r="K38447">
        <v>11364</v>
      </c>
      <c r="L38447" t="s">
        <v>32</v>
      </c>
      <c r="M38447" t="s">
        <v>75</v>
      </c>
      <c r="N38447" t="s">
        <v>76</v>
      </c>
      <c r="O38447" t="s">
        <v>77</v>
      </c>
      <c r="P38447" s="1">
        <v>45631.665972222225</v>
      </c>
      <c r="Q38447" s="1"/>
      <c r="R38447" s="1">
        <v>45637.618414351855</v>
      </c>
      <c r="S38447" s="1">
        <v>45637.618854166663</v>
      </c>
      <c r="T38447" s="1"/>
    </row>
    <row r="38448" spans="1:20" x14ac:dyDescent="0.25">
      <c r="A38448">
        <v>29456459</v>
      </c>
      <c r="B38448" t="s">
        <v>18</v>
      </c>
      <c r="C38448" t="s">
        <v>7023</v>
      </c>
      <c r="D38448" t="s">
        <v>2167</v>
      </c>
      <c r="E38448">
        <v>311</v>
      </c>
      <c r="F38448">
        <v>43</v>
      </c>
      <c r="G38448">
        <v>17</v>
      </c>
      <c r="H38448">
        <v>49</v>
      </c>
      <c r="I38448">
        <v>11</v>
      </c>
      <c r="J38448" t="s">
        <v>2773</v>
      </c>
      <c r="K38448">
        <v>11204</v>
      </c>
      <c r="L38448" t="s">
        <v>22</v>
      </c>
      <c r="M38448" t="s">
        <v>57</v>
      </c>
      <c r="N38448" t="s">
        <v>38</v>
      </c>
      <c r="O38448" t="s">
        <v>58</v>
      </c>
      <c r="P38448" s="1">
        <v>45631.664733796293</v>
      </c>
      <c r="Q38448" s="1">
        <v>45632.362141203703</v>
      </c>
      <c r="R38448" s="1"/>
      <c r="S38448" s="1"/>
      <c r="T38448" s="1"/>
    </row>
    <row r="38449" spans="1:20" x14ac:dyDescent="0.25">
      <c r="A38449">
        <v>29456458</v>
      </c>
      <c r="B38449" t="s">
        <v>18</v>
      </c>
      <c r="C38449" t="s">
        <v>16743</v>
      </c>
      <c r="D38449" t="s">
        <v>171</v>
      </c>
      <c r="E38449">
        <v>315</v>
      </c>
      <c r="F38449">
        <v>48</v>
      </c>
      <c r="G38449">
        <v>23</v>
      </c>
      <c r="H38449">
        <v>41</v>
      </c>
      <c r="I38449">
        <v>8</v>
      </c>
      <c r="J38449" t="s">
        <v>275</v>
      </c>
      <c r="K38449">
        <v>11235</v>
      </c>
      <c r="L38449" t="s">
        <v>32</v>
      </c>
      <c r="M38449" t="s">
        <v>75</v>
      </c>
      <c r="N38449" t="s">
        <v>76</v>
      </c>
      <c r="O38449" t="s">
        <v>77</v>
      </c>
      <c r="P38449" s="1">
        <v>45631.662430555552</v>
      </c>
      <c r="Q38449" s="1">
        <v>45716.587627314817</v>
      </c>
      <c r="R38449" s="1"/>
      <c r="S38449" s="1"/>
      <c r="T38449" s="1"/>
    </row>
    <row r="38450" spans="1:20" x14ac:dyDescent="0.25">
      <c r="A38450">
        <v>29456457</v>
      </c>
      <c r="B38450" t="s">
        <v>20</v>
      </c>
      <c r="C38450" t="s">
        <v>18711</v>
      </c>
      <c r="D38450" t="s">
        <v>1132</v>
      </c>
      <c r="E38450">
        <v>403</v>
      </c>
      <c r="F38450">
        <v>25</v>
      </c>
      <c r="G38450">
        <v>13</v>
      </c>
      <c r="H38450">
        <v>39</v>
      </c>
      <c r="I38450">
        <v>14</v>
      </c>
      <c r="J38450" t="s">
        <v>6835</v>
      </c>
      <c r="K38450">
        <v>11372</v>
      </c>
      <c r="L38450" t="s">
        <v>32</v>
      </c>
      <c r="M38450" t="s">
        <v>75</v>
      </c>
      <c r="N38450" t="s">
        <v>76</v>
      </c>
      <c r="O38450" t="s">
        <v>77</v>
      </c>
      <c r="P38450" s="1">
        <v>45631.661111111112</v>
      </c>
      <c r="Q38450" s="1">
        <v>45632.442361111112</v>
      </c>
      <c r="R38450" s="1">
        <v>45632</v>
      </c>
      <c r="S38450" s="1"/>
      <c r="T38450" s="1"/>
    </row>
    <row r="38451" spans="1:20" x14ac:dyDescent="0.25">
      <c r="A38451">
        <v>29456456</v>
      </c>
      <c r="B38451" t="s">
        <v>18</v>
      </c>
      <c r="C38451" t="s">
        <v>13350</v>
      </c>
      <c r="D38451" t="s">
        <v>5635</v>
      </c>
      <c r="E38451">
        <v>310</v>
      </c>
      <c r="F38451">
        <v>47</v>
      </c>
      <c r="G38451">
        <v>26</v>
      </c>
      <c r="H38451">
        <v>64</v>
      </c>
      <c r="I38451">
        <v>11</v>
      </c>
      <c r="J38451" t="s">
        <v>1130</v>
      </c>
      <c r="K38451">
        <v>11209</v>
      </c>
      <c r="L38451" t="s">
        <v>22</v>
      </c>
      <c r="M38451" t="s">
        <v>190</v>
      </c>
      <c r="N38451" t="s">
        <v>38</v>
      </c>
      <c r="O38451" t="s">
        <v>39</v>
      </c>
      <c r="P38451" s="1">
        <v>45631.661099537036</v>
      </c>
      <c r="Q38451" s="1"/>
      <c r="R38451" s="1">
        <v>45632.397152777776</v>
      </c>
      <c r="S38451" s="1">
        <v>45632.397627314815</v>
      </c>
      <c r="T38451" s="1"/>
    </row>
    <row r="38452" spans="1:20" x14ac:dyDescent="0.25">
      <c r="A38452">
        <v>29456454</v>
      </c>
      <c r="B38452" t="s">
        <v>19</v>
      </c>
      <c r="D38452" t="s">
        <v>4368</v>
      </c>
      <c r="E38452">
        <v>108</v>
      </c>
      <c r="F38452">
        <v>4</v>
      </c>
      <c r="G38452">
        <v>28</v>
      </c>
      <c r="H38452">
        <v>73</v>
      </c>
      <c r="I38452">
        <v>12</v>
      </c>
      <c r="K38452">
        <v>10021</v>
      </c>
      <c r="L38452" t="s">
        <v>22</v>
      </c>
      <c r="M38452" t="s">
        <v>1192</v>
      </c>
      <c r="N38452" t="s">
        <v>38</v>
      </c>
      <c r="O38452" t="s">
        <v>102</v>
      </c>
      <c r="P38452" s="1">
        <v>45631.652013888888</v>
      </c>
      <c r="Q38452" s="1">
        <v>45636.546053240738</v>
      </c>
      <c r="R38452" s="1"/>
      <c r="S38452" s="1"/>
      <c r="T38452" s="1"/>
    </row>
    <row r="38453" spans="1:20" x14ac:dyDescent="0.25">
      <c r="A38453">
        <v>29456455</v>
      </c>
      <c r="B38453" t="s">
        <v>17</v>
      </c>
      <c r="C38453" t="s">
        <v>224</v>
      </c>
      <c r="D38453" t="s">
        <v>8116</v>
      </c>
      <c r="E38453">
        <v>209</v>
      </c>
      <c r="F38453">
        <v>18</v>
      </c>
      <c r="G38453">
        <v>34</v>
      </c>
      <c r="H38453">
        <v>85</v>
      </c>
      <c r="I38453">
        <v>14</v>
      </c>
      <c r="J38453" t="s">
        <v>6599</v>
      </c>
      <c r="K38453">
        <v>10473</v>
      </c>
      <c r="L38453" t="s">
        <v>22</v>
      </c>
      <c r="M38453" t="s">
        <v>57</v>
      </c>
      <c r="N38453" t="s">
        <v>38</v>
      </c>
      <c r="O38453" t="s">
        <v>58</v>
      </c>
      <c r="P38453" s="1">
        <v>45631.651388888888</v>
      </c>
      <c r="Q38453" s="1"/>
      <c r="R38453" s="1">
        <v>45632</v>
      </c>
      <c r="S38453" s="1">
        <v>45632.45208333333</v>
      </c>
      <c r="T38453" s="1">
        <v>45632</v>
      </c>
    </row>
    <row r="38454" spans="1:20" x14ac:dyDescent="0.25">
      <c r="A38454">
        <v>29456453</v>
      </c>
      <c r="B38454" t="s">
        <v>20</v>
      </c>
      <c r="C38454" t="s">
        <v>17581</v>
      </c>
      <c r="D38454" t="s">
        <v>2367</v>
      </c>
      <c r="E38454">
        <v>412</v>
      </c>
      <c r="F38454">
        <v>23</v>
      </c>
      <c r="G38454">
        <v>11</v>
      </c>
      <c r="H38454">
        <v>29</v>
      </c>
      <c r="I38454">
        <v>5</v>
      </c>
      <c r="J38454" t="s">
        <v>1255</v>
      </c>
      <c r="K38454">
        <v>11423</v>
      </c>
      <c r="L38454" t="s">
        <v>30</v>
      </c>
      <c r="M38454" t="s">
        <v>461</v>
      </c>
      <c r="N38454" t="s">
        <v>461</v>
      </c>
      <c r="O38454" t="s">
        <v>30</v>
      </c>
      <c r="P38454" s="1">
        <v>45631.650706018518</v>
      </c>
      <c r="Q38454" s="1">
        <v>45635.60800925926</v>
      </c>
      <c r="R38454" s="1"/>
      <c r="S38454" s="1"/>
      <c r="T38454" s="1"/>
    </row>
    <row r="38455" spans="1:20" x14ac:dyDescent="0.25">
      <c r="A38455">
        <v>29456452</v>
      </c>
      <c r="B38455" t="s">
        <v>20</v>
      </c>
      <c r="C38455" t="s">
        <v>21666</v>
      </c>
      <c r="D38455" t="s">
        <v>2370</v>
      </c>
      <c r="E38455">
        <v>411</v>
      </c>
      <c r="F38455">
        <v>19</v>
      </c>
      <c r="G38455">
        <v>16</v>
      </c>
      <c r="H38455">
        <v>26</v>
      </c>
      <c r="I38455">
        <v>3</v>
      </c>
      <c r="J38455" t="s">
        <v>247</v>
      </c>
      <c r="K38455">
        <v>11360</v>
      </c>
      <c r="L38455" t="s">
        <v>22</v>
      </c>
      <c r="M38455" t="s">
        <v>57</v>
      </c>
      <c r="N38455" t="s">
        <v>38</v>
      </c>
      <c r="O38455" t="s">
        <v>58</v>
      </c>
      <c r="P38455" s="1">
        <v>45631.65</v>
      </c>
      <c r="Q38455" s="1"/>
      <c r="R38455" s="1">
        <v>45632</v>
      </c>
      <c r="S38455" s="1">
        <v>45632.553472222222</v>
      </c>
      <c r="T38455" s="1"/>
    </row>
    <row r="38456" spans="1:20" x14ac:dyDescent="0.25">
      <c r="A38456">
        <v>29456451</v>
      </c>
      <c r="B38456" t="s">
        <v>20</v>
      </c>
      <c r="C38456" t="s">
        <v>17581</v>
      </c>
      <c r="D38456" t="s">
        <v>2367</v>
      </c>
      <c r="E38456">
        <v>412</v>
      </c>
      <c r="F38456">
        <v>23</v>
      </c>
      <c r="G38456">
        <v>11</v>
      </c>
      <c r="H38456">
        <v>29</v>
      </c>
      <c r="I38456">
        <v>5</v>
      </c>
      <c r="J38456" t="s">
        <v>1255</v>
      </c>
      <c r="K38456">
        <v>11423</v>
      </c>
      <c r="L38456" t="s">
        <v>22</v>
      </c>
      <c r="M38456" t="s">
        <v>57</v>
      </c>
      <c r="N38456" t="s">
        <v>38</v>
      </c>
      <c r="O38456" t="s">
        <v>58</v>
      </c>
      <c r="P38456" s="1">
        <v>45631.649305555555</v>
      </c>
      <c r="Q38456" s="1">
        <v>45635.60800925926</v>
      </c>
      <c r="R38456" s="1"/>
      <c r="S38456" s="1"/>
      <c r="T38456" s="1"/>
    </row>
    <row r="38457" spans="1:20" x14ac:dyDescent="0.25">
      <c r="A38457">
        <v>29456450</v>
      </c>
      <c r="B38457" t="s">
        <v>21</v>
      </c>
      <c r="C38457" t="s">
        <v>3953</v>
      </c>
      <c r="D38457" t="s">
        <v>12354</v>
      </c>
      <c r="E38457">
        <v>502</v>
      </c>
      <c r="F38457">
        <v>50</v>
      </c>
      <c r="G38457">
        <v>24</v>
      </c>
      <c r="H38457">
        <v>64</v>
      </c>
      <c r="I38457">
        <v>11</v>
      </c>
      <c r="J38457" t="s">
        <v>1771</v>
      </c>
      <c r="K38457">
        <v>10304</v>
      </c>
      <c r="L38457" t="s">
        <v>22</v>
      </c>
      <c r="M38457" t="s">
        <v>1192</v>
      </c>
      <c r="N38457" t="s">
        <v>38</v>
      </c>
      <c r="O38457" t="s">
        <v>102</v>
      </c>
      <c r="P38457" s="1">
        <v>45631.647916666669</v>
      </c>
      <c r="Q38457" s="1">
        <v>45636.367361111108</v>
      </c>
      <c r="R38457" s="1">
        <v>45631.674525462964</v>
      </c>
      <c r="S38457" s="1">
        <v>45631.675173611111</v>
      </c>
      <c r="T38457" s="1">
        <v>45632</v>
      </c>
    </row>
    <row r="38458" spans="1:20" x14ac:dyDescent="0.25">
      <c r="A38458">
        <v>29456449</v>
      </c>
      <c r="B38458" t="s">
        <v>18</v>
      </c>
      <c r="C38458" t="s">
        <v>7023</v>
      </c>
      <c r="D38458" t="s">
        <v>2167</v>
      </c>
      <c r="E38458">
        <v>311</v>
      </c>
      <c r="F38458">
        <v>43</v>
      </c>
      <c r="G38458">
        <v>17</v>
      </c>
      <c r="H38458">
        <v>49</v>
      </c>
      <c r="I38458">
        <v>11</v>
      </c>
      <c r="J38458" t="s">
        <v>2773</v>
      </c>
      <c r="K38458">
        <v>11204</v>
      </c>
      <c r="L38458" t="s">
        <v>22</v>
      </c>
      <c r="M38458" t="s">
        <v>1295</v>
      </c>
      <c r="N38458" t="s">
        <v>38</v>
      </c>
      <c r="O38458" t="s">
        <v>102</v>
      </c>
      <c r="P38458" s="1">
        <v>45631.647337962961</v>
      </c>
      <c r="Q38458" s="1">
        <v>45632.362141203703</v>
      </c>
      <c r="R38458" s="1"/>
      <c r="S38458" s="1"/>
      <c r="T38458" s="1"/>
    </row>
    <row r="38459" spans="1:20" x14ac:dyDescent="0.25">
      <c r="A38459">
        <v>29456448</v>
      </c>
      <c r="B38459" t="s">
        <v>18</v>
      </c>
      <c r="C38459" t="s">
        <v>7148</v>
      </c>
      <c r="D38459" t="s">
        <v>2226</v>
      </c>
      <c r="E38459">
        <v>318</v>
      </c>
      <c r="F38459">
        <v>46</v>
      </c>
      <c r="G38459">
        <v>22</v>
      </c>
      <c r="H38459">
        <v>59</v>
      </c>
      <c r="I38459">
        <v>8</v>
      </c>
      <c r="J38459" t="s">
        <v>413</v>
      </c>
      <c r="K38459">
        <v>11234</v>
      </c>
      <c r="L38459" t="s">
        <v>22</v>
      </c>
      <c r="M38459" t="s">
        <v>61</v>
      </c>
      <c r="N38459" t="s">
        <v>38</v>
      </c>
      <c r="O38459" t="s">
        <v>39</v>
      </c>
      <c r="P38459" s="1">
        <v>45631.646585648145</v>
      </c>
      <c r="Q38459" s="1">
        <v>45632.456875000003</v>
      </c>
      <c r="R38459" s="1">
        <v>45632.456365740742</v>
      </c>
      <c r="S38459" s="1">
        <v>45632.456250000003</v>
      </c>
      <c r="T38459" s="1">
        <v>45635</v>
      </c>
    </row>
    <row r="38460" spans="1:20" x14ac:dyDescent="0.25">
      <c r="A38460">
        <v>29456446</v>
      </c>
      <c r="B38460" t="s">
        <v>18</v>
      </c>
      <c r="C38460" t="s">
        <v>12338</v>
      </c>
      <c r="D38460" t="s">
        <v>1092</v>
      </c>
      <c r="E38460">
        <v>303</v>
      </c>
      <c r="F38460">
        <v>36</v>
      </c>
      <c r="G38460">
        <v>25</v>
      </c>
      <c r="H38460">
        <v>56</v>
      </c>
      <c r="I38460">
        <v>8</v>
      </c>
      <c r="J38460" t="s">
        <v>1648</v>
      </c>
      <c r="K38460">
        <v>11233</v>
      </c>
      <c r="L38460" t="s">
        <v>22</v>
      </c>
      <c r="M38460" t="s">
        <v>1192</v>
      </c>
      <c r="N38460" t="s">
        <v>38</v>
      </c>
      <c r="O38460" t="s">
        <v>102</v>
      </c>
      <c r="P38460" s="1">
        <v>45631.643819444442</v>
      </c>
      <c r="Q38460" s="1">
        <v>45632.327731481484</v>
      </c>
      <c r="R38460" s="1">
        <v>45632.326203703706</v>
      </c>
      <c r="S38460" s="1">
        <v>45632.32708333333</v>
      </c>
      <c r="T38460" s="1">
        <v>45635</v>
      </c>
    </row>
    <row r="38461" spans="1:20" x14ac:dyDescent="0.25">
      <c r="A38461">
        <v>29456447</v>
      </c>
      <c r="B38461" t="s">
        <v>20</v>
      </c>
      <c r="C38461" t="s">
        <v>17581</v>
      </c>
      <c r="D38461" t="s">
        <v>2367</v>
      </c>
      <c r="E38461">
        <v>412</v>
      </c>
      <c r="F38461">
        <v>23</v>
      </c>
      <c r="G38461">
        <v>11</v>
      </c>
      <c r="H38461">
        <v>29</v>
      </c>
      <c r="I38461">
        <v>5</v>
      </c>
      <c r="J38461" t="s">
        <v>1255</v>
      </c>
      <c r="K38461">
        <v>11423</v>
      </c>
      <c r="L38461" t="s">
        <v>22</v>
      </c>
      <c r="M38461" t="s">
        <v>144</v>
      </c>
      <c r="N38461" t="s">
        <v>38</v>
      </c>
      <c r="O38461" t="s">
        <v>102</v>
      </c>
      <c r="P38461" s="1">
        <v>45631.643750000003</v>
      </c>
      <c r="Q38461" s="1">
        <v>45635.60800925926</v>
      </c>
      <c r="R38461" s="1"/>
      <c r="S38461" s="1"/>
      <c r="T38461" s="1"/>
    </row>
    <row r="38462" spans="1:20" x14ac:dyDescent="0.25">
      <c r="A38462">
        <v>29456445</v>
      </c>
      <c r="B38462" t="s">
        <v>20</v>
      </c>
      <c r="C38462" t="s">
        <v>21543</v>
      </c>
      <c r="D38462" t="s">
        <v>582</v>
      </c>
      <c r="E38462">
        <v>412</v>
      </c>
      <c r="F38462">
        <v>27</v>
      </c>
      <c r="G38462">
        <v>10</v>
      </c>
      <c r="H38462">
        <v>32</v>
      </c>
      <c r="I38462">
        <v>5</v>
      </c>
      <c r="J38462" t="s">
        <v>538</v>
      </c>
      <c r="K38462">
        <v>11434</v>
      </c>
      <c r="L38462" t="s">
        <v>28</v>
      </c>
      <c r="M38462" t="s">
        <v>112</v>
      </c>
      <c r="N38462" t="s">
        <v>113</v>
      </c>
      <c r="O38462" t="s">
        <v>114</v>
      </c>
      <c r="P38462" s="1">
        <v>45631.642361111109</v>
      </c>
      <c r="Q38462" s="1"/>
      <c r="R38462" s="1">
        <v>45637.430474537039</v>
      </c>
      <c r="S38462" s="1">
        <v>45637.430775462963</v>
      </c>
      <c r="T38462" s="1"/>
    </row>
    <row r="38463" spans="1:20" x14ac:dyDescent="0.25">
      <c r="A38463">
        <v>29456444</v>
      </c>
      <c r="B38463" t="s">
        <v>18</v>
      </c>
      <c r="C38463" t="s">
        <v>342</v>
      </c>
      <c r="D38463" t="s">
        <v>18587</v>
      </c>
      <c r="E38463">
        <v>317</v>
      </c>
      <c r="F38463">
        <v>40</v>
      </c>
      <c r="G38463">
        <v>21</v>
      </c>
      <c r="H38463">
        <v>42</v>
      </c>
      <c r="I38463">
        <v>9</v>
      </c>
      <c r="J38463" t="s">
        <v>2275</v>
      </c>
      <c r="K38463">
        <v>11226</v>
      </c>
      <c r="L38463" t="s">
        <v>23</v>
      </c>
      <c r="M38463" t="s">
        <v>147</v>
      </c>
      <c r="N38463" t="s">
        <v>23</v>
      </c>
      <c r="O38463" t="s">
        <v>147</v>
      </c>
      <c r="P38463" s="1">
        <v>45631.641909722224</v>
      </c>
      <c r="Q38463" s="1">
        <v>45665.585497685184</v>
      </c>
      <c r="R38463" s="1">
        <v>45665.585462962961</v>
      </c>
      <c r="S38463" s="1"/>
      <c r="T38463" s="1"/>
    </row>
    <row r="38464" spans="1:20" x14ac:dyDescent="0.25">
      <c r="A38464">
        <v>29456443</v>
      </c>
      <c r="B38464" t="s">
        <v>20</v>
      </c>
      <c r="C38464" t="s">
        <v>21674</v>
      </c>
      <c r="D38464" t="s">
        <v>1195</v>
      </c>
      <c r="E38464">
        <v>402</v>
      </c>
      <c r="F38464">
        <v>26</v>
      </c>
      <c r="G38464">
        <v>12</v>
      </c>
      <c r="H38464">
        <v>37</v>
      </c>
      <c r="I38464">
        <v>7</v>
      </c>
      <c r="J38464" t="s">
        <v>5329</v>
      </c>
      <c r="K38464">
        <v>11104</v>
      </c>
      <c r="L38464" t="s">
        <v>22</v>
      </c>
      <c r="M38464" t="s">
        <v>169</v>
      </c>
      <c r="N38464" t="s">
        <v>38</v>
      </c>
      <c r="O38464" t="s">
        <v>39</v>
      </c>
      <c r="P38464" s="1">
        <v>45631.638194444444</v>
      </c>
      <c r="Q38464" s="1">
        <v>45632.378472222219</v>
      </c>
      <c r="R38464" s="1">
        <v>45632</v>
      </c>
      <c r="S38464" s="1"/>
      <c r="T38464" s="1"/>
    </row>
    <row r="38465" spans="1:20" x14ac:dyDescent="0.25">
      <c r="A38465">
        <v>29456442</v>
      </c>
      <c r="B38465" t="s">
        <v>20</v>
      </c>
      <c r="C38465" t="s">
        <v>3016</v>
      </c>
      <c r="D38465" t="s">
        <v>8173</v>
      </c>
      <c r="E38465">
        <v>411</v>
      </c>
      <c r="F38465">
        <v>19</v>
      </c>
      <c r="G38465">
        <v>11</v>
      </c>
      <c r="H38465">
        <v>26</v>
      </c>
      <c r="I38465">
        <v>3</v>
      </c>
      <c r="J38465" t="s">
        <v>1349</v>
      </c>
      <c r="K38465">
        <v>11362</v>
      </c>
      <c r="L38465" t="s">
        <v>22</v>
      </c>
      <c r="M38465" t="s">
        <v>61</v>
      </c>
      <c r="N38465" t="s">
        <v>38</v>
      </c>
      <c r="O38465" t="s">
        <v>39</v>
      </c>
      <c r="P38465" s="1">
        <v>45631.636111111111</v>
      </c>
      <c r="Q38465" s="1"/>
      <c r="R38465" s="1">
        <v>45632</v>
      </c>
      <c r="S38465" s="1">
        <v>45632.417361111111</v>
      </c>
      <c r="T38465" s="1"/>
    </row>
    <row r="38466" spans="1:20" x14ac:dyDescent="0.25">
      <c r="A38466">
        <v>29456812</v>
      </c>
      <c r="B38466" t="s">
        <v>20</v>
      </c>
      <c r="C38466" t="s">
        <v>21614</v>
      </c>
      <c r="D38466" t="s">
        <v>3236</v>
      </c>
      <c r="E38466">
        <v>411</v>
      </c>
      <c r="F38466">
        <v>23</v>
      </c>
      <c r="G38466">
        <v>16</v>
      </c>
      <c r="H38466">
        <v>26</v>
      </c>
      <c r="I38466">
        <v>6</v>
      </c>
      <c r="J38466" t="s">
        <v>2918</v>
      </c>
      <c r="K38466">
        <v>11364</v>
      </c>
      <c r="L38466" t="s">
        <v>22</v>
      </c>
      <c r="M38466" t="s">
        <v>144</v>
      </c>
      <c r="N38466" t="s">
        <v>38</v>
      </c>
      <c r="O38466" t="s">
        <v>102</v>
      </c>
      <c r="P38466" s="1">
        <v>45631.634722222225</v>
      </c>
      <c r="Q38466" s="1">
        <v>45635.611111111109</v>
      </c>
      <c r="R38466" s="1">
        <v>45632</v>
      </c>
      <c r="S38466" s="1">
        <v>45632.402083333334</v>
      </c>
      <c r="T38466" s="1">
        <v>45635</v>
      </c>
    </row>
    <row r="38467" spans="1:20" x14ac:dyDescent="0.25">
      <c r="A38467">
        <v>29456441</v>
      </c>
      <c r="B38467" t="s">
        <v>20</v>
      </c>
      <c r="C38467" t="s">
        <v>21614</v>
      </c>
      <c r="D38467" t="s">
        <v>3236</v>
      </c>
      <c r="E38467">
        <v>411</v>
      </c>
      <c r="F38467">
        <v>23</v>
      </c>
      <c r="G38467">
        <v>16</v>
      </c>
      <c r="H38467">
        <v>26</v>
      </c>
      <c r="I38467">
        <v>6</v>
      </c>
      <c r="J38467" t="s">
        <v>2918</v>
      </c>
      <c r="K38467">
        <v>11364</v>
      </c>
      <c r="L38467" t="s">
        <v>31</v>
      </c>
      <c r="M38467" t="s">
        <v>840</v>
      </c>
      <c r="N38467" t="s">
        <v>840</v>
      </c>
      <c r="O38467" t="s">
        <v>31</v>
      </c>
      <c r="P38467" s="1">
        <v>45631.632268518515</v>
      </c>
      <c r="Q38467" s="1">
        <v>45635.611215277779</v>
      </c>
      <c r="R38467" s="1"/>
      <c r="S38467" s="1"/>
      <c r="T38467" s="1"/>
    </row>
    <row r="38468" spans="1:20" x14ac:dyDescent="0.25">
      <c r="A38468">
        <v>29456440</v>
      </c>
      <c r="B38468" t="s">
        <v>20</v>
      </c>
      <c r="C38468" t="s">
        <v>18245</v>
      </c>
      <c r="D38468" t="s">
        <v>1582</v>
      </c>
      <c r="E38468">
        <v>413</v>
      </c>
      <c r="F38468">
        <v>23</v>
      </c>
      <c r="G38468">
        <v>11</v>
      </c>
      <c r="H38468">
        <v>26</v>
      </c>
      <c r="I38468">
        <v>3</v>
      </c>
      <c r="J38468" t="s">
        <v>1579</v>
      </c>
      <c r="K38468">
        <v>11004</v>
      </c>
      <c r="L38468" t="s">
        <v>32</v>
      </c>
      <c r="M38468" t="s">
        <v>75</v>
      </c>
      <c r="N38468" t="s">
        <v>76</v>
      </c>
      <c r="O38468" t="s">
        <v>77</v>
      </c>
      <c r="P38468" s="1">
        <v>45631.631249999999</v>
      </c>
      <c r="Q38468" s="1">
        <v>45736.749305555553</v>
      </c>
      <c r="R38468" s="1">
        <v>45636.418935185182</v>
      </c>
      <c r="S38468" s="1">
        <v>45636.419328703705</v>
      </c>
      <c r="T38468" s="1">
        <v>45736</v>
      </c>
    </row>
    <row r="38469" spans="1:20" x14ac:dyDescent="0.25">
      <c r="A38469">
        <v>29456438</v>
      </c>
      <c r="B38469" t="s">
        <v>20</v>
      </c>
      <c r="C38469" t="s">
        <v>21567</v>
      </c>
      <c r="D38469" t="s">
        <v>544</v>
      </c>
      <c r="E38469">
        <v>412</v>
      </c>
      <c r="F38469">
        <v>27</v>
      </c>
      <c r="G38469">
        <v>14</v>
      </c>
      <c r="H38469">
        <v>33</v>
      </c>
      <c r="I38469">
        <v>5</v>
      </c>
      <c r="J38469" t="s">
        <v>5984</v>
      </c>
      <c r="K38469">
        <v>11412</v>
      </c>
      <c r="L38469" t="s">
        <v>30</v>
      </c>
      <c r="M38469" t="s">
        <v>461</v>
      </c>
      <c r="N38469" t="s">
        <v>461</v>
      </c>
      <c r="O38469" t="s">
        <v>30</v>
      </c>
      <c r="P38469" s="1">
        <v>45631.630104166667</v>
      </c>
      <c r="Q38469" s="1">
        <v>45636.594270833331</v>
      </c>
      <c r="R38469" s="1"/>
      <c r="S38469" s="1"/>
      <c r="T38469" s="1"/>
    </row>
    <row r="38470" spans="1:20" x14ac:dyDescent="0.25">
      <c r="A38470">
        <v>29456439</v>
      </c>
      <c r="B38470" t="s">
        <v>20</v>
      </c>
      <c r="C38470" t="s">
        <v>21567</v>
      </c>
      <c r="D38470" t="s">
        <v>544</v>
      </c>
      <c r="E38470">
        <v>412</v>
      </c>
      <c r="F38470">
        <v>27</v>
      </c>
      <c r="G38470">
        <v>14</v>
      </c>
      <c r="H38470">
        <v>33</v>
      </c>
      <c r="I38470">
        <v>5</v>
      </c>
      <c r="J38470" t="s">
        <v>5984</v>
      </c>
      <c r="K38470">
        <v>11412</v>
      </c>
      <c r="L38470" t="s">
        <v>22</v>
      </c>
      <c r="M38470" t="s">
        <v>124</v>
      </c>
      <c r="N38470" t="s">
        <v>38</v>
      </c>
      <c r="O38470" t="s">
        <v>125</v>
      </c>
      <c r="P38470" s="1">
        <v>45631.629861111112</v>
      </c>
      <c r="Q38470" s="1">
        <v>45636.59375</v>
      </c>
      <c r="R38470" s="1">
        <v>45632.392152777778</v>
      </c>
      <c r="S38470" s="1">
        <v>45632.392361111109</v>
      </c>
      <c r="T38470" s="1">
        <v>45636</v>
      </c>
    </row>
    <row r="38471" spans="1:20" x14ac:dyDescent="0.25">
      <c r="A38471">
        <v>29456437</v>
      </c>
      <c r="B38471" t="s">
        <v>20</v>
      </c>
      <c r="C38471" t="s">
        <v>8557</v>
      </c>
      <c r="D38471" t="s">
        <v>5473</v>
      </c>
      <c r="E38471">
        <v>401</v>
      </c>
      <c r="F38471">
        <v>22</v>
      </c>
      <c r="G38471">
        <v>12</v>
      </c>
      <c r="H38471">
        <v>34</v>
      </c>
      <c r="I38471">
        <v>14</v>
      </c>
      <c r="J38471" t="s">
        <v>5413</v>
      </c>
      <c r="K38471">
        <v>11105</v>
      </c>
      <c r="L38471" t="s">
        <v>22</v>
      </c>
      <c r="M38471" t="s">
        <v>37</v>
      </c>
      <c r="N38471" t="s">
        <v>38</v>
      </c>
      <c r="O38471" t="s">
        <v>39</v>
      </c>
      <c r="P38471" s="1">
        <v>45631.629861111112</v>
      </c>
      <c r="Q38471" s="1">
        <v>45635.616666666669</v>
      </c>
      <c r="R38471" s="1">
        <v>45632</v>
      </c>
      <c r="S38471" s="1">
        <v>45632.407638888886</v>
      </c>
      <c r="T38471" s="1">
        <v>45635</v>
      </c>
    </row>
    <row r="38472" spans="1:20" x14ac:dyDescent="0.25">
      <c r="A38472">
        <v>29456436</v>
      </c>
      <c r="B38472" t="s">
        <v>20</v>
      </c>
      <c r="C38472" t="s">
        <v>21318</v>
      </c>
      <c r="D38472" t="s">
        <v>4002</v>
      </c>
      <c r="E38472">
        <v>410</v>
      </c>
      <c r="F38472">
        <v>28</v>
      </c>
      <c r="G38472">
        <v>10</v>
      </c>
      <c r="H38472">
        <v>31</v>
      </c>
      <c r="I38472">
        <v>5</v>
      </c>
      <c r="J38472" t="s">
        <v>3866</v>
      </c>
      <c r="K38472">
        <v>11420</v>
      </c>
      <c r="L38472" t="s">
        <v>32</v>
      </c>
      <c r="M38472" t="s">
        <v>75</v>
      </c>
      <c r="N38472" t="s">
        <v>76</v>
      </c>
      <c r="O38472" t="s">
        <v>77</v>
      </c>
      <c r="P38472" s="1">
        <v>45631.626388888886</v>
      </c>
      <c r="Q38472" s="1">
        <v>45636.367754629631</v>
      </c>
      <c r="R38472" s="1">
        <v>45636.367476851854</v>
      </c>
      <c r="S38472" s="1"/>
      <c r="T38472" s="1"/>
    </row>
    <row r="38473" spans="1:20" x14ac:dyDescent="0.25">
      <c r="A38473">
        <v>29456435</v>
      </c>
      <c r="B38473" t="s">
        <v>17</v>
      </c>
      <c r="C38473" t="s">
        <v>224</v>
      </c>
      <c r="D38473" t="s">
        <v>5124</v>
      </c>
      <c r="E38473">
        <v>210</v>
      </c>
      <c r="F38473">
        <v>12</v>
      </c>
      <c r="G38473">
        <v>36</v>
      </c>
      <c r="H38473">
        <v>82</v>
      </c>
      <c r="I38473">
        <v>16</v>
      </c>
      <c r="J38473" t="s">
        <v>3263</v>
      </c>
      <c r="K38473">
        <v>10475</v>
      </c>
      <c r="L38473" t="s">
        <v>22</v>
      </c>
      <c r="M38473" t="s">
        <v>124</v>
      </c>
      <c r="N38473" t="s">
        <v>38</v>
      </c>
      <c r="O38473" t="s">
        <v>125</v>
      </c>
      <c r="P38473" s="1">
        <v>45631.626388888886</v>
      </c>
      <c r="Q38473" s="1">
        <v>45632.466053240743</v>
      </c>
      <c r="R38473" s="1">
        <v>45632</v>
      </c>
      <c r="S38473" s="1">
        <v>45632.384027777778</v>
      </c>
      <c r="T38473" s="1">
        <v>45632</v>
      </c>
    </row>
    <row r="38474" spans="1:20" x14ac:dyDescent="0.25">
      <c r="A38474">
        <v>29456434</v>
      </c>
      <c r="B38474" t="s">
        <v>18</v>
      </c>
      <c r="C38474" t="s">
        <v>7023</v>
      </c>
      <c r="D38474" t="s">
        <v>2167</v>
      </c>
      <c r="E38474">
        <v>311</v>
      </c>
      <c r="F38474">
        <v>43</v>
      </c>
      <c r="G38474">
        <v>17</v>
      </c>
      <c r="H38474">
        <v>49</v>
      </c>
      <c r="I38474">
        <v>11</v>
      </c>
      <c r="J38474" t="s">
        <v>2773</v>
      </c>
      <c r="K38474">
        <v>11204</v>
      </c>
      <c r="L38474" t="s">
        <v>22</v>
      </c>
      <c r="M38474" t="s">
        <v>57</v>
      </c>
      <c r="N38474" t="s">
        <v>38</v>
      </c>
      <c r="O38474" t="s">
        <v>58</v>
      </c>
      <c r="P38474" s="1">
        <v>45631.626226851855</v>
      </c>
      <c r="Q38474" s="1">
        <v>45632.362141203703</v>
      </c>
      <c r="R38474" s="1"/>
      <c r="S38474" s="1"/>
      <c r="T38474" s="1"/>
    </row>
    <row r="38475" spans="1:20" x14ac:dyDescent="0.25">
      <c r="A38475">
        <v>29456433</v>
      </c>
      <c r="B38475" t="s">
        <v>18</v>
      </c>
      <c r="C38475" t="s">
        <v>14535</v>
      </c>
      <c r="D38475" t="s">
        <v>7207</v>
      </c>
      <c r="E38475">
        <v>307</v>
      </c>
      <c r="F38475">
        <v>39</v>
      </c>
      <c r="G38475">
        <v>20</v>
      </c>
      <c r="H38475">
        <v>44</v>
      </c>
      <c r="I38475">
        <v>10</v>
      </c>
      <c r="J38475" t="s">
        <v>439</v>
      </c>
      <c r="K38475">
        <v>11215</v>
      </c>
      <c r="L38475" t="s">
        <v>22</v>
      </c>
      <c r="M38475" t="s">
        <v>124</v>
      </c>
      <c r="N38475" t="s">
        <v>38</v>
      </c>
      <c r="O38475" t="s">
        <v>125</v>
      </c>
      <c r="P38475" s="1">
        <v>45631.622719907406</v>
      </c>
      <c r="Q38475" s="1">
        <v>45632.450891203705</v>
      </c>
      <c r="R38475" s="1">
        <v>45632.450833333336</v>
      </c>
      <c r="S38475" s="1"/>
      <c r="T38475" s="1"/>
    </row>
    <row r="38476" spans="1:20" x14ac:dyDescent="0.25">
      <c r="A38476">
        <v>29456432</v>
      </c>
      <c r="B38476" t="s">
        <v>20</v>
      </c>
      <c r="C38476" t="s">
        <v>12391</v>
      </c>
      <c r="D38476" t="s">
        <v>1923</v>
      </c>
      <c r="E38476">
        <v>413</v>
      </c>
      <c r="F38476">
        <v>31</v>
      </c>
      <c r="G38476">
        <v>10</v>
      </c>
      <c r="H38476">
        <v>31</v>
      </c>
      <c r="I38476">
        <v>5</v>
      </c>
      <c r="J38476" t="s">
        <v>2428</v>
      </c>
      <c r="K38476">
        <v>11413</v>
      </c>
      <c r="L38476" t="s">
        <v>34</v>
      </c>
      <c r="M38476" t="s">
        <v>84</v>
      </c>
      <c r="N38476" t="s">
        <v>85</v>
      </c>
      <c r="O38476" t="s">
        <v>86</v>
      </c>
      <c r="P38476" s="1">
        <v>45631.621030092596</v>
      </c>
      <c r="Q38476" s="1">
        <v>45703.510555555556</v>
      </c>
      <c r="R38476" s="1">
        <v>45703.510405092595</v>
      </c>
      <c r="S38476" s="1"/>
      <c r="T38476" s="1"/>
    </row>
    <row r="38477" spans="1:20" x14ac:dyDescent="0.25">
      <c r="A38477">
        <v>29456431</v>
      </c>
      <c r="B38477" t="s">
        <v>18</v>
      </c>
      <c r="C38477" t="s">
        <v>3814</v>
      </c>
      <c r="D38477" t="s">
        <v>2134</v>
      </c>
      <c r="E38477">
        <v>314</v>
      </c>
      <c r="F38477">
        <v>44</v>
      </c>
      <c r="G38477">
        <v>22</v>
      </c>
      <c r="H38477">
        <v>41</v>
      </c>
      <c r="I38477">
        <v>9</v>
      </c>
      <c r="J38477" t="s">
        <v>2130</v>
      </c>
      <c r="K38477">
        <v>11210</v>
      </c>
      <c r="L38477" t="s">
        <v>32</v>
      </c>
      <c r="M38477" t="s">
        <v>172</v>
      </c>
      <c r="N38477" t="s">
        <v>38</v>
      </c>
      <c r="O38477" t="s">
        <v>47</v>
      </c>
      <c r="P38477" s="1">
        <v>45631.620868055557</v>
      </c>
      <c r="Q38477" s="1">
        <v>45632.294803240744</v>
      </c>
      <c r="R38477" s="1"/>
      <c r="S38477" s="1"/>
      <c r="T38477" s="1"/>
    </row>
    <row r="38478" spans="1:20" x14ac:dyDescent="0.25">
      <c r="A38478">
        <v>29456430</v>
      </c>
      <c r="B38478" t="s">
        <v>18</v>
      </c>
      <c r="C38478" t="s">
        <v>3525</v>
      </c>
      <c r="D38478" t="s">
        <v>1534</v>
      </c>
      <c r="E38478">
        <v>306</v>
      </c>
      <c r="F38478">
        <v>39</v>
      </c>
      <c r="G38478">
        <v>20</v>
      </c>
      <c r="H38478">
        <v>44</v>
      </c>
      <c r="I38478">
        <v>10</v>
      </c>
      <c r="J38478" t="s">
        <v>1863</v>
      </c>
      <c r="K38478">
        <v>11215</v>
      </c>
      <c r="L38478" t="s">
        <v>34</v>
      </c>
      <c r="M38478" t="s">
        <v>84</v>
      </c>
      <c r="N38478" t="s">
        <v>85</v>
      </c>
      <c r="O38478" t="s">
        <v>86</v>
      </c>
      <c r="P38478" s="1">
        <v>45631.620659722219</v>
      </c>
      <c r="Q38478" s="1">
        <v>45747.432928240742</v>
      </c>
      <c r="R38478" s="1">
        <v>45747.43178240741</v>
      </c>
      <c r="S38478" s="1"/>
      <c r="T38478" s="1"/>
    </row>
    <row r="38479" spans="1:20" x14ac:dyDescent="0.25">
      <c r="A38479">
        <v>29456429</v>
      </c>
      <c r="B38479" t="s">
        <v>20</v>
      </c>
      <c r="C38479" t="s">
        <v>19607</v>
      </c>
      <c r="D38479" t="s">
        <v>7557</v>
      </c>
      <c r="E38479">
        <v>412</v>
      </c>
      <c r="F38479">
        <v>27</v>
      </c>
      <c r="G38479">
        <v>14</v>
      </c>
      <c r="H38479">
        <v>33</v>
      </c>
      <c r="I38479">
        <v>5</v>
      </c>
      <c r="J38479" t="s">
        <v>1735</v>
      </c>
      <c r="K38479">
        <v>11423</v>
      </c>
      <c r="L38479" t="s">
        <v>22</v>
      </c>
      <c r="M38479" t="s">
        <v>57</v>
      </c>
      <c r="N38479" t="s">
        <v>38</v>
      </c>
      <c r="O38479" t="s">
        <v>58</v>
      </c>
      <c r="P38479" s="1">
        <v>45631.613888888889</v>
      </c>
      <c r="Q38479" s="1">
        <v>45636.594444444447</v>
      </c>
      <c r="R38479" s="1">
        <v>45631</v>
      </c>
      <c r="S38479" s="1">
        <v>45631.632638888892</v>
      </c>
      <c r="T38479" s="1">
        <v>45636</v>
      </c>
    </row>
    <row r="38480" spans="1:20" x14ac:dyDescent="0.25">
      <c r="A38480">
        <v>29456428</v>
      </c>
      <c r="B38480" t="s">
        <v>20</v>
      </c>
      <c r="C38480" t="s">
        <v>2703</v>
      </c>
      <c r="D38480" t="s">
        <v>691</v>
      </c>
      <c r="E38480">
        <v>413</v>
      </c>
      <c r="F38480">
        <v>27</v>
      </c>
      <c r="G38480">
        <v>14</v>
      </c>
      <c r="H38480">
        <v>33</v>
      </c>
      <c r="I38480">
        <v>5</v>
      </c>
      <c r="J38480" t="s">
        <v>2695</v>
      </c>
      <c r="K38480">
        <v>11429</v>
      </c>
      <c r="L38480" t="s">
        <v>22</v>
      </c>
      <c r="M38480" t="s">
        <v>237</v>
      </c>
      <c r="N38480" t="s">
        <v>38</v>
      </c>
      <c r="O38480" t="s">
        <v>125</v>
      </c>
      <c r="P38480" s="1">
        <v>45631.613194444442</v>
      </c>
      <c r="Q38480" s="1"/>
      <c r="R38480" s="1">
        <v>45631</v>
      </c>
      <c r="S38480" s="1">
        <v>45631.652777777781</v>
      </c>
      <c r="T38480" s="1"/>
    </row>
    <row r="38481" spans="1:20" x14ac:dyDescent="0.25">
      <c r="A38481">
        <v>29456427</v>
      </c>
      <c r="B38481" t="s">
        <v>18</v>
      </c>
      <c r="C38481" t="s">
        <v>3953</v>
      </c>
      <c r="D38481" t="s">
        <v>11479</v>
      </c>
      <c r="E38481">
        <v>318</v>
      </c>
      <c r="F38481">
        <v>45</v>
      </c>
      <c r="G38481">
        <v>21</v>
      </c>
      <c r="H38481">
        <v>41</v>
      </c>
      <c r="I38481">
        <v>9</v>
      </c>
      <c r="J38481" t="s">
        <v>1173</v>
      </c>
      <c r="K38481">
        <v>11234</v>
      </c>
      <c r="L38481" t="s">
        <v>28</v>
      </c>
      <c r="M38481" t="s">
        <v>478</v>
      </c>
      <c r="N38481" t="s">
        <v>113</v>
      </c>
      <c r="O38481" t="s">
        <v>479</v>
      </c>
      <c r="P38481" s="1">
        <v>45631.608796296299</v>
      </c>
      <c r="Q38481" s="1">
        <v>45798.540405092594</v>
      </c>
      <c r="R38481" s="1"/>
      <c r="S38481" s="1"/>
      <c r="T38481" s="1"/>
    </row>
    <row r="38482" spans="1:20" x14ac:dyDescent="0.25">
      <c r="A38482">
        <v>29456426</v>
      </c>
      <c r="B38482" t="s">
        <v>18</v>
      </c>
      <c r="C38482" t="s">
        <v>1866</v>
      </c>
      <c r="D38482" t="s">
        <v>13367</v>
      </c>
      <c r="E38482">
        <v>311</v>
      </c>
      <c r="F38482">
        <v>44</v>
      </c>
      <c r="G38482">
        <v>17</v>
      </c>
      <c r="H38482">
        <v>45</v>
      </c>
      <c r="I38482">
        <v>9</v>
      </c>
      <c r="J38482" t="s">
        <v>395</v>
      </c>
      <c r="K38482">
        <v>11223</v>
      </c>
      <c r="L38482" t="s">
        <v>28</v>
      </c>
      <c r="M38482" t="s">
        <v>112</v>
      </c>
      <c r="N38482" t="s">
        <v>113</v>
      </c>
      <c r="O38482" t="s">
        <v>114</v>
      </c>
      <c r="P38482" s="1">
        <v>45631.605092592596</v>
      </c>
      <c r="Q38482" s="1">
        <v>45635.569340277776</v>
      </c>
      <c r="R38482" s="1">
        <v>45635.56931712963</v>
      </c>
      <c r="S38482" s="1"/>
      <c r="T38482" s="1"/>
    </row>
    <row r="38483" spans="1:20" x14ac:dyDescent="0.25">
      <c r="A38483">
        <v>29456424</v>
      </c>
      <c r="B38483" t="s">
        <v>17</v>
      </c>
      <c r="C38483" t="s">
        <v>11269</v>
      </c>
      <c r="D38483" t="s">
        <v>9362</v>
      </c>
      <c r="E38483">
        <v>203</v>
      </c>
      <c r="F38483">
        <v>17</v>
      </c>
      <c r="G38483">
        <v>32</v>
      </c>
      <c r="H38483">
        <v>85</v>
      </c>
      <c r="I38483">
        <v>14</v>
      </c>
      <c r="J38483" t="s">
        <v>1375</v>
      </c>
      <c r="K38483">
        <v>10459</v>
      </c>
      <c r="L38483" t="s">
        <v>34</v>
      </c>
      <c r="M38483" t="s">
        <v>84</v>
      </c>
      <c r="N38483" t="s">
        <v>85</v>
      </c>
      <c r="O38483" t="s">
        <v>86</v>
      </c>
      <c r="P38483" s="1">
        <v>45631.604398148149</v>
      </c>
      <c r="Q38483" s="1">
        <v>45695.563425925924</v>
      </c>
      <c r="R38483" s="1">
        <v>45695.563275462962</v>
      </c>
      <c r="S38483" s="1"/>
      <c r="T38483" s="1"/>
    </row>
    <row r="38484" spans="1:20" x14ac:dyDescent="0.25">
      <c r="A38484">
        <v>29456425</v>
      </c>
      <c r="B38484" t="s">
        <v>21</v>
      </c>
      <c r="C38484" t="s">
        <v>1189</v>
      </c>
      <c r="D38484" t="s">
        <v>10087</v>
      </c>
      <c r="E38484">
        <v>503</v>
      </c>
      <c r="F38484">
        <v>51</v>
      </c>
      <c r="G38484">
        <v>24</v>
      </c>
      <c r="H38484">
        <v>62</v>
      </c>
      <c r="I38484">
        <v>11</v>
      </c>
      <c r="J38484" t="s">
        <v>492</v>
      </c>
      <c r="K38484">
        <v>10309</v>
      </c>
      <c r="L38484" t="s">
        <v>22</v>
      </c>
      <c r="M38484" t="s">
        <v>260</v>
      </c>
      <c r="N38484" t="s">
        <v>38</v>
      </c>
      <c r="O38484" t="s">
        <v>125</v>
      </c>
      <c r="P38484" s="1">
        <v>45631.604166666664</v>
      </c>
      <c r="Q38484" s="1">
        <v>45636.425000000003</v>
      </c>
      <c r="R38484" s="1">
        <v>45631.657650462963</v>
      </c>
      <c r="S38484" s="1">
        <v>45631.658206018517</v>
      </c>
      <c r="T38484" s="1">
        <v>45632</v>
      </c>
    </row>
    <row r="38485" spans="1:20" x14ac:dyDescent="0.25">
      <c r="A38485">
        <v>29456423</v>
      </c>
      <c r="B38485" t="s">
        <v>20</v>
      </c>
      <c r="C38485" t="s">
        <v>3591</v>
      </c>
      <c r="D38485" t="s">
        <v>3531</v>
      </c>
      <c r="E38485">
        <v>414</v>
      </c>
      <c r="F38485">
        <v>32</v>
      </c>
      <c r="G38485">
        <v>10</v>
      </c>
      <c r="H38485">
        <v>23</v>
      </c>
      <c r="I38485">
        <v>5</v>
      </c>
      <c r="J38485" t="s">
        <v>3522</v>
      </c>
      <c r="K38485">
        <v>11694</v>
      </c>
      <c r="L38485" t="s">
        <v>34</v>
      </c>
      <c r="M38485" t="s">
        <v>84</v>
      </c>
      <c r="N38485" t="s">
        <v>85</v>
      </c>
      <c r="O38485" t="s">
        <v>86</v>
      </c>
      <c r="P38485" s="1">
        <v>45631.602430555555</v>
      </c>
      <c r="Q38485" s="1">
        <v>45709.618009259262</v>
      </c>
      <c r="R38485" s="1"/>
      <c r="S38485" s="1"/>
      <c r="T38485" s="1"/>
    </row>
    <row r="38486" spans="1:20" x14ac:dyDescent="0.25">
      <c r="A38486">
        <v>29456421</v>
      </c>
      <c r="B38486" t="s">
        <v>21</v>
      </c>
      <c r="C38486" t="s">
        <v>4509</v>
      </c>
      <c r="D38486" t="s">
        <v>3117</v>
      </c>
      <c r="E38486">
        <v>502</v>
      </c>
      <c r="F38486">
        <v>50</v>
      </c>
      <c r="G38486">
        <v>24</v>
      </c>
      <c r="H38486">
        <v>63</v>
      </c>
      <c r="I38486">
        <v>11</v>
      </c>
      <c r="J38486" t="s">
        <v>3115</v>
      </c>
      <c r="K38486">
        <v>10314</v>
      </c>
      <c r="L38486" t="s">
        <v>32</v>
      </c>
      <c r="M38486" t="s">
        <v>75</v>
      </c>
      <c r="N38486" t="s">
        <v>76</v>
      </c>
      <c r="O38486" t="s">
        <v>77</v>
      </c>
      <c r="P38486" s="1">
        <v>45631.602129629631</v>
      </c>
      <c r="Q38486" s="1">
        <v>45805.535694444443</v>
      </c>
      <c r="R38486" s="1"/>
      <c r="S38486" s="1"/>
      <c r="T38486" s="1"/>
    </row>
    <row r="38487" spans="1:20" x14ac:dyDescent="0.25">
      <c r="A38487">
        <v>29456422</v>
      </c>
      <c r="B38487" t="s">
        <v>21</v>
      </c>
      <c r="C38487" t="s">
        <v>126</v>
      </c>
      <c r="D38487" t="s">
        <v>6097</v>
      </c>
      <c r="E38487">
        <v>502</v>
      </c>
      <c r="F38487">
        <v>50</v>
      </c>
      <c r="G38487">
        <v>24</v>
      </c>
      <c r="H38487">
        <v>64</v>
      </c>
      <c r="I38487">
        <v>11</v>
      </c>
      <c r="J38487" t="s">
        <v>1344</v>
      </c>
      <c r="K38487">
        <v>10306</v>
      </c>
      <c r="L38487" t="s">
        <v>22</v>
      </c>
      <c r="M38487" t="s">
        <v>190</v>
      </c>
      <c r="N38487" t="s">
        <v>38</v>
      </c>
      <c r="O38487" t="s">
        <v>39</v>
      </c>
      <c r="P38487" s="1">
        <v>45631.602083333331</v>
      </c>
      <c r="Q38487" s="1">
        <v>45631.627534722225</v>
      </c>
      <c r="R38487" s="1">
        <v>45631.626238425924</v>
      </c>
      <c r="S38487" s="1">
        <v>45631.627314814818</v>
      </c>
      <c r="T38487" s="1">
        <v>45631</v>
      </c>
    </row>
    <row r="38488" spans="1:20" x14ac:dyDescent="0.25">
      <c r="A38488">
        <v>29456420</v>
      </c>
      <c r="B38488" t="s">
        <v>18</v>
      </c>
      <c r="C38488" t="s">
        <v>20814</v>
      </c>
      <c r="D38488" t="s">
        <v>51</v>
      </c>
      <c r="E38488">
        <v>317</v>
      </c>
      <c r="F38488">
        <v>45</v>
      </c>
      <c r="G38488">
        <v>21</v>
      </c>
      <c r="H38488">
        <v>58</v>
      </c>
      <c r="I38488">
        <v>9</v>
      </c>
      <c r="J38488" t="s">
        <v>10002</v>
      </c>
      <c r="K38488">
        <v>11203</v>
      </c>
      <c r="L38488" t="s">
        <v>22</v>
      </c>
      <c r="M38488" t="s">
        <v>54</v>
      </c>
      <c r="N38488" t="s">
        <v>38</v>
      </c>
      <c r="O38488" t="s">
        <v>39</v>
      </c>
      <c r="P38488" s="1">
        <v>45631.601655092592</v>
      </c>
      <c r="Q38488" s="1">
        <v>45631.647962962961</v>
      </c>
      <c r="R38488" s="1">
        <v>45631.647372685184</v>
      </c>
      <c r="S38488" s="1">
        <v>45631.647222222222</v>
      </c>
      <c r="T38488" s="1">
        <v>45642</v>
      </c>
    </row>
    <row r="38489" spans="1:20" x14ac:dyDescent="0.25">
      <c r="A38489">
        <v>29456419</v>
      </c>
      <c r="B38489" t="s">
        <v>18</v>
      </c>
      <c r="C38489" t="s">
        <v>11158</v>
      </c>
      <c r="D38489" t="s">
        <v>21589</v>
      </c>
      <c r="E38489">
        <v>318</v>
      </c>
      <c r="F38489">
        <v>46</v>
      </c>
      <c r="G38489">
        <v>21</v>
      </c>
      <c r="H38489">
        <v>59</v>
      </c>
      <c r="I38489">
        <v>8</v>
      </c>
      <c r="J38489" t="s">
        <v>1113</v>
      </c>
      <c r="K38489">
        <v>11234</v>
      </c>
      <c r="L38489" t="s">
        <v>32</v>
      </c>
      <c r="M38489" t="s">
        <v>312</v>
      </c>
      <c r="N38489" t="s">
        <v>76</v>
      </c>
      <c r="O38489" t="s">
        <v>313</v>
      </c>
      <c r="P38489" s="1">
        <v>45631.59784722222</v>
      </c>
      <c r="Q38489" s="1">
        <v>45636.487569444442</v>
      </c>
      <c r="R38489" s="1">
        <v>45636.487546296295</v>
      </c>
      <c r="S38489" s="1"/>
      <c r="T38489" s="1"/>
    </row>
    <row r="38490" spans="1:20" x14ac:dyDescent="0.25">
      <c r="A38490">
        <v>29456418</v>
      </c>
      <c r="B38490" t="s">
        <v>20</v>
      </c>
      <c r="C38490" t="s">
        <v>19607</v>
      </c>
      <c r="D38490" t="s">
        <v>7557</v>
      </c>
      <c r="E38490">
        <v>412</v>
      </c>
      <c r="F38490">
        <v>27</v>
      </c>
      <c r="G38490">
        <v>14</v>
      </c>
      <c r="H38490">
        <v>33</v>
      </c>
      <c r="I38490">
        <v>5</v>
      </c>
      <c r="J38490" t="s">
        <v>1735</v>
      </c>
      <c r="K38490">
        <v>11423</v>
      </c>
      <c r="L38490" t="s">
        <v>32</v>
      </c>
      <c r="M38490" t="s">
        <v>75</v>
      </c>
      <c r="N38490" t="s">
        <v>76</v>
      </c>
      <c r="O38490" t="s">
        <v>77</v>
      </c>
      <c r="P38490" s="1">
        <v>45631.595833333333</v>
      </c>
      <c r="Q38490" s="1">
        <v>45636.594884259262</v>
      </c>
      <c r="R38490" s="1"/>
      <c r="S38490" s="1"/>
      <c r="T38490" s="1"/>
    </row>
    <row r="38491" spans="1:20" x14ac:dyDescent="0.25">
      <c r="A38491">
        <v>29456417</v>
      </c>
      <c r="B38491" t="s">
        <v>20</v>
      </c>
      <c r="C38491" t="s">
        <v>14956</v>
      </c>
      <c r="D38491" t="s">
        <v>2136</v>
      </c>
      <c r="E38491">
        <v>413</v>
      </c>
      <c r="F38491">
        <v>23</v>
      </c>
      <c r="G38491">
        <v>11</v>
      </c>
      <c r="H38491">
        <v>33</v>
      </c>
      <c r="I38491">
        <v>3</v>
      </c>
      <c r="J38491" t="s">
        <v>1248</v>
      </c>
      <c r="K38491">
        <v>11426</v>
      </c>
      <c r="L38491" t="s">
        <v>22</v>
      </c>
      <c r="M38491" t="s">
        <v>54</v>
      </c>
      <c r="N38491" t="s">
        <v>38</v>
      </c>
      <c r="O38491" t="s">
        <v>39</v>
      </c>
      <c r="P38491" s="1">
        <v>45631.594444444447</v>
      </c>
      <c r="Q38491" s="1">
        <v>45637.738888888889</v>
      </c>
      <c r="R38491" s="1">
        <v>45631</v>
      </c>
      <c r="S38491" s="1">
        <v>45631.609722222223</v>
      </c>
      <c r="T38491" s="1">
        <v>45637</v>
      </c>
    </row>
    <row r="38492" spans="1:20" x14ac:dyDescent="0.25">
      <c r="A38492">
        <v>29456416</v>
      </c>
      <c r="B38492" t="s">
        <v>18</v>
      </c>
      <c r="C38492" t="s">
        <v>17663</v>
      </c>
      <c r="D38492" t="s">
        <v>1167</v>
      </c>
      <c r="E38492">
        <v>315</v>
      </c>
      <c r="F38492">
        <v>44</v>
      </c>
      <c r="G38492">
        <v>22</v>
      </c>
      <c r="H38492">
        <v>45</v>
      </c>
      <c r="I38492">
        <v>9</v>
      </c>
      <c r="J38492" t="s">
        <v>3047</v>
      </c>
      <c r="K38492">
        <v>11223</v>
      </c>
      <c r="L38492" t="s">
        <v>25</v>
      </c>
      <c r="M38492" t="s">
        <v>26</v>
      </c>
      <c r="N38492" t="s">
        <v>4525</v>
      </c>
      <c r="O38492" t="s">
        <v>4526</v>
      </c>
      <c r="P38492" s="1">
        <v>45631.592766203707</v>
      </c>
      <c r="Q38492" s="1">
        <v>45748.744004629632</v>
      </c>
      <c r="R38492" s="1"/>
      <c r="S38492" s="1"/>
      <c r="T38492" s="1"/>
    </row>
    <row r="38493" spans="1:20" x14ac:dyDescent="0.25">
      <c r="A38493">
        <v>29456415</v>
      </c>
      <c r="B38493" t="s">
        <v>18</v>
      </c>
      <c r="C38493" t="s">
        <v>19060</v>
      </c>
      <c r="D38493" t="s">
        <v>411</v>
      </c>
      <c r="E38493">
        <v>312</v>
      </c>
      <c r="F38493">
        <v>44</v>
      </c>
      <c r="G38493">
        <v>22</v>
      </c>
      <c r="H38493">
        <v>48</v>
      </c>
      <c r="I38493">
        <v>10</v>
      </c>
      <c r="J38493" t="s">
        <v>1698</v>
      </c>
      <c r="K38493">
        <v>11219</v>
      </c>
      <c r="L38493" t="s">
        <v>34</v>
      </c>
      <c r="M38493" t="s">
        <v>84</v>
      </c>
      <c r="N38493" t="s">
        <v>85</v>
      </c>
      <c r="O38493" t="s">
        <v>86</v>
      </c>
      <c r="P38493" s="1">
        <v>45631.591099537036</v>
      </c>
      <c r="Q38493" s="1">
        <v>45719.605578703704</v>
      </c>
      <c r="R38493" s="1">
        <v>45719.604143518518</v>
      </c>
      <c r="S38493" s="1"/>
      <c r="T38493" s="1"/>
    </row>
    <row r="38494" spans="1:20" x14ac:dyDescent="0.25">
      <c r="A38494">
        <v>29456414</v>
      </c>
      <c r="B38494" t="s">
        <v>17</v>
      </c>
      <c r="C38494" t="s">
        <v>12039</v>
      </c>
      <c r="D38494" t="s">
        <v>4193</v>
      </c>
      <c r="E38494">
        <v>211</v>
      </c>
      <c r="F38494">
        <v>13</v>
      </c>
      <c r="G38494">
        <v>33</v>
      </c>
      <c r="H38494">
        <v>80</v>
      </c>
      <c r="I38494">
        <v>15</v>
      </c>
      <c r="J38494" t="s">
        <v>1065</v>
      </c>
      <c r="K38494">
        <v>10461</v>
      </c>
      <c r="L38494" t="s">
        <v>22</v>
      </c>
      <c r="M38494" t="s">
        <v>486</v>
      </c>
      <c r="N38494" t="s">
        <v>38</v>
      </c>
      <c r="O38494" t="s">
        <v>102</v>
      </c>
      <c r="P38494" s="1">
        <v>45631.589583333334</v>
      </c>
      <c r="Q38494" s="1">
        <v>45632.436111111114</v>
      </c>
      <c r="R38494" s="1">
        <v>45632</v>
      </c>
      <c r="S38494" s="1">
        <v>45632.436111111114</v>
      </c>
      <c r="T38494" s="1">
        <v>45644</v>
      </c>
    </row>
    <row r="38495" spans="1:20" x14ac:dyDescent="0.25">
      <c r="A38495">
        <v>29456412</v>
      </c>
      <c r="B38495" t="s">
        <v>18</v>
      </c>
      <c r="C38495" t="s">
        <v>21645</v>
      </c>
      <c r="D38495" t="s">
        <v>456</v>
      </c>
      <c r="E38495">
        <v>310</v>
      </c>
      <c r="F38495">
        <v>38</v>
      </c>
      <c r="G38495">
        <v>26</v>
      </c>
      <c r="H38495">
        <v>49</v>
      </c>
      <c r="I38495">
        <v>11</v>
      </c>
      <c r="J38495" t="s">
        <v>451</v>
      </c>
      <c r="K38495">
        <v>11228</v>
      </c>
      <c r="L38495" t="s">
        <v>30</v>
      </c>
      <c r="M38495" t="s">
        <v>461</v>
      </c>
      <c r="N38495" t="s">
        <v>461</v>
      </c>
      <c r="O38495" t="s">
        <v>30</v>
      </c>
      <c r="P38495" s="1">
        <v>45631.58902777778</v>
      </c>
      <c r="Q38495" s="1"/>
      <c r="R38495" s="1"/>
      <c r="S38495" s="1"/>
      <c r="T38495" s="1"/>
    </row>
    <row r="38496" spans="1:20" x14ac:dyDescent="0.25">
      <c r="A38496">
        <v>29456413</v>
      </c>
      <c r="B38496" t="s">
        <v>20</v>
      </c>
      <c r="C38496" t="s">
        <v>21513</v>
      </c>
      <c r="D38496" t="s">
        <v>3017</v>
      </c>
      <c r="E38496">
        <v>413</v>
      </c>
      <c r="F38496">
        <v>23</v>
      </c>
      <c r="G38496">
        <v>11</v>
      </c>
      <c r="H38496">
        <v>33</v>
      </c>
      <c r="I38496">
        <v>3</v>
      </c>
      <c r="J38496" t="s">
        <v>2711</v>
      </c>
      <c r="K38496">
        <v>11426</v>
      </c>
      <c r="L38496" t="s">
        <v>22</v>
      </c>
      <c r="M38496" t="s">
        <v>190</v>
      </c>
      <c r="N38496" t="s">
        <v>38</v>
      </c>
      <c r="O38496" t="s">
        <v>39</v>
      </c>
      <c r="P38496" s="1">
        <v>45631.588888888888</v>
      </c>
      <c r="Q38496" s="1">
        <v>45637.739479166667</v>
      </c>
      <c r="R38496" s="1"/>
      <c r="S38496" s="1"/>
      <c r="T38496" s="1"/>
    </row>
    <row r="38497" spans="1:20" x14ac:dyDescent="0.25">
      <c r="A38497">
        <v>29456411</v>
      </c>
      <c r="B38497" t="s">
        <v>21</v>
      </c>
      <c r="C38497" t="s">
        <v>1675</v>
      </c>
      <c r="D38497" t="s">
        <v>3922</v>
      </c>
      <c r="E38497">
        <v>502</v>
      </c>
      <c r="F38497">
        <v>50</v>
      </c>
      <c r="G38497">
        <v>24</v>
      </c>
      <c r="H38497">
        <v>64</v>
      </c>
      <c r="I38497">
        <v>11</v>
      </c>
      <c r="J38497" t="s">
        <v>1344</v>
      </c>
      <c r="K38497">
        <v>10306</v>
      </c>
      <c r="L38497" t="s">
        <v>30</v>
      </c>
      <c r="M38497" t="s">
        <v>461</v>
      </c>
      <c r="N38497" t="s">
        <v>461</v>
      </c>
      <c r="O38497" t="s">
        <v>30</v>
      </c>
      <c r="P38497" s="1">
        <v>45631.588356481479</v>
      </c>
      <c r="Q38497" s="1">
        <v>45631.627534722225</v>
      </c>
      <c r="R38497" s="1"/>
      <c r="S38497" s="1"/>
      <c r="T38497" s="1"/>
    </row>
    <row r="38498" spans="1:20" x14ac:dyDescent="0.25">
      <c r="A38498">
        <v>29456410</v>
      </c>
      <c r="B38498" t="s">
        <v>20</v>
      </c>
      <c r="C38498" t="s">
        <v>3315</v>
      </c>
      <c r="D38498" t="s">
        <v>819</v>
      </c>
      <c r="E38498">
        <v>409</v>
      </c>
      <c r="F38498">
        <v>32</v>
      </c>
      <c r="G38498">
        <v>15</v>
      </c>
      <c r="H38498">
        <v>38</v>
      </c>
      <c r="I38498">
        <v>7</v>
      </c>
      <c r="J38498" t="s">
        <v>1506</v>
      </c>
      <c r="K38498">
        <v>11421</v>
      </c>
      <c r="L38498" t="s">
        <v>22</v>
      </c>
      <c r="M38498" t="s">
        <v>124</v>
      </c>
      <c r="N38498" t="s">
        <v>38</v>
      </c>
      <c r="O38498" t="s">
        <v>125</v>
      </c>
      <c r="P38498" s="1">
        <v>45631.587500000001</v>
      </c>
      <c r="Q38498" s="1">
        <v>45632.614583333336</v>
      </c>
      <c r="R38498" s="1">
        <v>45631.669016203705</v>
      </c>
      <c r="S38498" s="1">
        <v>45632.420138888891</v>
      </c>
      <c r="T38498" s="1">
        <v>45632</v>
      </c>
    </row>
    <row r="38499" spans="1:20" x14ac:dyDescent="0.25">
      <c r="A38499">
        <v>29456409</v>
      </c>
      <c r="B38499" t="s">
        <v>21</v>
      </c>
      <c r="C38499" t="s">
        <v>5259</v>
      </c>
      <c r="D38499" t="s">
        <v>5260</v>
      </c>
      <c r="E38499">
        <v>502</v>
      </c>
      <c r="F38499">
        <v>50</v>
      </c>
      <c r="G38499">
        <v>24</v>
      </c>
      <c r="H38499">
        <v>64</v>
      </c>
      <c r="I38499">
        <v>11</v>
      </c>
      <c r="J38499" t="s">
        <v>1344</v>
      </c>
      <c r="K38499">
        <v>10306</v>
      </c>
      <c r="L38499" t="s">
        <v>32</v>
      </c>
      <c r="M38499" t="s">
        <v>75</v>
      </c>
      <c r="N38499" t="s">
        <v>76</v>
      </c>
      <c r="O38499" t="s">
        <v>77</v>
      </c>
      <c r="P38499" s="1">
        <v>45631.586805555555</v>
      </c>
      <c r="Q38499" s="1"/>
      <c r="R38499" s="1"/>
      <c r="S38499" s="1"/>
      <c r="T38499" s="1"/>
    </row>
    <row r="38500" spans="1:20" x14ac:dyDescent="0.25">
      <c r="A38500">
        <v>29456408</v>
      </c>
      <c r="B38500" t="s">
        <v>20</v>
      </c>
      <c r="C38500" t="s">
        <v>1724</v>
      </c>
      <c r="D38500" t="s">
        <v>2981</v>
      </c>
      <c r="E38500">
        <v>408</v>
      </c>
      <c r="F38500">
        <v>24</v>
      </c>
      <c r="G38500">
        <v>14</v>
      </c>
      <c r="H38500">
        <v>27</v>
      </c>
      <c r="I38500">
        <v>6</v>
      </c>
      <c r="J38500" t="s">
        <v>2109</v>
      </c>
      <c r="K38500">
        <v>11367</v>
      </c>
      <c r="L38500" t="s">
        <v>28</v>
      </c>
      <c r="M38500" t="s">
        <v>112</v>
      </c>
      <c r="N38500" t="s">
        <v>113</v>
      </c>
      <c r="O38500" t="s">
        <v>114</v>
      </c>
      <c r="P38500" s="1">
        <v>45631.585416666669</v>
      </c>
      <c r="Q38500" s="1">
        <v>45636.605104166665</v>
      </c>
      <c r="R38500" s="1">
        <v>45636.603541666664</v>
      </c>
      <c r="S38500" s="1"/>
      <c r="T38500" s="1"/>
    </row>
    <row r="38501" spans="1:20" x14ac:dyDescent="0.25">
      <c r="A38501">
        <v>29456811</v>
      </c>
      <c r="B38501" t="s">
        <v>21</v>
      </c>
      <c r="C38501" t="s">
        <v>1157</v>
      </c>
      <c r="D38501" t="s">
        <v>8486</v>
      </c>
      <c r="E38501">
        <v>503</v>
      </c>
      <c r="F38501">
        <v>51</v>
      </c>
      <c r="G38501">
        <v>24</v>
      </c>
      <c r="H38501">
        <v>62</v>
      </c>
      <c r="I38501">
        <v>11</v>
      </c>
      <c r="J38501" t="s">
        <v>492</v>
      </c>
      <c r="K38501">
        <v>10309</v>
      </c>
      <c r="L38501" t="s">
        <v>22</v>
      </c>
      <c r="M38501" t="s">
        <v>37</v>
      </c>
      <c r="N38501" t="s">
        <v>38</v>
      </c>
      <c r="O38501" t="s">
        <v>39</v>
      </c>
      <c r="P38501" s="1">
        <v>45631.585416666669</v>
      </c>
      <c r="Q38501" s="1">
        <v>45636.425694444442</v>
      </c>
      <c r="R38501" s="1">
        <v>45631.639131944445</v>
      </c>
      <c r="S38501" s="1">
        <v>45631.639699074076</v>
      </c>
      <c r="T38501" s="1">
        <v>45632</v>
      </c>
    </row>
    <row r="38502" spans="1:20" x14ac:dyDescent="0.25">
      <c r="A38502">
        <v>29456407</v>
      </c>
      <c r="B38502" t="s">
        <v>20</v>
      </c>
      <c r="C38502" t="s">
        <v>21388</v>
      </c>
      <c r="D38502" t="s">
        <v>1929</v>
      </c>
      <c r="E38502">
        <v>413</v>
      </c>
      <c r="F38502">
        <v>31</v>
      </c>
      <c r="G38502">
        <v>14</v>
      </c>
      <c r="H38502">
        <v>29</v>
      </c>
      <c r="I38502">
        <v>5</v>
      </c>
      <c r="J38502" t="s">
        <v>1921</v>
      </c>
      <c r="K38502">
        <v>11413</v>
      </c>
      <c r="L38502" t="s">
        <v>30</v>
      </c>
      <c r="M38502" t="s">
        <v>461</v>
      </c>
      <c r="N38502" t="s">
        <v>461</v>
      </c>
      <c r="O38502" t="s">
        <v>30</v>
      </c>
      <c r="P38502" s="1">
        <v>45631.584027777775</v>
      </c>
      <c r="Q38502" s="1">
        <v>45642.625694444447</v>
      </c>
      <c r="R38502" s="1">
        <v>45637.416631944441</v>
      </c>
      <c r="S38502" s="1">
        <v>45637.416666666664</v>
      </c>
      <c r="T38502" s="1">
        <v>45642</v>
      </c>
    </row>
    <row r="38503" spans="1:20" x14ac:dyDescent="0.25">
      <c r="A38503">
        <v>29454698</v>
      </c>
      <c r="B38503" t="s">
        <v>18</v>
      </c>
      <c r="C38503" t="s">
        <v>13844</v>
      </c>
      <c r="D38503" t="s">
        <v>1427</v>
      </c>
      <c r="E38503">
        <v>311</v>
      </c>
      <c r="F38503">
        <v>47</v>
      </c>
      <c r="G38503">
        <v>17</v>
      </c>
      <c r="H38503">
        <v>47</v>
      </c>
      <c r="I38503">
        <v>11</v>
      </c>
      <c r="J38503" t="s">
        <v>1658</v>
      </c>
      <c r="K38503">
        <v>11214</v>
      </c>
      <c r="L38503" t="s">
        <v>34</v>
      </c>
      <c r="M38503" t="s">
        <v>84</v>
      </c>
      <c r="N38503" t="s">
        <v>85</v>
      </c>
      <c r="O38503" t="s">
        <v>86</v>
      </c>
      <c r="P38503" s="1">
        <v>45631.582928240743</v>
      </c>
      <c r="Q38503" s="1"/>
      <c r="R38503" s="1"/>
      <c r="S38503" s="1"/>
      <c r="T38503" s="1"/>
    </row>
    <row r="38504" spans="1:20" x14ac:dyDescent="0.25">
      <c r="A38504">
        <v>29454697</v>
      </c>
      <c r="B38504" t="s">
        <v>18</v>
      </c>
      <c r="C38504" t="s">
        <v>7148</v>
      </c>
      <c r="D38504" t="s">
        <v>2226</v>
      </c>
      <c r="E38504">
        <v>318</v>
      </c>
      <c r="F38504">
        <v>46</v>
      </c>
      <c r="G38504">
        <v>22</v>
      </c>
      <c r="H38504">
        <v>59</v>
      </c>
      <c r="I38504">
        <v>8</v>
      </c>
      <c r="J38504" t="s">
        <v>413</v>
      </c>
      <c r="K38504">
        <v>11234</v>
      </c>
      <c r="L38504" t="s">
        <v>32</v>
      </c>
      <c r="M38504" t="s">
        <v>46</v>
      </c>
      <c r="N38504" t="s">
        <v>38</v>
      </c>
      <c r="O38504" t="s">
        <v>47</v>
      </c>
      <c r="P38504" s="1">
        <v>45631.582314814812</v>
      </c>
      <c r="Q38504" s="1"/>
      <c r="R38504" s="1"/>
      <c r="S38504" s="1"/>
      <c r="T38504" s="1"/>
    </row>
    <row r="38505" spans="1:20" x14ac:dyDescent="0.25">
      <c r="A38505">
        <v>29454696</v>
      </c>
      <c r="B38505" t="s">
        <v>20</v>
      </c>
      <c r="C38505" t="s">
        <v>10799</v>
      </c>
      <c r="D38505" t="s">
        <v>1553</v>
      </c>
      <c r="E38505">
        <v>407</v>
      </c>
      <c r="F38505">
        <v>19</v>
      </c>
      <c r="G38505">
        <v>16</v>
      </c>
      <c r="H38505">
        <v>26</v>
      </c>
      <c r="I38505">
        <v>3</v>
      </c>
      <c r="J38505" t="s">
        <v>1300</v>
      </c>
      <c r="K38505">
        <v>11358</v>
      </c>
      <c r="L38505" t="s">
        <v>28</v>
      </c>
      <c r="M38505" t="s">
        <v>112</v>
      </c>
      <c r="N38505" t="s">
        <v>113</v>
      </c>
      <c r="O38505" t="s">
        <v>114</v>
      </c>
      <c r="P38505" s="1">
        <v>45631.580868055556</v>
      </c>
      <c r="Q38505" s="1">
        <v>45633.22693287037</v>
      </c>
      <c r="R38505" s="1"/>
      <c r="S38505" s="1"/>
      <c r="T38505" s="1"/>
    </row>
    <row r="38506" spans="1:20" x14ac:dyDescent="0.25">
      <c r="A38506">
        <v>29454695</v>
      </c>
      <c r="B38506" t="s">
        <v>20</v>
      </c>
      <c r="C38506" t="s">
        <v>10792</v>
      </c>
      <c r="D38506" t="s">
        <v>2432</v>
      </c>
      <c r="E38506">
        <v>412</v>
      </c>
      <c r="F38506">
        <v>28</v>
      </c>
      <c r="G38506">
        <v>10</v>
      </c>
      <c r="H38506">
        <v>32</v>
      </c>
      <c r="I38506">
        <v>5</v>
      </c>
      <c r="J38506" t="s">
        <v>534</v>
      </c>
      <c r="K38506">
        <v>11434</v>
      </c>
      <c r="L38506" t="s">
        <v>22</v>
      </c>
      <c r="M38506" t="s">
        <v>144</v>
      </c>
      <c r="N38506" t="s">
        <v>38</v>
      </c>
      <c r="O38506" t="s">
        <v>102</v>
      </c>
      <c r="P38506" s="1">
        <v>45631.580555555556</v>
      </c>
      <c r="Q38506" s="1">
        <v>45635.319444444445</v>
      </c>
      <c r="R38506" s="1">
        <v>45631.737870370373</v>
      </c>
      <c r="S38506" s="1">
        <v>45631.739212962966</v>
      </c>
      <c r="T38506" s="1">
        <v>45632</v>
      </c>
    </row>
    <row r="38507" spans="1:20" x14ac:dyDescent="0.25">
      <c r="A38507">
        <v>29454694</v>
      </c>
      <c r="B38507" t="s">
        <v>20</v>
      </c>
      <c r="D38507" t="s">
        <v>19103</v>
      </c>
      <c r="E38507">
        <v>407</v>
      </c>
      <c r="F38507">
        <v>19</v>
      </c>
      <c r="G38507">
        <v>11</v>
      </c>
      <c r="H38507">
        <v>27</v>
      </c>
      <c r="I38507">
        <v>3</v>
      </c>
      <c r="J38507" t="s">
        <v>1352</v>
      </c>
      <c r="K38507">
        <v>11357</v>
      </c>
      <c r="L38507" t="s">
        <v>22</v>
      </c>
      <c r="M38507" t="s">
        <v>1192</v>
      </c>
      <c r="N38507" t="s">
        <v>38</v>
      </c>
      <c r="O38507" t="s">
        <v>102</v>
      </c>
      <c r="P38507" s="1">
        <v>45631.579328703701</v>
      </c>
      <c r="Q38507" s="1">
        <v>45631.732025462959</v>
      </c>
      <c r="R38507" s="1"/>
      <c r="S38507" s="1"/>
      <c r="T38507" s="1"/>
    </row>
    <row r="38508" spans="1:20" x14ac:dyDescent="0.25">
      <c r="A38508">
        <v>29454693</v>
      </c>
      <c r="B38508" t="s">
        <v>19</v>
      </c>
      <c r="C38508" t="s">
        <v>1463</v>
      </c>
      <c r="D38508" t="s">
        <v>6765</v>
      </c>
      <c r="E38508">
        <v>106</v>
      </c>
      <c r="F38508">
        <v>4</v>
      </c>
      <c r="G38508">
        <v>59</v>
      </c>
      <c r="H38508">
        <v>74</v>
      </c>
      <c r="I38508">
        <v>12</v>
      </c>
      <c r="J38508" t="s">
        <v>1540</v>
      </c>
      <c r="K38508">
        <v>10016</v>
      </c>
      <c r="L38508" t="s">
        <v>22</v>
      </c>
      <c r="M38508" t="s">
        <v>260</v>
      </c>
      <c r="N38508" t="s">
        <v>38</v>
      </c>
      <c r="O38508" t="s">
        <v>125</v>
      </c>
      <c r="P38508" s="1">
        <v>45631.57916666667</v>
      </c>
      <c r="Q38508" s="1">
        <v>45631.716666666667</v>
      </c>
      <c r="R38508" s="1">
        <v>45631.643240740741</v>
      </c>
      <c r="S38508" s="1">
        <v>45631.715277777781</v>
      </c>
      <c r="T38508" s="1">
        <v>45631</v>
      </c>
    </row>
    <row r="38509" spans="1:20" x14ac:dyDescent="0.25">
      <c r="A38509">
        <v>29454692</v>
      </c>
      <c r="B38509" t="s">
        <v>20</v>
      </c>
      <c r="C38509" t="s">
        <v>4770</v>
      </c>
      <c r="D38509" t="s">
        <v>7517</v>
      </c>
      <c r="E38509">
        <v>405</v>
      </c>
      <c r="F38509">
        <v>32</v>
      </c>
      <c r="G38509">
        <v>15</v>
      </c>
      <c r="H38509">
        <v>28</v>
      </c>
      <c r="I38509">
        <v>7</v>
      </c>
      <c r="J38509" t="s">
        <v>122</v>
      </c>
      <c r="K38509">
        <v>11385</v>
      </c>
      <c r="L38509" t="s">
        <v>34</v>
      </c>
      <c r="M38509" t="s">
        <v>84</v>
      </c>
      <c r="N38509" t="s">
        <v>85</v>
      </c>
      <c r="O38509" t="s">
        <v>86</v>
      </c>
      <c r="P38509" s="1">
        <v>45631.578969907408</v>
      </c>
      <c r="Q38509" s="1">
        <v>45686.369756944441</v>
      </c>
      <c r="R38509" s="1"/>
      <c r="S38509" s="1"/>
      <c r="T38509" s="1"/>
    </row>
    <row r="38510" spans="1:20" x14ac:dyDescent="0.25">
      <c r="A38510">
        <v>29454691</v>
      </c>
      <c r="B38510" t="s">
        <v>20</v>
      </c>
      <c r="C38510" t="s">
        <v>16124</v>
      </c>
      <c r="D38510" t="s">
        <v>14108</v>
      </c>
      <c r="E38510">
        <v>401</v>
      </c>
      <c r="F38510">
        <v>22</v>
      </c>
      <c r="G38510">
        <v>12</v>
      </c>
      <c r="H38510">
        <v>30</v>
      </c>
      <c r="I38510">
        <v>14</v>
      </c>
      <c r="J38510" t="s">
        <v>3622</v>
      </c>
      <c r="K38510">
        <v>11103</v>
      </c>
      <c r="L38510" t="s">
        <v>22</v>
      </c>
      <c r="M38510" t="s">
        <v>144</v>
      </c>
      <c r="N38510" t="s">
        <v>38</v>
      </c>
      <c r="O38510" t="s">
        <v>102</v>
      </c>
      <c r="P38510" s="1">
        <v>45631.578946759262</v>
      </c>
      <c r="Q38510" s="1"/>
      <c r="R38510" s="1"/>
      <c r="S38510" s="1"/>
      <c r="T38510" s="1"/>
    </row>
    <row r="38511" spans="1:20" x14ac:dyDescent="0.25">
      <c r="A38511">
        <v>29454690</v>
      </c>
      <c r="B38511" t="s">
        <v>21</v>
      </c>
      <c r="C38511" t="s">
        <v>6995</v>
      </c>
      <c r="D38511" t="s">
        <v>6996</v>
      </c>
      <c r="E38511">
        <v>502</v>
      </c>
      <c r="F38511">
        <v>50</v>
      </c>
      <c r="G38511">
        <v>24</v>
      </c>
      <c r="H38511">
        <v>64</v>
      </c>
      <c r="I38511">
        <v>11</v>
      </c>
      <c r="J38511" t="s">
        <v>1344</v>
      </c>
      <c r="K38511">
        <v>10306</v>
      </c>
      <c r="L38511" t="s">
        <v>22</v>
      </c>
      <c r="M38511" t="s">
        <v>237</v>
      </c>
      <c r="N38511" t="s">
        <v>38</v>
      </c>
      <c r="O38511" t="s">
        <v>125</v>
      </c>
      <c r="P38511" s="1">
        <v>45631.576388888891</v>
      </c>
      <c r="Q38511" s="1">
        <v>45631.634155092594</v>
      </c>
      <c r="R38511" s="1">
        <v>45631.633819444447</v>
      </c>
      <c r="S38511" s="1"/>
      <c r="T38511" s="1"/>
    </row>
    <row r="38512" spans="1:20" x14ac:dyDescent="0.25">
      <c r="A38512">
        <v>29454689</v>
      </c>
      <c r="B38512" t="s">
        <v>18</v>
      </c>
      <c r="C38512" t="s">
        <v>13591</v>
      </c>
      <c r="D38512" t="s">
        <v>2134</v>
      </c>
      <c r="E38512">
        <v>314</v>
      </c>
      <c r="F38512">
        <v>44</v>
      </c>
      <c r="G38512">
        <v>22</v>
      </c>
      <c r="H38512">
        <v>41</v>
      </c>
      <c r="I38512">
        <v>9</v>
      </c>
      <c r="J38512" t="s">
        <v>2130</v>
      </c>
      <c r="K38512">
        <v>11210</v>
      </c>
      <c r="L38512" t="s">
        <v>22</v>
      </c>
      <c r="M38512" t="s">
        <v>190</v>
      </c>
      <c r="N38512" t="s">
        <v>38</v>
      </c>
      <c r="O38512" t="s">
        <v>39</v>
      </c>
      <c r="P38512" s="1">
        <v>45631.575902777775</v>
      </c>
      <c r="Q38512" s="1">
        <v>45631.614872685182</v>
      </c>
      <c r="R38512" s="1">
        <v>45631.61482638889</v>
      </c>
      <c r="S38512" s="1"/>
      <c r="T38512" s="1"/>
    </row>
    <row r="38513" spans="1:20" x14ac:dyDescent="0.25">
      <c r="A38513">
        <v>29455689</v>
      </c>
      <c r="B38513" t="s">
        <v>18</v>
      </c>
      <c r="C38513" t="s">
        <v>3885</v>
      </c>
      <c r="D38513" t="s">
        <v>3495</v>
      </c>
      <c r="E38513">
        <v>314</v>
      </c>
      <c r="F38513">
        <v>40</v>
      </c>
      <c r="G38513">
        <v>21</v>
      </c>
      <c r="H38513">
        <v>44</v>
      </c>
      <c r="I38513">
        <v>9</v>
      </c>
      <c r="J38513" t="s">
        <v>909</v>
      </c>
      <c r="K38513">
        <v>11218</v>
      </c>
      <c r="L38513" t="s">
        <v>22</v>
      </c>
      <c r="M38513" t="s">
        <v>169</v>
      </c>
      <c r="N38513" t="s">
        <v>38</v>
      </c>
      <c r="O38513" t="s">
        <v>39</v>
      </c>
      <c r="P38513" s="1">
        <v>45631.575694444444</v>
      </c>
      <c r="Q38513" s="1">
        <v>45756.535416666666</v>
      </c>
      <c r="R38513" s="1">
        <v>45631.669236111113</v>
      </c>
      <c r="S38513" s="1">
        <v>45631.669444444444</v>
      </c>
      <c r="T38513" s="1">
        <v>45755</v>
      </c>
    </row>
    <row r="38514" spans="1:20" x14ac:dyDescent="0.25">
      <c r="A38514">
        <v>29454687</v>
      </c>
      <c r="B38514" t="s">
        <v>21</v>
      </c>
      <c r="C38514" t="s">
        <v>2509</v>
      </c>
      <c r="D38514" t="s">
        <v>5293</v>
      </c>
      <c r="E38514">
        <v>503</v>
      </c>
      <c r="F38514">
        <v>51</v>
      </c>
      <c r="G38514">
        <v>24</v>
      </c>
      <c r="H38514">
        <v>62</v>
      </c>
      <c r="I38514">
        <v>11</v>
      </c>
      <c r="J38514" t="s">
        <v>502</v>
      </c>
      <c r="K38514">
        <v>10312</v>
      </c>
      <c r="L38514" t="s">
        <v>22</v>
      </c>
      <c r="M38514" t="s">
        <v>57</v>
      </c>
      <c r="N38514" t="s">
        <v>38</v>
      </c>
      <c r="O38514" t="s">
        <v>58</v>
      </c>
      <c r="P38514" s="1">
        <v>45631.574999999997</v>
      </c>
      <c r="Q38514" s="1">
        <v>45636.425000000003</v>
      </c>
      <c r="R38514" s="1">
        <v>45631.630798611113</v>
      </c>
      <c r="S38514" s="1">
        <v>45631.631249999999</v>
      </c>
      <c r="T38514" s="1">
        <v>45632</v>
      </c>
    </row>
    <row r="38515" spans="1:20" x14ac:dyDescent="0.25">
      <c r="A38515">
        <v>29454688</v>
      </c>
      <c r="B38515" t="s">
        <v>19</v>
      </c>
      <c r="C38515" t="s">
        <v>3263</v>
      </c>
      <c r="D38515" t="s">
        <v>9612</v>
      </c>
      <c r="E38515">
        <v>112</v>
      </c>
      <c r="F38515">
        <v>10</v>
      </c>
      <c r="G38515">
        <v>31</v>
      </c>
      <c r="H38515">
        <v>71</v>
      </c>
      <c r="I38515">
        <v>13</v>
      </c>
      <c r="J38515" t="s">
        <v>2360</v>
      </c>
      <c r="K38515">
        <v>10040</v>
      </c>
      <c r="L38515" t="s">
        <v>22</v>
      </c>
      <c r="M38515" t="s">
        <v>1295</v>
      </c>
      <c r="N38515" t="s">
        <v>38</v>
      </c>
      <c r="O38515" t="s">
        <v>102</v>
      </c>
      <c r="P38515" s="1">
        <v>45631.574999999997</v>
      </c>
      <c r="Q38515" s="1">
        <v>45631.62296296296</v>
      </c>
      <c r="R38515" s="1"/>
      <c r="S38515" s="1"/>
      <c r="T38515" s="1"/>
    </row>
    <row r="38516" spans="1:20" x14ac:dyDescent="0.25">
      <c r="A38516">
        <v>29454686</v>
      </c>
      <c r="B38516" t="s">
        <v>19</v>
      </c>
      <c r="C38516" t="s">
        <v>6861</v>
      </c>
      <c r="D38516" t="s">
        <v>1167</v>
      </c>
      <c r="E38516">
        <v>103</v>
      </c>
      <c r="F38516">
        <v>2</v>
      </c>
      <c r="G38516">
        <v>27</v>
      </c>
      <c r="H38516">
        <v>74</v>
      </c>
      <c r="I38516">
        <v>10</v>
      </c>
      <c r="J38516" t="s">
        <v>1865</v>
      </c>
      <c r="K38516">
        <v>10009</v>
      </c>
      <c r="L38516" t="s">
        <v>34</v>
      </c>
      <c r="M38516" t="s">
        <v>84</v>
      </c>
      <c r="N38516" t="s">
        <v>85</v>
      </c>
      <c r="O38516" t="s">
        <v>86</v>
      </c>
      <c r="P38516" s="1">
        <v>45631.574976851851</v>
      </c>
      <c r="Q38516" s="1"/>
      <c r="R38516" s="1"/>
      <c r="S38516" s="1"/>
      <c r="T38516" s="1"/>
    </row>
    <row r="38517" spans="1:20" x14ac:dyDescent="0.25">
      <c r="A38517">
        <v>29454684</v>
      </c>
      <c r="B38517" t="s">
        <v>19</v>
      </c>
      <c r="C38517" t="s">
        <v>6861</v>
      </c>
      <c r="D38517" t="s">
        <v>21575</v>
      </c>
      <c r="E38517">
        <v>108</v>
      </c>
      <c r="F38517">
        <v>5</v>
      </c>
      <c r="G38517">
        <v>28</v>
      </c>
      <c r="H38517">
        <v>76</v>
      </c>
      <c r="I38517">
        <v>12</v>
      </c>
      <c r="J38517" t="s">
        <v>894</v>
      </c>
      <c r="K38517">
        <v>10021</v>
      </c>
      <c r="L38517" t="s">
        <v>22</v>
      </c>
      <c r="M38517" t="s">
        <v>57</v>
      </c>
      <c r="N38517" t="s">
        <v>38</v>
      </c>
      <c r="O38517" t="s">
        <v>58</v>
      </c>
      <c r="P38517" s="1">
        <v>45631.574305555558</v>
      </c>
      <c r="Q38517" s="1">
        <v>45636.54583333333</v>
      </c>
      <c r="R38517" s="1">
        <v>45631.677025462966</v>
      </c>
      <c r="S38517" s="1">
        <v>45631.677083333336</v>
      </c>
      <c r="T38517" s="1">
        <v>45636</v>
      </c>
    </row>
    <row r="38518" spans="1:20" x14ac:dyDescent="0.25">
      <c r="A38518">
        <v>29454685</v>
      </c>
      <c r="B38518" t="s">
        <v>20</v>
      </c>
      <c r="C38518" t="s">
        <v>12850</v>
      </c>
      <c r="D38518" t="s">
        <v>2570</v>
      </c>
      <c r="E38518">
        <v>403</v>
      </c>
      <c r="F38518">
        <v>21</v>
      </c>
      <c r="G38518">
        <v>13</v>
      </c>
      <c r="H38518">
        <v>35</v>
      </c>
      <c r="I38518">
        <v>14</v>
      </c>
      <c r="J38518" t="s">
        <v>3574</v>
      </c>
      <c r="K38518">
        <v>11369</v>
      </c>
      <c r="L38518" t="s">
        <v>22</v>
      </c>
      <c r="M38518" t="s">
        <v>54</v>
      </c>
      <c r="N38518" t="s">
        <v>38</v>
      </c>
      <c r="O38518" t="s">
        <v>39</v>
      </c>
      <c r="P38518" s="1">
        <v>45631.574305555558</v>
      </c>
      <c r="Q38518" s="1">
        <v>45632.334027777775</v>
      </c>
      <c r="R38518" s="1">
        <v>45632</v>
      </c>
      <c r="S38518" s="1"/>
      <c r="T38518" s="1"/>
    </row>
    <row r="38519" spans="1:20" x14ac:dyDescent="0.25">
      <c r="A38519">
        <v>29454683</v>
      </c>
      <c r="B38519" t="s">
        <v>20</v>
      </c>
      <c r="C38519" t="s">
        <v>11218</v>
      </c>
      <c r="D38519" t="s">
        <v>1570</v>
      </c>
      <c r="E38519">
        <v>411</v>
      </c>
      <c r="F38519">
        <v>19</v>
      </c>
      <c r="G38519">
        <v>16</v>
      </c>
      <c r="H38519">
        <v>25</v>
      </c>
      <c r="I38519">
        <v>6</v>
      </c>
      <c r="J38519" t="s">
        <v>1593</v>
      </c>
      <c r="K38519">
        <v>11361</v>
      </c>
      <c r="L38519" t="s">
        <v>32</v>
      </c>
      <c r="M38519" t="s">
        <v>75</v>
      </c>
      <c r="N38519" t="s">
        <v>76</v>
      </c>
      <c r="O38519" t="s">
        <v>77</v>
      </c>
      <c r="P38519" s="1">
        <v>45631.574131944442</v>
      </c>
      <c r="Q38519" s="1">
        <v>45635.610046296293</v>
      </c>
      <c r="R38519" s="1"/>
      <c r="S38519" s="1"/>
      <c r="T38519" s="1"/>
    </row>
    <row r="38520" spans="1:20" x14ac:dyDescent="0.25">
      <c r="A38520">
        <v>29455688</v>
      </c>
      <c r="B38520" t="s">
        <v>18</v>
      </c>
      <c r="C38520" t="s">
        <v>21645</v>
      </c>
      <c r="D38520" t="s">
        <v>456</v>
      </c>
      <c r="E38520">
        <v>310</v>
      </c>
      <c r="F38520">
        <v>38</v>
      </c>
      <c r="G38520">
        <v>26</v>
      </c>
      <c r="H38520">
        <v>49</v>
      </c>
      <c r="I38520">
        <v>11</v>
      </c>
      <c r="J38520" t="s">
        <v>451</v>
      </c>
      <c r="K38520">
        <v>11228</v>
      </c>
      <c r="L38520" t="s">
        <v>22</v>
      </c>
      <c r="M38520" t="s">
        <v>144</v>
      </c>
      <c r="N38520" t="s">
        <v>38</v>
      </c>
      <c r="O38520" t="s">
        <v>102</v>
      </c>
      <c r="P38520" s="1">
        <v>45631.573611111111</v>
      </c>
      <c r="Q38520" s="1">
        <v>45635.362500000003</v>
      </c>
      <c r="R38520" s="1">
        <v>45631</v>
      </c>
      <c r="S38520" s="1">
        <v>45631.634722222225</v>
      </c>
      <c r="T38520" s="1">
        <v>45632</v>
      </c>
    </row>
    <row r="38521" spans="1:20" x14ac:dyDescent="0.25">
      <c r="A38521">
        <v>29454682</v>
      </c>
      <c r="B38521" t="s">
        <v>20</v>
      </c>
      <c r="C38521" t="s">
        <v>3315</v>
      </c>
      <c r="D38521" t="s">
        <v>819</v>
      </c>
      <c r="E38521">
        <v>409</v>
      </c>
      <c r="F38521">
        <v>32</v>
      </c>
      <c r="G38521">
        <v>15</v>
      </c>
      <c r="H38521">
        <v>38</v>
      </c>
      <c r="I38521">
        <v>7</v>
      </c>
      <c r="J38521" t="s">
        <v>1506</v>
      </c>
      <c r="K38521">
        <v>11421</v>
      </c>
      <c r="L38521" t="s">
        <v>30</v>
      </c>
      <c r="M38521" t="s">
        <v>461</v>
      </c>
      <c r="N38521" t="s">
        <v>461</v>
      </c>
      <c r="O38521" t="s">
        <v>30</v>
      </c>
      <c r="P38521" s="1">
        <v>45631.572222222225</v>
      </c>
      <c r="Q38521" s="1">
        <v>45632.61515046296</v>
      </c>
      <c r="R38521" s="1"/>
      <c r="S38521" s="1"/>
      <c r="T38521" s="1"/>
    </row>
    <row r="38522" spans="1:20" x14ac:dyDescent="0.25">
      <c r="A38522">
        <v>29454681</v>
      </c>
      <c r="B38522" t="s">
        <v>20</v>
      </c>
      <c r="C38522" t="s">
        <v>11218</v>
      </c>
      <c r="D38522" t="s">
        <v>1570</v>
      </c>
      <c r="E38522">
        <v>411</v>
      </c>
      <c r="F38522">
        <v>19</v>
      </c>
      <c r="G38522">
        <v>16</v>
      </c>
      <c r="H38522">
        <v>25</v>
      </c>
      <c r="I38522">
        <v>6</v>
      </c>
      <c r="J38522" t="s">
        <v>1593</v>
      </c>
      <c r="K38522">
        <v>11361</v>
      </c>
      <c r="L38522" t="s">
        <v>22</v>
      </c>
      <c r="M38522" t="s">
        <v>144</v>
      </c>
      <c r="N38522" t="s">
        <v>38</v>
      </c>
      <c r="O38522" t="s">
        <v>102</v>
      </c>
      <c r="P38522" s="1">
        <v>45631.570833333331</v>
      </c>
      <c r="Q38522" s="1">
        <v>45635.609722222223</v>
      </c>
      <c r="R38522" s="1">
        <v>45631.615416666667</v>
      </c>
      <c r="S38522" s="1">
        <v>45631.615740740737</v>
      </c>
      <c r="T38522" s="1">
        <v>45635</v>
      </c>
    </row>
    <row r="38523" spans="1:20" x14ac:dyDescent="0.25">
      <c r="A38523">
        <v>29454680</v>
      </c>
      <c r="B38523" t="s">
        <v>20</v>
      </c>
      <c r="C38523" t="s">
        <v>19187</v>
      </c>
      <c r="D38523" t="s">
        <v>1163</v>
      </c>
      <c r="E38523">
        <v>403</v>
      </c>
      <c r="F38523">
        <v>25</v>
      </c>
      <c r="G38523">
        <v>13</v>
      </c>
      <c r="H38523">
        <v>34</v>
      </c>
      <c r="I38523">
        <v>14</v>
      </c>
      <c r="J38523" t="s">
        <v>10931</v>
      </c>
      <c r="K38523">
        <v>11372</v>
      </c>
      <c r="L38523" t="s">
        <v>34</v>
      </c>
      <c r="M38523" t="s">
        <v>84</v>
      </c>
      <c r="N38523" t="s">
        <v>85</v>
      </c>
      <c r="O38523" t="s">
        <v>86</v>
      </c>
      <c r="P38523" s="1">
        <v>45631.569247685184</v>
      </c>
      <c r="Q38523" s="1">
        <v>45702.457442129627</v>
      </c>
      <c r="R38523" s="1">
        <v>45702.455497685187</v>
      </c>
      <c r="S38523" s="1"/>
      <c r="T38523" s="1"/>
    </row>
    <row r="38524" spans="1:20" x14ac:dyDescent="0.25">
      <c r="A38524">
        <v>29454678</v>
      </c>
      <c r="B38524" t="s">
        <v>20</v>
      </c>
      <c r="C38524" t="s">
        <v>14291</v>
      </c>
      <c r="D38524" t="s">
        <v>2552</v>
      </c>
      <c r="E38524">
        <v>403</v>
      </c>
      <c r="F38524">
        <v>21</v>
      </c>
      <c r="G38524">
        <v>13</v>
      </c>
      <c r="H38524">
        <v>35</v>
      </c>
      <c r="I38524">
        <v>14</v>
      </c>
      <c r="J38524" t="s">
        <v>3574</v>
      </c>
      <c r="K38524">
        <v>11369</v>
      </c>
      <c r="L38524" t="s">
        <v>28</v>
      </c>
      <c r="M38524" t="s">
        <v>517</v>
      </c>
      <c r="N38524" t="s">
        <v>113</v>
      </c>
      <c r="O38524" t="s">
        <v>518</v>
      </c>
      <c r="P38524" s="1">
        <v>45631.568055555559</v>
      </c>
      <c r="Q38524" s="1"/>
      <c r="R38524" s="1"/>
      <c r="S38524" s="1"/>
      <c r="T38524" s="1"/>
    </row>
    <row r="38525" spans="1:20" x14ac:dyDescent="0.25">
      <c r="A38525">
        <v>29454679</v>
      </c>
      <c r="B38525" t="s">
        <v>21</v>
      </c>
      <c r="C38525" t="s">
        <v>126</v>
      </c>
      <c r="D38525" t="s">
        <v>10709</v>
      </c>
      <c r="E38525">
        <v>501</v>
      </c>
      <c r="F38525">
        <v>50</v>
      </c>
      <c r="G38525">
        <v>24</v>
      </c>
      <c r="H38525">
        <v>63</v>
      </c>
      <c r="I38525">
        <v>11</v>
      </c>
      <c r="J38525" t="s">
        <v>379</v>
      </c>
      <c r="K38525">
        <v>10314</v>
      </c>
      <c r="L38525" t="s">
        <v>22</v>
      </c>
      <c r="M38525" t="s">
        <v>1192</v>
      </c>
      <c r="N38525" t="s">
        <v>38</v>
      </c>
      <c r="O38525" t="s">
        <v>102</v>
      </c>
      <c r="P38525" s="1">
        <v>45631.568055555559</v>
      </c>
      <c r="Q38525" s="1">
        <v>45636.367361111108</v>
      </c>
      <c r="R38525" s="1">
        <v>45631.586805555555</v>
      </c>
      <c r="S38525" s="1">
        <v>45631.587256944447</v>
      </c>
      <c r="T38525" s="1">
        <v>45631</v>
      </c>
    </row>
    <row r="38526" spans="1:20" x14ac:dyDescent="0.25">
      <c r="A38526">
        <v>29454676</v>
      </c>
      <c r="B38526" t="s">
        <v>20</v>
      </c>
      <c r="C38526" t="s">
        <v>11218</v>
      </c>
      <c r="D38526" t="s">
        <v>1570</v>
      </c>
      <c r="E38526">
        <v>411</v>
      </c>
      <c r="F38526">
        <v>19</v>
      </c>
      <c r="G38526">
        <v>16</v>
      </c>
      <c r="H38526">
        <v>25</v>
      </c>
      <c r="I38526">
        <v>6</v>
      </c>
      <c r="J38526" t="s">
        <v>1593</v>
      </c>
      <c r="K38526">
        <v>11361</v>
      </c>
      <c r="L38526" t="s">
        <v>32</v>
      </c>
      <c r="M38526" t="s">
        <v>75</v>
      </c>
      <c r="N38526" t="s">
        <v>76</v>
      </c>
      <c r="O38526" t="s">
        <v>77</v>
      </c>
      <c r="P38526" s="1">
        <v>45631.566817129627</v>
      </c>
      <c r="Q38526" s="1">
        <v>45635.610046296293</v>
      </c>
      <c r="R38526" s="1"/>
      <c r="S38526" s="1"/>
      <c r="T38526" s="1"/>
    </row>
    <row r="38527" spans="1:20" x14ac:dyDescent="0.25">
      <c r="A38527">
        <v>29454675</v>
      </c>
      <c r="B38527" t="s">
        <v>18</v>
      </c>
      <c r="C38527" t="s">
        <v>3814</v>
      </c>
      <c r="D38527" t="s">
        <v>157</v>
      </c>
      <c r="E38527">
        <v>315</v>
      </c>
      <c r="F38527">
        <v>48</v>
      </c>
      <c r="G38527">
        <v>22</v>
      </c>
      <c r="H38527">
        <v>41</v>
      </c>
      <c r="I38527">
        <v>8</v>
      </c>
      <c r="J38527" t="s">
        <v>275</v>
      </c>
      <c r="K38527">
        <v>11235</v>
      </c>
      <c r="L38527" t="s">
        <v>22</v>
      </c>
      <c r="M38527" t="s">
        <v>124</v>
      </c>
      <c r="N38527" t="s">
        <v>38</v>
      </c>
      <c r="O38527" t="s">
        <v>125</v>
      </c>
      <c r="P38527" s="1">
        <v>45631.566782407404</v>
      </c>
      <c r="Q38527" s="1">
        <v>45631.633310185185</v>
      </c>
      <c r="R38527" s="1">
        <v>45631.633275462962</v>
      </c>
      <c r="S38527" s="1"/>
      <c r="T38527" s="1"/>
    </row>
    <row r="38528" spans="1:20" x14ac:dyDescent="0.25">
      <c r="A38528">
        <v>29454677</v>
      </c>
      <c r="B38528" t="s">
        <v>20</v>
      </c>
      <c r="C38528" t="s">
        <v>21647</v>
      </c>
      <c r="D38528" t="s">
        <v>249</v>
      </c>
      <c r="E38528">
        <v>411</v>
      </c>
      <c r="F38528">
        <v>19</v>
      </c>
      <c r="G38528">
        <v>16</v>
      </c>
      <c r="H38528">
        <v>25</v>
      </c>
      <c r="I38528">
        <v>6</v>
      </c>
      <c r="J38528" t="s">
        <v>1593</v>
      </c>
      <c r="K38528">
        <v>11361</v>
      </c>
      <c r="L38528" t="s">
        <v>28</v>
      </c>
      <c r="M38528" t="s">
        <v>517</v>
      </c>
      <c r="N38528" t="s">
        <v>113</v>
      </c>
      <c r="O38528" t="s">
        <v>518</v>
      </c>
      <c r="P38528" s="1">
        <v>45631.566666666666</v>
      </c>
      <c r="Q38528" s="1">
        <v>45635.320833333331</v>
      </c>
      <c r="R38528" s="1"/>
      <c r="S38528" s="1"/>
      <c r="T38528" s="1"/>
    </row>
    <row r="38529" spans="1:20" x14ac:dyDescent="0.25">
      <c r="A38529">
        <v>29454674</v>
      </c>
      <c r="B38529" t="s">
        <v>18</v>
      </c>
      <c r="C38529" t="s">
        <v>3904</v>
      </c>
      <c r="D38529" t="s">
        <v>10811</v>
      </c>
      <c r="E38529">
        <v>317</v>
      </c>
      <c r="F38529">
        <v>45</v>
      </c>
      <c r="G38529">
        <v>21</v>
      </c>
      <c r="H38529">
        <v>58</v>
      </c>
      <c r="I38529">
        <v>9</v>
      </c>
      <c r="J38529" t="s">
        <v>10002</v>
      </c>
      <c r="K38529">
        <v>11203</v>
      </c>
      <c r="L38529" t="s">
        <v>22</v>
      </c>
      <c r="M38529" t="s">
        <v>57</v>
      </c>
      <c r="N38529" t="s">
        <v>38</v>
      </c>
      <c r="O38529" t="s">
        <v>58</v>
      </c>
      <c r="P38529" s="1">
        <v>45631.564849537041</v>
      </c>
      <c r="Q38529" s="1"/>
      <c r="R38529" s="1">
        <v>45631.600046296298</v>
      </c>
      <c r="S38529" s="1">
        <v>45631.600694444445</v>
      </c>
      <c r="T38529" s="1"/>
    </row>
    <row r="38530" spans="1:20" x14ac:dyDescent="0.25">
      <c r="A38530">
        <v>29454673</v>
      </c>
      <c r="B38530" t="s">
        <v>18</v>
      </c>
      <c r="C38530" t="s">
        <v>5455</v>
      </c>
      <c r="D38530" t="s">
        <v>1854</v>
      </c>
      <c r="E38530">
        <v>315</v>
      </c>
      <c r="F38530">
        <v>44</v>
      </c>
      <c r="G38530">
        <v>22</v>
      </c>
      <c r="H38530">
        <v>45</v>
      </c>
      <c r="I38530">
        <v>9</v>
      </c>
      <c r="J38530" t="s">
        <v>3791</v>
      </c>
      <c r="K38530">
        <v>11223</v>
      </c>
      <c r="L38530" t="s">
        <v>22</v>
      </c>
      <c r="M38530" t="s">
        <v>61</v>
      </c>
      <c r="N38530" t="s">
        <v>38</v>
      </c>
      <c r="O38530" t="s">
        <v>39</v>
      </c>
      <c r="P38530" s="1">
        <v>45631.563414351855</v>
      </c>
      <c r="Q38530" s="1">
        <v>45631.65960648148</v>
      </c>
      <c r="R38530" s="1">
        <v>45631.659583333334</v>
      </c>
      <c r="S38530" s="1"/>
      <c r="T38530" s="1"/>
    </row>
    <row r="38531" spans="1:20" x14ac:dyDescent="0.25">
      <c r="A38531">
        <v>29454672</v>
      </c>
      <c r="B38531" t="s">
        <v>18</v>
      </c>
      <c r="C38531" t="s">
        <v>6361</v>
      </c>
      <c r="D38531" t="s">
        <v>5598</v>
      </c>
      <c r="E38531">
        <v>301</v>
      </c>
      <c r="F38531">
        <v>34</v>
      </c>
      <c r="G38531">
        <v>18</v>
      </c>
      <c r="H38531">
        <v>53</v>
      </c>
      <c r="I38531">
        <v>7</v>
      </c>
      <c r="J38531" t="s">
        <v>4414</v>
      </c>
      <c r="K38531">
        <v>11206</v>
      </c>
      <c r="L38531" t="s">
        <v>28</v>
      </c>
      <c r="M38531" t="s">
        <v>483</v>
      </c>
      <c r="N38531" t="s">
        <v>113</v>
      </c>
      <c r="O38531" t="s">
        <v>484</v>
      </c>
      <c r="P38531" s="1">
        <v>45631.562337962961</v>
      </c>
      <c r="Q38531" s="1"/>
      <c r="R38531" s="1"/>
      <c r="S38531" s="1"/>
      <c r="T38531" s="1"/>
    </row>
    <row r="38532" spans="1:20" x14ac:dyDescent="0.25">
      <c r="A38532">
        <v>29454671</v>
      </c>
      <c r="B38532" t="s">
        <v>20</v>
      </c>
      <c r="C38532" t="s">
        <v>21618</v>
      </c>
      <c r="D38532" t="s">
        <v>7995</v>
      </c>
      <c r="E38532">
        <v>413</v>
      </c>
      <c r="F38532">
        <v>23</v>
      </c>
      <c r="G38532">
        <v>11</v>
      </c>
      <c r="H38532">
        <v>26</v>
      </c>
      <c r="I38532">
        <v>3</v>
      </c>
      <c r="J38532" t="s">
        <v>1248</v>
      </c>
      <c r="K38532">
        <v>11426</v>
      </c>
      <c r="L38532" t="s">
        <v>22</v>
      </c>
      <c r="M38532" t="s">
        <v>1192</v>
      </c>
      <c r="N38532" t="s">
        <v>38</v>
      </c>
      <c r="O38532" t="s">
        <v>102</v>
      </c>
      <c r="P38532" s="1">
        <v>45631.55972222222</v>
      </c>
      <c r="Q38532" s="1">
        <v>45635.60833333333</v>
      </c>
      <c r="R38532" s="1">
        <v>45631</v>
      </c>
      <c r="S38532" s="1">
        <v>45631.584027777775</v>
      </c>
      <c r="T38532" s="1">
        <v>45635</v>
      </c>
    </row>
    <row r="38533" spans="1:20" x14ac:dyDescent="0.25">
      <c r="A38533">
        <v>29454670</v>
      </c>
      <c r="B38533" t="s">
        <v>18</v>
      </c>
      <c r="C38533" t="s">
        <v>21644</v>
      </c>
      <c r="D38533" t="s">
        <v>1135</v>
      </c>
      <c r="E38533">
        <v>311</v>
      </c>
      <c r="F38533">
        <v>38</v>
      </c>
      <c r="G38533">
        <v>17</v>
      </c>
      <c r="H38533">
        <v>49</v>
      </c>
      <c r="I38533">
        <v>11</v>
      </c>
      <c r="J38533" t="s">
        <v>1371</v>
      </c>
      <c r="K38533">
        <v>11214</v>
      </c>
      <c r="L38533" t="s">
        <v>22</v>
      </c>
      <c r="M38533" t="s">
        <v>144</v>
      </c>
      <c r="N38533" t="s">
        <v>38</v>
      </c>
      <c r="O38533" t="s">
        <v>102</v>
      </c>
      <c r="P38533" s="1">
        <v>45631.557638888888</v>
      </c>
      <c r="Q38533" s="1">
        <v>45635.363888888889</v>
      </c>
      <c r="R38533" s="1">
        <v>45631.609976851854</v>
      </c>
      <c r="S38533" s="1">
        <v>45631.61041666667</v>
      </c>
      <c r="T38533" s="1">
        <v>45632</v>
      </c>
    </row>
    <row r="38534" spans="1:20" x14ac:dyDescent="0.25">
      <c r="A38534">
        <v>29454669</v>
      </c>
      <c r="B38534" t="s">
        <v>20</v>
      </c>
      <c r="C38534" t="s">
        <v>15559</v>
      </c>
      <c r="D38534" t="s">
        <v>569</v>
      </c>
      <c r="E38534">
        <v>407</v>
      </c>
      <c r="F38534">
        <v>19</v>
      </c>
      <c r="G38534">
        <v>16</v>
      </c>
      <c r="H38534">
        <v>26</v>
      </c>
      <c r="I38534">
        <v>3</v>
      </c>
      <c r="J38534" t="s">
        <v>2385</v>
      </c>
      <c r="K38534">
        <v>11358</v>
      </c>
      <c r="L38534" t="s">
        <v>22</v>
      </c>
      <c r="M38534" t="s">
        <v>124</v>
      </c>
      <c r="N38534" t="s">
        <v>38</v>
      </c>
      <c r="O38534" t="s">
        <v>125</v>
      </c>
      <c r="P38534" s="1">
        <v>45631.556944444441</v>
      </c>
      <c r="Q38534" s="1">
        <v>45631.591666666667</v>
      </c>
      <c r="R38534" s="1">
        <v>45631</v>
      </c>
      <c r="S38534" s="1"/>
      <c r="T38534" s="1"/>
    </row>
    <row r="38535" spans="1:20" x14ac:dyDescent="0.25">
      <c r="A38535">
        <v>29455687</v>
      </c>
      <c r="B38535" t="s">
        <v>18</v>
      </c>
      <c r="C38535" t="s">
        <v>5914</v>
      </c>
      <c r="D38535" t="s">
        <v>2167</v>
      </c>
      <c r="E38535">
        <v>311</v>
      </c>
      <c r="F38535">
        <v>43</v>
      </c>
      <c r="G38535">
        <v>17</v>
      </c>
      <c r="H38535">
        <v>49</v>
      </c>
      <c r="I38535">
        <v>11</v>
      </c>
      <c r="J38535" t="s">
        <v>2773</v>
      </c>
      <c r="K38535">
        <v>11204</v>
      </c>
      <c r="L38535" t="s">
        <v>22</v>
      </c>
      <c r="M38535" t="s">
        <v>1295</v>
      </c>
      <c r="N38535" t="s">
        <v>38</v>
      </c>
      <c r="O38535" t="s">
        <v>102</v>
      </c>
      <c r="P38535" s="1">
        <v>45631.556840277779</v>
      </c>
      <c r="Q38535" s="1">
        <v>45632.362141203703</v>
      </c>
      <c r="R38535" s="1"/>
      <c r="S38535" s="1"/>
      <c r="T38535" s="1"/>
    </row>
    <row r="38536" spans="1:20" x14ac:dyDescent="0.25">
      <c r="A38536">
        <v>29454668</v>
      </c>
      <c r="B38536" t="s">
        <v>20</v>
      </c>
      <c r="C38536" t="s">
        <v>21617</v>
      </c>
      <c r="D38536" t="s">
        <v>7995</v>
      </c>
      <c r="E38536">
        <v>413</v>
      </c>
      <c r="F38536">
        <v>23</v>
      </c>
      <c r="G38536">
        <v>11</v>
      </c>
      <c r="H38536">
        <v>26</v>
      </c>
      <c r="I38536">
        <v>3</v>
      </c>
      <c r="J38536" t="s">
        <v>1248</v>
      </c>
      <c r="K38536">
        <v>11426</v>
      </c>
      <c r="L38536" t="s">
        <v>22</v>
      </c>
      <c r="M38536" t="s">
        <v>1192</v>
      </c>
      <c r="N38536" t="s">
        <v>38</v>
      </c>
      <c r="O38536" t="s">
        <v>102</v>
      </c>
      <c r="P38536" s="1">
        <v>45631.555335648147</v>
      </c>
      <c r="Q38536" s="1">
        <v>45635.608518518522</v>
      </c>
      <c r="R38536" s="1"/>
      <c r="S38536" s="1"/>
      <c r="T38536" s="1"/>
    </row>
    <row r="38537" spans="1:20" x14ac:dyDescent="0.25">
      <c r="A38537">
        <v>29454667</v>
      </c>
      <c r="B38537" t="s">
        <v>20</v>
      </c>
      <c r="C38537" t="s">
        <v>14696</v>
      </c>
      <c r="D38537" t="s">
        <v>2420</v>
      </c>
      <c r="E38537">
        <v>412</v>
      </c>
      <c r="F38537">
        <v>31</v>
      </c>
      <c r="G38537">
        <v>10</v>
      </c>
      <c r="H38537">
        <v>29</v>
      </c>
      <c r="I38537">
        <v>5</v>
      </c>
      <c r="J38537" t="s">
        <v>534</v>
      </c>
      <c r="K38537">
        <v>11413</v>
      </c>
      <c r="L38537" t="s">
        <v>22</v>
      </c>
      <c r="M38537" t="s">
        <v>144</v>
      </c>
      <c r="N38537" t="s">
        <v>38</v>
      </c>
      <c r="O38537" t="s">
        <v>102</v>
      </c>
      <c r="P38537" s="1">
        <v>45631.553472222222</v>
      </c>
      <c r="Q38537" s="1">
        <v>45632.627083333333</v>
      </c>
      <c r="R38537" s="1">
        <v>45631.749803240738</v>
      </c>
      <c r="S38537" s="1">
        <v>45631.75</v>
      </c>
      <c r="T38537" s="1">
        <v>45632</v>
      </c>
    </row>
    <row r="38538" spans="1:20" x14ac:dyDescent="0.25">
      <c r="A38538">
        <v>29454666</v>
      </c>
      <c r="B38538" t="s">
        <v>18</v>
      </c>
      <c r="C38538" t="s">
        <v>7866</v>
      </c>
      <c r="D38538" t="s">
        <v>1167</v>
      </c>
      <c r="E38538">
        <v>312</v>
      </c>
      <c r="F38538">
        <v>44</v>
      </c>
      <c r="G38538">
        <v>22</v>
      </c>
      <c r="H38538">
        <v>48</v>
      </c>
      <c r="I38538">
        <v>9</v>
      </c>
      <c r="J38538" t="s">
        <v>477</v>
      </c>
      <c r="K38538">
        <v>11230</v>
      </c>
      <c r="L38538" t="s">
        <v>28</v>
      </c>
      <c r="M38538" t="s">
        <v>517</v>
      </c>
      <c r="N38538" t="s">
        <v>113</v>
      </c>
      <c r="O38538" t="s">
        <v>518</v>
      </c>
      <c r="P38538" s="1">
        <v>45631.552083333336</v>
      </c>
      <c r="Q38538" s="1">
        <v>45820.654166666667</v>
      </c>
      <c r="R38538" s="1"/>
      <c r="S38538" s="1"/>
      <c r="T38538" s="1"/>
    </row>
    <row r="38539" spans="1:20" x14ac:dyDescent="0.25">
      <c r="A38539">
        <v>29454665</v>
      </c>
      <c r="B38539" t="s">
        <v>20</v>
      </c>
      <c r="C38539" t="s">
        <v>5924</v>
      </c>
      <c r="D38539" t="s">
        <v>2965</v>
      </c>
      <c r="E38539">
        <v>405</v>
      </c>
      <c r="F38539">
        <v>30</v>
      </c>
      <c r="G38539">
        <v>15</v>
      </c>
      <c r="H38539">
        <v>30</v>
      </c>
      <c r="I38539">
        <v>6</v>
      </c>
      <c r="J38539" t="s">
        <v>1002</v>
      </c>
      <c r="K38539">
        <v>11378</v>
      </c>
      <c r="L38539" t="s">
        <v>22</v>
      </c>
      <c r="M38539" t="s">
        <v>237</v>
      </c>
      <c r="N38539" t="s">
        <v>38</v>
      </c>
      <c r="O38539" t="s">
        <v>125</v>
      </c>
      <c r="P38539" s="1">
        <v>45631.551388888889</v>
      </c>
      <c r="Q38539" s="1">
        <v>45635.619444444441</v>
      </c>
      <c r="R38539" s="1">
        <v>45631.623553240737</v>
      </c>
      <c r="S38539" s="1">
        <v>45631.623611111114</v>
      </c>
      <c r="T38539" s="1">
        <v>45635</v>
      </c>
    </row>
    <row r="38540" spans="1:20" x14ac:dyDescent="0.25">
      <c r="A38540">
        <v>29454664</v>
      </c>
      <c r="B38540" t="s">
        <v>20</v>
      </c>
      <c r="C38540" t="s">
        <v>7629</v>
      </c>
      <c r="D38540" t="s">
        <v>8952</v>
      </c>
      <c r="E38540">
        <v>407</v>
      </c>
      <c r="F38540">
        <v>20</v>
      </c>
      <c r="G38540">
        <v>16</v>
      </c>
      <c r="H38540">
        <v>40</v>
      </c>
      <c r="I38540">
        <v>6</v>
      </c>
      <c r="J38540" t="s">
        <v>798</v>
      </c>
      <c r="K38540">
        <v>11355</v>
      </c>
      <c r="L38540" t="s">
        <v>22</v>
      </c>
      <c r="M38540" t="s">
        <v>61</v>
      </c>
      <c r="N38540" t="s">
        <v>38</v>
      </c>
      <c r="O38540" t="s">
        <v>39</v>
      </c>
      <c r="P38540" s="1">
        <v>45631.55</v>
      </c>
      <c r="Q38540" s="1"/>
      <c r="R38540" s="1">
        <v>45631</v>
      </c>
      <c r="S38540" s="1">
        <v>45631.628472222219</v>
      </c>
      <c r="T38540" s="1"/>
    </row>
    <row r="38541" spans="1:20" x14ac:dyDescent="0.25">
      <c r="A38541">
        <v>29454663</v>
      </c>
      <c r="B38541" t="s">
        <v>18</v>
      </c>
      <c r="C38541" t="s">
        <v>6676</v>
      </c>
      <c r="D38541" t="s">
        <v>4691</v>
      </c>
      <c r="E38541">
        <v>318</v>
      </c>
      <c r="F38541">
        <v>46</v>
      </c>
      <c r="G38541">
        <v>21</v>
      </c>
      <c r="H38541">
        <v>59</v>
      </c>
      <c r="I38541">
        <v>8</v>
      </c>
      <c r="J38541" t="s">
        <v>1809</v>
      </c>
      <c r="K38541">
        <v>11234</v>
      </c>
      <c r="L38541" t="s">
        <v>28</v>
      </c>
      <c r="M38541" t="s">
        <v>546</v>
      </c>
      <c r="N38541" t="s">
        <v>113</v>
      </c>
      <c r="O38541" t="s">
        <v>547</v>
      </c>
      <c r="P38541" s="1">
        <v>45631.549502314818</v>
      </c>
      <c r="Q38541" s="1"/>
      <c r="R38541" s="1"/>
      <c r="S38541" s="1"/>
      <c r="T38541" s="1"/>
    </row>
    <row r="38542" spans="1:20" x14ac:dyDescent="0.25">
      <c r="A38542">
        <v>29454662</v>
      </c>
      <c r="B38542" t="s">
        <v>18</v>
      </c>
      <c r="C38542" t="s">
        <v>5914</v>
      </c>
      <c r="D38542" t="s">
        <v>2167</v>
      </c>
      <c r="E38542">
        <v>311</v>
      </c>
      <c r="F38542">
        <v>43</v>
      </c>
      <c r="G38542">
        <v>17</v>
      </c>
      <c r="H38542">
        <v>49</v>
      </c>
      <c r="I38542">
        <v>11</v>
      </c>
      <c r="J38542" t="s">
        <v>2773</v>
      </c>
      <c r="K38542">
        <v>11204</v>
      </c>
      <c r="L38542" t="s">
        <v>22</v>
      </c>
      <c r="M38542" t="s">
        <v>144</v>
      </c>
      <c r="N38542" t="s">
        <v>38</v>
      </c>
      <c r="O38542" t="s">
        <v>102</v>
      </c>
      <c r="P38542" s="1">
        <v>45631.547337962962</v>
      </c>
      <c r="Q38542" s="1">
        <v>45632.362141203703</v>
      </c>
      <c r="R38542" s="1"/>
      <c r="S38542" s="1"/>
      <c r="T38542" s="1"/>
    </row>
    <row r="38543" spans="1:20" x14ac:dyDescent="0.25">
      <c r="A38543">
        <v>29454661</v>
      </c>
      <c r="B38543" t="s">
        <v>20</v>
      </c>
      <c r="C38543" t="s">
        <v>21680</v>
      </c>
      <c r="D38543" t="s">
        <v>801</v>
      </c>
      <c r="E38543">
        <v>407</v>
      </c>
      <c r="F38543">
        <v>19</v>
      </c>
      <c r="G38543">
        <v>11</v>
      </c>
      <c r="H38543">
        <v>27</v>
      </c>
      <c r="I38543">
        <v>3</v>
      </c>
      <c r="J38543" t="s">
        <v>1352</v>
      </c>
      <c r="K38543">
        <v>11357</v>
      </c>
      <c r="L38543" t="s">
        <v>22</v>
      </c>
      <c r="M38543" t="s">
        <v>101</v>
      </c>
      <c r="N38543" t="s">
        <v>38</v>
      </c>
      <c r="O38543" t="s">
        <v>102</v>
      </c>
      <c r="P38543" s="1">
        <v>45631.547222222223</v>
      </c>
      <c r="Q38543" s="1">
        <v>45631.731944444444</v>
      </c>
      <c r="R38543" s="1">
        <v>45631</v>
      </c>
      <c r="S38543" s="1">
        <v>45631.568055555559</v>
      </c>
      <c r="T38543" s="1">
        <v>45631</v>
      </c>
    </row>
    <row r="38544" spans="1:20" x14ac:dyDescent="0.25">
      <c r="A38544">
        <v>29454659</v>
      </c>
      <c r="B38544" t="s">
        <v>18</v>
      </c>
      <c r="C38544" t="s">
        <v>21671</v>
      </c>
      <c r="D38544" t="s">
        <v>3699</v>
      </c>
      <c r="E38544">
        <v>311</v>
      </c>
      <c r="F38544">
        <v>43</v>
      </c>
      <c r="G38544">
        <v>17</v>
      </c>
      <c r="H38544">
        <v>49</v>
      </c>
      <c r="I38544">
        <v>11</v>
      </c>
      <c r="J38544" t="s">
        <v>1371</v>
      </c>
      <c r="K38544">
        <v>11204</v>
      </c>
      <c r="L38544" t="s">
        <v>34</v>
      </c>
      <c r="M38544" t="s">
        <v>84</v>
      </c>
      <c r="N38544" t="s">
        <v>85</v>
      </c>
      <c r="O38544" t="s">
        <v>86</v>
      </c>
      <c r="P38544" s="1">
        <v>45631.543541666666</v>
      </c>
      <c r="Q38544" s="1">
        <v>45631.620347222219</v>
      </c>
      <c r="R38544" s="1"/>
      <c r="S38544" s="1"/>
      <c r="T38544" s="1"/>
    </row>
    <row r="38545" spans="1:20" x14ac:dyDescent="0.25">
      <c r="A38545">
        <v>29454658</v>
      </c>
      <c r="B38545" t="s">
        <v>18</v>
      </c>
      <c r="C38545" t="s">
        <v>10374</v>
      </c>
      <c r="D38545" t="s">
        <v>3813</v>
      </c>
      <c r="E38545">
        <v>318</v>
      </c>
      <c r="F38545">
        <v>45</v>
      </c>
      <c r="G38545">
        <v>21</v>
      </c>
      <c r="H38545">
        <v>41</v>
      </c>
      <c r="I38545">
        <v>9</v>
      </c>
      <c r="J38545" t="s">
        <v>2626</v>
      </c>
      <c r="K38545">
        <v>11210</v>
      </c>
      <c r="L38545" t="s">
        <v>34</v>
      </c>
      <c r="M38545" t="s">
        <v>84</v>
      </c>
      <c r="N38545" t="s">
        <v>85</v>
      </c>
      <c r="O38545" t="s">
        <v>86</v>
      </c>
      <c r="P38545" s="1">
        <v>45631.54351851852</v>
      </c>
      <c r="Q38545" s="1">
        <v>45709.379108796296</v>
      </c>
      <c r="R38545" s="1"/>
      <c r="S38545" s="1"/>
      <c r="T38545" s="1"/>
    </row>
    <row r="38546" spans="1:20" x14ac:dyDescent="0.25">
      <c r="A38546">
        <v>29454660</v>
      </c>
      <c r="B38546" t="s">
        <v>20</v>
      </c>
      <c r="C38546" t="s">
        <v>5401</v>
      </c>
      <c r="D38546" t="s">
        <v>2824</v>
      </c>
      <c r="E38546">
        <v>403</v>
      </c>
      <c r="F38546">
        <v>21</v>
      </c>
      <c r="G38546">
        <v>13</v>
      </c>
      <c r="H38546">
        <v>35</v>
      </c>
      <c r="I38546">
        <v>14</v>
      </c>
      <c r="J38546" t="s">
        <v>3574</v>
      </c>
      <c r="K38546">
        <v>11369</v>
      </c>
      <c r="L38546" t="s">
        <v>22</v>
      </c>
      <c r="M38546" t="s">
        <v>315</v>
      </c>
      <c r="N38546" t="s">
        <v>38</v>
      </c>
      <c r="O38546" t="s">
        <v>316</v>
      </c>
      <c r="P38546" s="1">
        <v>45631.543055555558</v>
      </c>
      <c r="Q38546" s="1">
        <v>45635.613888888889</v>
      </c>
      <c r="R38546" s="1">
        <v>45631.646724537037</v>
      </c>
      <c r="S38546" s="1">
        <v>45631.646527777775</v>
      </c>
      <c r="T38546" s="1">
        <v>45635</v>
      </c>
    </row>
    <row r="38547" spans="1:20" x14ac:dyDescent="0.25">
      <c r="A38547">
        <v>29454657</v>
      </c>
      <c r="B38547" t="s">
        <v>20</v>
      </c>
      <c r="C38547" t="s">
        <v>21687</v>
      </c>
      <c r="D38547" t="s">
        <v>1599</v>
      </c>
      <c r="E38547">
        <v>411</v>
      </c>
      <c r="F38547">
        <v>23</v>
      </c>
      <c r="G38547">
        <v>16</v>
      </c>
      <c r="H38547">
        <v>25</v>
      </c>
      <c r="I38547">
        <v>6</v>
      </c>
      <c r="J38547" t="s">
        <v>3442</v>
      </c>
      <c r="K38547">
        <v>11364</v>
      </c>
      <c r="L38547" t="s">
        <v>22</v>
      </c>
      <c r="M38547" t="s">
        <v>57</v>
      </c>
      <c r="N38547" t="s">
        <v>38</v>
      </c>
      <c r="O38547" t="s">
        <v>58</v>
      </c>
      <c r="P38547" s="1">
        <v>45631.542361111111</v>
      </c>
      <c r="Q38547" s="1">
        <v>45631.610532407409</v>
      </c>
      <c r="R38547" s="1">
        <v>45631.610231481478</v>
      </c>
      <c r="S38547" s="1"/>
      <c r="T38547" s="1"/>
    </row>
    <row r="38548" spans="1:20" x14ac:dyDescent="0.25">
      <c r="A38548">
        <v>29454656</v>
      </c>
      <c r="B38548" t="s">
        <v>21</v>
      </c>
      <c r="C38548" t="s">
        <v>3101</v>
      </c>
      <c r="D38548" t="s">
        <v>7074</v>
      </c>
      <c r="E38548">
        <v>501</v>
      </c>
      <c r="F38548">
        <v>50</v>
      </c>
      <c r="G38548">
        <v>24</v>
      </c>
      <c r="H38548">
        <v>61</v>
      </c>
      <c r="I38548">
        <v>11</v>
      </c>
      <c r="J38548" t="s">
        <v>2463</v>
      </c>
      <c r="K38548">
        <v>10302</v>
      </c>
      <c r="L38548" t="s">
        <v>32</v>
      </c>
      <c r="M38548" t="s">
        <v>75</v>
      </c>
      <c r="N38548" t="s">
        <v>76</v>
      </c>
      <c r="O38548" t="s">
        <v>77</v>
      </c>
      <c r="P38548" s="1">
        <v>45631.541666666664</v>
      </c>
      <c r="Q38548" s="1">
        <v>45636.373611111114</v>
      </c>
      <c r="R38548" s="1">
        <v>45632.31832175926</v>
      </c>
      <c r="S38548" s="1"/>
      <c r="T38548" s="1"/>
    </row>
    <row r="38549" spans="1:20" x14ac:dyDescent="0.25">
      <c r="A38549">
        <v>29454655</v>
      </c>
      <c r="B38549" t="s">
        <v>18</v>
      </c>
      <c r="C38549" t="s">
        <v>5914</v>
      </c>
      <c r="D38549" t="s">
        <v>2167</v>
      </c>
      <c r="E38549">
        <v>311</v>
      </c>
      <c r="F38549">
        <v>43</v>
      </c>
      <c r="G38549">
        <v>17</v>
      </c>
      <c r="H38549">
        <v>49</v>
      </c>
      <c r="I38549">
        <v>11</v>
      </c>
      <c r="J38549" t="s">
        <v>2773</v>
      </c>
      <c r="K38549">
        <v>11204</v>
      </c>
      <c r="L38549" t="s">
        <v>22</v>
      </c>
      <c r="M38549" t="s">
        <v>1295</v>
      </c>
      <c r="N38549" t="s">
        <v>38</v>
      </c>
      <c r="O38549" t="s">
        <v>102</v>
      </c>
      <c r="P38549" s="1">
        <v>45631.541666666664</v>
      </c>
      <c r="Q38549" s="1">
        <v>45632.361805555556</v>
      </c>
      <c r="R38549" s="1">
        <v>45631.5862037037</v>
      </c>
      <c r="S38549" s="1">
        <v>45631.586111111108</v>
      </c>
      <c r="T38549" s="1">
        <v>45631</v>
      </c>
    </row>
    <row r="38550" spans="1:20" x14ac:dyDescent="0.25">
      <c r="A38550">
        <v>29454654</v>
      </c>
      <c r="B38550" t="s">
        <v>18</v>
      </c>
      <c r="C38550" t="s">
        <v>21671</v>
      </c>
      <c r="D38550" t="s">
        <v>3699</v>
      </c>
      <c r="E38550">
        <v>311</v>
      </c>
      <c r="F38550">
        <v>43</v>
      </c>
      <c r="G38550">
        <v>17</v>
      </c>
      <c r="H38550">
        <v>49</v>
      </c>
      <c r="I38550">
        <v>11</v>
      </c>
      <c r="J38550" t="s">
        <v>1371</v>
      </c>
      <c r="K38550">
        <v>11204</v>
      </c>
      <c r="L38550" t="s">
        <v>22</v>
      </c>
      <c r="M38550" t="s">
        <v>57</v>
      </c>
      <c r="N38550" t="s">
        <v>38</v>
      </c>
      <c r="O38550" t="s">
        <v>58</v>
      </c>
      <c r="P38550" s="1">
        <v>45631.540243055555</v>
      </c>
      <c r="Q38550" s="1">
        <v>45631.620347222219</v>
      </c>
      <c r="R38550" s="1">
        <v>45631.620023148149</v>
      </c>
      <c r="S38550" s="1"/>
      <c r="T38550" s="1"/>
    </row>
    <row r="38551" spans="1:20" x14ac:dyDescent="0.25">
      <c r="A38551">
        <v>29454653</v>
      </c>
      <c r="B38551" t="s">
        <v>18</v>
      </c>
      <c r="C38551" t="s">
        <v>21671</v>
      </c>
      <c r="D38551" t="s">
        <v>3699</v>
      </c>
      <c r="E38551">
        <v>311</v>
      </c>
      <c r="F38551">
        <v>43</v>
      </c>
      <c r="G38551">
        <v>17</v>
      </c>
      <c r="H38551">
        <v>49</v>
      </c>
      <c r="I38551">
        <v>11</v>
      </c>
      <c r="J38551" t="s">
        <v>1371</v>
      </c>
      <c r="K38551">
        <v>11204</v>
      </c>
      <c r="L38551" t="s">
        <v>32</v>
      </c>
      <c r="M38551" t="s">
        <v>75</v>
      </c>
      <c r="N38551" t="s">
        <v>76</v>
      </c>
      <c r="O38551" t="s">
        <v>77</v>
      </c>
      <c r="P38551" s="1">
        <v>45631.538182870368</v>
      </c>
      <c r="Q38551" s="1">
        <v>45632.421006944445</v>
      </c>
      <c r="R38551" s="1"/>
      <c r="S38551" s="1"/>
      <c r="T38551" s="1"/>
    </row>
    <row r="38552" spans="1:20" x14ac:dyDescent="0.25">
      <c r="A38552">
        <v>29454652</v>
      </c>
      <c r="B38552" t="s">
        <v>20</v>
      </c>
      <c r="C38552" t="s">
        <v>10574</v>
      </c>
      <c r="D38552" t="s">
        <v>19863</v>
      </c>
      <c r="E38552">
        <v>408</v>
      </c>
      <c r="F38552">
        <v>23</v>
      </c>
      <c r="G38552">
        <v>11</v>
      </c>
      <c r="H38552">
        <v>24</v>
      </c>
      <c r="I38552">
        <v>5</v>
      </c>
      <c r="J38552" t="s">
        <v>3038</v>
      </c>
      <c r="K38552">
        <v>11423</v>
      </c>
      <c r="L38552" t="s">
        <v>34</v>
      </c>
      <c r="M38552" t="s">
        <v>84</v>
      </c>
      <c r="N38552" t="s">
        <v>85</v>
      </c>
      <c r="O38552" t="s">
        <v>86</v>
      </c>
      <c r="P38552" s="1">
        <v>45631.537835648145</v>
      </c>
      <c r="Q38552" s="1">
        <v>45702.48165509259</v>
      </c>
      <c r="R38552" s="1">
        <v>45702.481469907405</v>
      </c>
      <c r="S38552" s="1"/>
      <c r="T38552" s="1"/>
    </row>
    <row r="38553" spans="1:20" x14ac:dyDescent="0.25">
      <c r="A38553">
        <v>29454651</v>
      </c>
      <c r="B38553" t="s">
        <v>18</v>
      </c>
      <c r="D38553" t="s">
        <v>19282</v>
      </c>
      <c r="E38553">
        <v>316</v>
      </c>
      <c r="F38553">
        <v>41</v>
      </c>
      <c r="G38553">
        <v>25</v>
      </c>
      <c r="H38553">
        <v>55</v>
      </c>
      <c r="I38553">
        <v>8</v>
      </c>
      <c r="J38553" t="s">
        <v>2191</v>
      </c>
      <c r="K38553">
        <v>11233</v>
      </c>
      <c r="L38553" t="s">
        <v>22</v>
      </c>
      <c r="M38553" t="s">
        <v>37</v>
      </c>
      <c r="N38553" t="s">
        <v>38</v>
      </c>
      <c r="O38553" t="s">
        <v>39</v>
      </c>
      <c r="P38553" s="1">
        <v>45631.533738425926</v>
      </c>
      <c r="Q38553" s="1">
        <v>45632.39539351852</v>
      </c>
      <c r="R38553" s="1"/>
      <c r="S38553" s="1"/>
      <c r="T38553" s="1"/>
    </row>
    <row r="38554" spans="1:20" x14ac:dyDescent="0.25">
      <c r="A38554">
        <v>29455686</v>
      </c>
      <c r="B38554" t="s">
        <v>20</v>
      </c>
      <c r="C38554" t="s">
        <v>9129</v>
      </c>
      <c r="D38554" t="s">
        <v>2017</v>
      </c>
      <c r="E38554">
        <v>413</v>
      </c>
      <c r="F38554">
        <v>27</v>
      </c>
      <c r="G38554">
        <v>14</v>
      </c>
      <c r="H38554">
        <v>33</v>
      </c>
      <c r="I38554">
        <v>5</v>
      </c>
      <c r="J38554" t="s">
        <v>5906</v>
      </c>
      <c r="K38554">
        <v>11411</v>
      </c>
      <c r="L38554" t="s">
        <v>28</v>
      </c>
      <c r="M38554" t="s">
        <v>112</v>
      </c>
      <c r="N38554" t="s">
        <v>113</v>
      </c>
      <c r="O38554" t="s">
        <v>114</v>
      </c>
      <c r="P38554" s="1">
        <v>45631.533333333333</v>
      </c>
      <c r="Q38554" s="1">
        <v>45637.740972222222</v>
      </c>
      <c r="R38554" s="1">
        <v>45635.479224537034</v>
      </c>
      <c r="S38554" s="1">
        <v>45635.479675925926</v>
      </c>
      <c r="T38554" s="1">
        <v>45637</v>
      </c>
    </row>
    <row r="38555" spans="1:20" x14ac:dyDescent="0.25">
      <c r="A38555">
        <v>29454650</v>
      </c>
      <c r="B38555" t="s">
        <v>18</v>
      </c>
      <c r="C38555" t="s">
        <v>7072</v>
      </c>
      <c r="D38555" t="s">
        <v>969</v>
      </c>
      <c r="E38555">
        <v>316</v>
      </c>
      <c r="F38555">
        <v>41</v>
      </c>
      <c r="G38555">
        <v>25</v>
      </c>
      <c r="H38555">
        <v>55</v>
      </c>
      <c r="I38555">
        <v>8</v>
      </c>
      <c r="J38555" t="s">
        <v>2191</v>
      </c>
      <c r="K38555">
        <v>11233</v>
      </c>
      <c r="L38555" t="s">
        <v>22</v>
      </c>
      <c r="M38555" t="s">
        <v>37</v>
      </c>
      <c r="N38555" t="s">
        <v>38</v>
      </c>
      <c r="O38555" t="s">
        <v>39</v>
      </c>
      <c r="P38555" s="1">
        <v>45631.53230324074</v>
      </c>
      <c r="Q38555" s="1">
        <v>45631.55027777778</v>
      </c>
      <c r="R38555" s="1">
        <v>45631.473321759258</v>
      </c>
      <c r="S38555" s="1"/>
      <c r="T38555" s="1"/>
    </row>
    <row r="38556" spans="1:20" x14ac:dyDescent="0.25">
      <c r="A38556">
        <v>29454649</v>
      </c>
      <c r="B38556" t="s">
        <v>18</v>
      </c>
      <c r="C38556" t="s">
        <v>3205</v>
      </c>
      <c r="D38556" t="s">
        <v>4549</v>
      </c>
      <c r="E38556">
        <v>305</v>
      </c>
      <c r="F38556">
        <v>37</v>
      </c>
      <c r="G38556">
        <v>18</v>
      </c>
      <c r="H38556">
        <v>54</v>
      </c>
      <c r="I38556">
        <v>7</v>
      </c>
      <c r="J38556" t="s">
        <v>10978</v>
      </c>
      <c r="K38556">
        <v>11207</v>
      </c>
      <c r="L38556" t="s">
        <v>34</v>
      </c>
      <c r="M38556" t="s">
        <v>84</v>
      </c>
      <c r="N38556" t="s">
        <v>85</v>
      </c>
      <c r="O38556" t="s">
        <v>86</v>
      </c>
      <c r="P38556" s="1">
        <v>45631.530034722222</v>
      </c>
      <c r="Q38556" s="1">
        <v>45706.488842592589</v>
      </c>
      <c r="R38556" s="1">
        <v>45706.488738425927</v>
      </c>
      <c r="S38556" s="1"/>
      <c r="T38556" s="1"/>
    </row>
    <row r="38557" spans="1:20" x14ac:dyDescent="0.25">
      <c r="A38557">
        <v>29454648</v>
      </c>
      <c r="B38557" t="s">
        <v>18</v>
      </c>
      <c r="C38557" t="s">
        <v>7866</v>
      </c>
      <c r="D38557" t="s">
        <v>7916</v>
      </c>
      <c r="E38557">
        <v>318</v>
      </c>
      <c r="F38557">
        <v>46</v>
      </c>
      <c r="G38557">
        <v>21</v>
      </c>
      <c r="H38557">
        <v>59</v>
      </c>
      <c r="I38557">
        <v>8</v>
      </c>
      <c r="J38557" t="s">
        <v>4366</v>
      </c>
      <c r="K38557">
        <v>11234</v>
      </c>
      <c r="L38557" t="s">
        <v>34</v>
      </c>
      <c r="M38557" t="s">
        <v>4051</v>
      </c>
      <c r="N38557" t="s">
        <v>85</v>
      </c>
      <c r="O38557" t="s">
        <v>4052</v>
      </c>
      <c r="P38557" s="1">
        <v>45631.528020833335</v>
      </c>
      <c r="Q38557" s="1"/>
      <c r="R38557" s="1"/>
      <c r="S38557" s="1"/>
      <c r="T38557" s="1"/>
    </row>
    <row r="38558" spans="1:20" x14ac:dyDescent="0.25">
      <c r="A38558">
        <v>29454647</v>
      </c>
      <c r="B38558" t="s">
        <v>18</v>
      </c>
      <c r="C38558" t="s">
        <v>7866</v>
      </c>
      <c r="D38558" t="s">
        <v>1167</v>
      </c>
      <c r="E38558">
        <v>312</v>
      </c>
      <c r="F38558">
        <v>44</v>
      </c>
      <c r="G38558">
        <v>22</v>
      </c>
      <c r="H38558">
        <v>48</v>
      </c>
      <c r="I38558">
        <v>9</v>
      </c>
      <c r="J38558" t="s">
        <v>477</v>
      </c>
      <c r="K38558">
        <v>11230</v>
      </c>
      <c r="L38558" t="s">
        <v>34</v>
      </c>
      <c r="M38558" t="s">
        <v>4051</v>
      </c>
      <c r="N38558" t="s">
        <v>85</v>
      </c>
      <c r="O38558" t="s">
        <v>4052</v>
      </c>
      <c r="P38558" s="1">
        <v>45631.525370370371</v>
      </c>
      <c r="Q38558" s="1"/>
      <c r="R38558" s="1"/>
      <c r="S38558" s="1"/>
      <c r="T38558" s="1"/>
    </row>
    <row r="38559" spans="1:20" x14ac:dyDescent="0.25">
      <c r="A38559">
        <v>29454646</v>
      </c>
      <c r="B38559" t="s">
        <v>21</v>
      </c>
      <c r="C38559" t="s">
        <v>1675</v>
      </c>
      <c r="D38559" t="s">
        <v>19237</v>
      </c>
      <c r="E38559">
        <v>503</v>
      </c>
      <c r="F38559">
        <v>51</v>
      </c>
      <c r="G38559">
        <v>24</v>
      </c>
      <c r="H38559">
        <v>64</v>
      </c>
      <c r="I38559">
        <v>11</v>
      </c>
      <c r="J38559" t="s">
        <v>1501</v>
      </c>
      <c r="K38559">
        <v>10308</v>
      </c>
      <c r="L38559" t="s">
        <v>22</v>
      </c>
      <c r="M38559" t="s">
        <v>124</v>
      </c>
      <c r="N38559" t="s">
        <v>38</v>
      </c>
      <c r="O38559" t="s">
        <v>125</v>
      </c>
      <c r="P38559" s="1">
        <v>45631.522916666669</v>
      </c>
      <c r="Q38559" s="1">
        <v>45631.55636574074</v>
      </c>
      <c r="R38559" s="1">
        <v>45631.552858796298</v>
      </c>
      <c r="S38559" s="1">
        <v>45631.556180555555</v>
      </c>
      <c r="T38559" s="1"/>
    </row>
    <row r="38560" spans="1:20" x14ac:dyDescent="0.25">
      <c r="A38560">
        <v>29454645</v>
      </c>
      <c r="B38560" t="s">
        <v>18</v>
      </c>
      <c r="C38560" t="s">
        <v>13503</v>
      </c>
      <c r="D38560" t="s">
        <v>90</v>
      </c>
      <c r="E38560">
        <v>312</v>
      </c>
      <c r="F38560">
        <v>44</v>
      </c>
      <c r="G38560">
        <v>22</v>
      </c>
      <c r="H38560">
        <v>48</v>
      </c>
      <c r="I38560">
        <v>9</v>
      </c>
      <c r="J38560" t="s">
        <v>3217</v>
      </c>
      <c r="K38560">
        <v>11204</v>
      </c>
      <c r="L38560" t="s">
        <v>22</v>
      </c>
      <c r="M38560" t="s">
        <v>37</v>
      </c>
      <c r="N38560" t="s">
        <v>38</v>
      </c>
      <c r="O38560" t="s">
        <v>39</v>
      </c>
      <c r="P38560" s="1">
        <v>45631.522060185183</v>
      </c>
      <c r="Q38560" s="1">
        <v>45631.669560185182</v>
      </c>
      <c r="R38560" s="1">
        <v>45631.66951388889</v>
      </c>
      <c r="S38560" s="1"/>
      <c r="T38560" s="1"/>
    </row>
    <row r="38561" spans="1:20" x14ac:dyDescent="0.25">
      <c r="A38561">
        <v>29454644</v>
      </c>
      <c r="B38561" t="s">
        <v>18</v>
      </c>
      <c r="C38561" t="s">
        <v>14907</v>
      </c>
      <c r="D38561" t="s">
        <v>1542</v>
      </c>
      <c r="E38561">
        <v>315</v>
      </c>
      <c r="F38561">
        <v>48</v>
      </c>
      <c r="G38561">
        <v>22</v>
      </c>
      <c r="H38561">
        <v>41</v>
      </c>
      <c r="I38561">
        <v>8</v>
      </c>
      <c r="J38561" t="s">
        <v>275</v>
      </c>
      <c r="K38561">
        <v>11235</v>
      </c>
      <c r="L38561" t="s">
        <v>22</v>
      </c>
      <c r="M38561" t="s">
        <v>237</v>
      </c>
      <c r="N38561" t="s">
        <v>38</v>
      </c>
      <c r="O38561" t="s">
        <v>125</v>
      </c>
      <c r="P38561" s="1">
        <v>45631.521967592591</v>
      </c>
      <c r="Q38561" s="1">
        <v>45631.553530092591</v>
      </c>
      <c r="R38561" s="1">
        <v>45631.553483796299</v>
      </c>
      <c r="S38561" s="1"/>
      <c r="T38561" s="1"/>
    </row>
    <row r="38562" spans="1:20" x14ac:dyDescent="0.25">
      <c r="A38562">
        <v>29454643</v>
      </c>
      <c r="B38562" t="s">
        <v>18</v>
      </c>
      <c r="C38562" t="s">
        <v>1419</v>
      </c>
      <c r="D38562" t="s">
        <v>13560</v>
      </c>
      <c r="E38562">
        <v>306</v>
      </c>
      <c r="F38562">
        <v>39</v>
      </c>
      <c r="G38562">
        <v>20</v>
      </c>
      <c r="H38562">
        <v>52</v>
      </c>
      <c r="I38562">
        <v>10</v>
      </c>
      <c r="J38562" t="s">
        <v>4284</v>
      </c>
      <c r="K38562">
        <v>11217</v>
      </c>
      <c r="L38562" t="s">
        <v>28</v>
      </c>
      <c r="M38562" t="s">
        <v>517</v>
      </c>
      <c r="N38562" t="s">
        <v>113</v>
      </c>
      <c r="O38562" t="s">
        <v>518</v>
      </c>
      <c r="P38562" s="1">
        <v>45631.519444444442</v>
      </c>
      <c r="Q38562" s="1">
        <v>45708.359027777777</v>
      </c>
      <c r="R38562" s="1"/>
      <c r="S38562" s="1"/>
      <c r="T38562" s="1"/>
    </row>
    <row r="38563" spans="1:20" x14ac:dyDescent="0.25">
      <c r="A38563">
        <v>29454642</v>
      </c>
      <c r="B38563" t="s">
        <v>18</v>
      </c>
      <c r="C38563" t="s">
        <v>5467</v>
      </c>
      <c r="D38563" t="s">
        <v>1962</v>
      </c>
      <c r="E38563">
        <v>315</v>
      </c>
      <c r="F38563">
        <v>44</v>
      </c>
      <c r="G38563">
        <v>22</v>
      </c>
      <c r="H38563">
        <v>45</v>
      </c>
      <c r="I38563">
        <v>9</v>
      </c>
      <c r="J38563" t="s">
        <v>3047</v>
      </c>
      <c r="K38563">
        <v>11223</v>
      </c>
      <c r="L38563" t="s">
        <v>32</v>
      </c>
      <c r="M38563" t="s">
        <v>75</v>
      </c>
      <c r="N38563" t="s">
        <v>76</v>
      </c>
      <c r="O38563" t="s">
        <v>77</v>
      </c>
      <c r="P38563" s="1">
        <v>45631.517361111109</v>
      </c>
      <c r="Q38563" s="1">
        <v>45645.484861111108</v>
      </c>
      <c r="R38563" s="1">
        <v>45645.484814814816</v>
      </c>
      <c r="S38563" s="1"/>
      <c r="T38563" s="1"/>
    </row>
    <row r="38564" spans="1:20" x14ac:dyDescent="0.25">
      <c r="A38564">
        <v>29454641</v>
      </c>
      <c r="B38564" t="s">
        <v>21</v>
      </c>
      <c r="C38564" t="s">
        <v>1293</v>
      </c>
      <c r="D38564" t="s">
        <v>15309</v>
      </c>
      <c r="E38564">
        <v>503</v>
      </c>
      <c r="F38564">
        <v>51</v>
      </c>
      <c r="G38564">
        <v>24</v>
      </c>
      <c r="H38564">
        <v>62</v>
      </c>
      <c r="I38564">
        <v>11</v>
      </c>
      <c r="J38564" t="s">
        <v>1478</v>
      </c>
      <c r="K38564">
        <v>10307</v>
      </c>
      <c r="L38564" t="s">
        <v>22</v>
      </c>
      <c r="M38564" t="s">
        <v>1192</v>
      </c>
      <c r="N38564" t="s">
        <v>38</v>
      </c>
      <c r="O38564" t="s">
        <v>102</v>
      </c>
      <c r="P38564" s="1">
        <v>45631.517361111109</v>
      </c>
      <c r="Q38564" s="1">
        <v>45631.575104166666</v>
      </c>
      <c r="R38564" s="1"/>
      <c r="S38564" s="1"/>
      <c r="T38564" s="1"/>
    </row>
    <row r="38565" spans="1:20" x14ac:dyDescent="0.25">
      <c r="A38565">
        <v>29454640</v>
      </c>
      <c r="B38565" t="s">
        <v>20</v>
      </c>
      <c r="C38565" t="s">
        <v>21676</v>
      </c>
      <c r="D38565" t="s">
        <v>152</v>
      </c>
      <c r="E38565">
        <v>402</v>
      </c>
      <c r="F38565">
        <v>26</v>
      </c>
      <c r="G38565">
        <v>12</v>
      </c>
      <c r="H38565">
        <v>30</v>
      </c>
      <c r="I38565">
        <v>7</v>
      </c>
      <c r="J38565" t="s">
        <v>3132</v>
      </c>
      <c r="K38565">
        <v>11377</v>
      </c>
      <c r="L38565" t="s">
        <v>28</v>
      </c>
      <c r="M38565" t="s">
        <v>483</v>
      </c>
      <c r="N38565" t="s">
        <v>113</v>
      </c>
      <c r="O38565" t="s">
        <v>484</v>
      </c>
      <c r="P38565" s="1">
        <v>45631.512499999997</v>
      </c>
      <c r="Q38565" s="1">
        <v>45632.370833333334</v>
      </c>
      <c r="R38565" s="1"/>
      <c r="S38565" s="1"/>
      <c r="T38565" s="1"/>
    </row>
    <row r="38566" spans="1:20" x14ac:dyDescent="0.25">
      <c r="A38566">
        <v>29454639</v>
      </c>
      <c r="B38566" t="s">
        <v>20</v>
      </c>
      <c r="C38566" t="s">
        <v>9820</v>
      </c>
      <c r="D38566" t="s">
        <v>608</v>
      </c>
      <c r="E38566">
        <v>412</v>
      </c>
      <c r="F38566">
        <v>27</v>
      </c>
      <c r="G38566">
        <v>14</v>
      </c>
      <c r="H38566">
        <v>33</v>
      </c>
      <c r="I38566">
        <v>5</v>
      </c>
      <c r="J38566" t="s">
        <v>3245</v>
      </c>
      <c r="K38566">
        <v>11412</v>
      </c>
      <c r="L38566" t="s">
        <v>22</v>
      </c>
      <c r="M38566" t="s">
        <v>237</v>
      </c>
      <c r="N38566" t="s">
        <v>38</v>
      </c>
      <c r="O38566" t="s">
        <v>125</v>
      </c>
      <c r="P38566" s="1">
        <v>45631.511111111111</v>
      </c>
      <c r="Q38566" s="1">
        <v>45631.565972222219</v>
      </c>
      <c r="R38566" s="1">
        <v>45631</v>
      </c>
      <c r="S38566" s="1"/>
      <c r="T38566" s="1"/>
    </row>
    <row r="38567" spans="1:20" x14ac:dyDescent="0.25">
      <c r="A38567">
        <v>29454637</v>
      </c>
      <c r="B38567" t="s">
        <v>17</v>
      </c>
      <c r="C38567" t="s">
        <v>4004</v>
      </c>
      <c r="D38567" t="s">
        <v>1912</v>
      </c>
      <c r="E38567">
        <v>212</v>
      </c>
      <c r="F38567">
        <v>11</v>
      </c>
      <c r="G38567">
        <v>36</v>
      </c>
      <c r="H38567">
        <v>81</v>
      </c>
      <c r="I38567">
        <v>15</v>
      </c>
      <c r="J38567" t="s">
        <v>4003</v>
      </c>
      <c r="K38567">
        <v>10470</v>
      </c>
      <c r="L38567" t="s">
        <v>32</v>
      </c>
      <c r="M38567" t="s">
        <v>75</v>
      </c>
      <c r="N38567" t="s">
        <v>76</v>
      </c>
      <c r="O38567" t="s">
        <v>77</v>
      </c>
      <c r="P38567" s="1">
        <v>45631.508333333331</v>
      </c>
      <c r="Q38567" s="1">
        <v>45834.551388888889</v>
      </c>
      <c r="R38567" s="1">
        <v>45628</v>
      </c>
      <c r="S38567" s="1">
        <v>45628.611805555556</v>
      </c>
      <c r="T38567" s="1">
        <v>45834</v>
      </c>
    </row>
    <row r="38568" spans="1:20" x14ac:dyDescent="0.25">
      <c r="A38568">
        <v>29454638</v>
      </c>
      <c r="B38568" t="s">
        <v>18</v>
      </c>
      <c r="C38568" t="s">
        <v>21643</v>
      </c>
      <c r="D38568" t="s">
        <v>2990</v>
      </c>
      <c r="E38568">
        <v>310</v>
      </c>
      <c r="F38568">
        <v>47</v>
      </c>
      <c r="G38568">
        <v>26</v>
      </c>
      <c r="H38568">
        <v>46</v>
      </c>
      <c r="I38568">
        <v>11</v>
      </c>
      <c r="J38568" t="s">
        <v>6028</v>
      </c>
      <c r="K38568">
        <v>11209</v>
      </c>
      <c r="L38568" t="s">
        <v>22</v>
      </c>
      <c r="M38568" t="s">
        <v>37</v>
      </c>
      <c r="N38568" t="s">
        <v>38</v>
      </c>
      <c r="O38568" t="s">
        <v>39</v>
      </c>
      <c r="P38568" s="1">
        <v>45631.508333333331</v>
      </c>
      <c r="Q38568" s="1">
        <v>45635.366666666669</v>
      </c>
      <c r="R38568" s="1">
        <v>45631.567627314813</v>
      </c>
      <c r="S38568" s="1">
        <v>45631.570138888892</v>
      </c>
      <c r="T38568" s="1">
        <v>45632</v>
      </c>
    </row>
    <row r="38569" spans="1:20" x14ac:dyDescent="0.25">
      <c r="A38569">
        <v>29455685</v>
      </c>
      <c r="B38569" t="s">
        <v>18</v>
      </c>
      <c r="C38569" t="s">
        <v>4697</v>
      </c>
      <c r="D38569" t="s">
        <v>13318</v>
      </c>
      <c r="E38569">
        <v>311</v>
      </c>
      <c r="F38569">
        <v>44</v>
      </c>
      <c r="G38569">
        <v>17</v>
      </c>
      <c r="H38569">
        <v>47</v>
      </c>
      <c r="I38569">
        <v>9</v>
      </c>
      <c r="J38569" t="s">
        <v>487</v>
      </c>
      <c r="K38569">
        <v>11223</v>
      </c>
      <c r="L38569" t="s">
        <v>22</v>
      </c>
      <c r="M38569" t="s">
        <v>37</v>
      </c>
      <c r="N38569" t="s">
        <v>38</v>
      </c>
      <c r="O38569" t="s">
        <v>39</v>
      </c>
      <c r="P38569" s="1">
        <v>45631.502384259256</v>
      </c>
      <c r="Q38569" s="1">
        <v>45631.543090277781</v>
      </c>
      <c r="R38569" s="1">
        <v>45631.543067129627</v>
      </c>
      <c r="S38569" s="1"/>
      <c r="T38569" s="1"/>
    </row>
    <row r="38570" spans="1:20" x14ac:dyDescent="0.25">
      <c r="A38570">
        <v>29455684</v>
      </c>
      <c r="B38570" t="s">
        <v>21</v>
      </c>
      <c r="C38570" t="s">
        <v>3974</v>
      </c>
      <c r="D38570" t="s">
        <v>2802</v>
      </c>
      <c r="E38570">
        <v>501</v>
      </c>
      <c r="F38570">
        <v>50</v>
      </c>
      <c r="G38570">
        <v>24</v>
      </c>
      <c r="H38570">
        <v>61</v>
      </c>
      <c r="I38570">
        <v>11</v>
      </c>
      <c r="J38570" t="s">
        <v>2463</v>
      </c>
      <c r="K38570">
        <v>10314</v>
      </c>
      <c r="L38570" t="s">
        <v>34</v>
      </c>
      <c r="M38570" t="s">
        <v>84</v>
      </c>
      <c r="N38570" t="s">
        <v>85</v>
      </c>
      <c r="O38570" t="s">
        <v>86</v>
      </c>
      <c r="P38570" s="1">
        <v>45631.500231481485</v>
      </c>
      <c r="Q38570" s="1">
        <v>45772.52480324074</v>
      </c>
      <c r="R38570" s="1">
        <v>45772.524687500001</v>
      </c>
      <c r="S38570" s="1"/>
      <c r="T38570" s="1"/>
    </row>
    <row r="38571" spans="1:20" x14ac:dyDescent="0.25">
      <c r="A38571">
        <v>29454635</v>
      </c>
      <c r="B38571" t="s">
        <v>20</v>
      </c>
      <c r="C38571" t="s">
        <v>11034</v>
      </c>
      <c r="D38571" t="s">
        <v>3183</v>
      </c>
      <c r="E38571">
        <v>403</v>
      </c>
      <c r="F38571">
        <v>21</v>
      </c>
      <c r="G38571">
        <v>13</v>
      </c>
      <c r="H38571">
        <v>34</v>
      </c>
      <c r="I38571">
        <v>14</v>
      </c>
      <c r="J38571" t="s">
        <v>842</v>
      </c>
      <c r="K38571">
        <v>11369</v>
      </c>
      <c r="L38571" t="s">
        <v>22</v>
      </c>
      <c r="M38571" t="s">
        <v>260</v>
      </c>
      <c r="N38571" t="s">
        <v>38</v>
      </c>
      <c r="O38571" t="s">
        <v>125</v>
      </c>
      <c r="P38571" s="1">
        <v>45631.499305555553</v>
      </c>
      <c r="Q38571" s="1">
        <v>45635.615277777775</v>
      </c>
      <c r="R38571" s="1">
        <v>45631.641585648147</v>
      </c>
      <c r="S38571" s="1">
        <v>45631.64166666667</v>
      </c>
      <c r="T38571" s="1">
        <v>45635</v>
      </c>
    </row>
    <row r="38572" spans="1:20" x14ac:dyDescent="0.25">
      <c r="A38572">
        <v>29454636</v>
      </c>
      <c r="B38572" t="s">
        <v>20</v>
      </c>
      <c r="C38572" t="s">
        <v>21661</v>
      </c>
      <c r="D38572" t="s">
        <v>1923</v>
      </c>
      <c r="E38572">
        <v>413</v>
      </c>
      <c r="F38572">
        <v>27</v>
      </c>
      <c r="G38572">
        <v>14</v>
      </c>
      <c r="H38572">
        <v>33</v>
      </c>
      <c r="I38572">
        <v>5</v>
      </c>
      <c r="J38572" t="s">
        <v>2675</v>
      </c>
      <c r="K38572">
        <v>11411</v>
      </c>
      <c r="L38572" t="s">
        <v>22</v>
      </c>
      <c r="M38572" t="s">
        <v>144</v>
      </c>
      <c r="N38572" t="s">
        <v>38</v>
      </c>
      <c r="O38572" t="s">
        <v>102</v>
      </c>
      <c r="P38572" s="1">
        <v>45631.499305555553</v>
      </c>
      <c r="Q38572" s="1">
        <v>45632.628252314818</v>
      </c>
      <c r="R38572" s="1"/>
      <c r="S38572" s="1"/>
      <c r="T38572" s="1"/>
    </row>
    <row r="38573" spans="1:20" x14ac:dyDescent="0.25">
      <c r="A38573">
        <v>29454634</v>
      </c>
      <c r="B38573" t="s">
        <v>17</v>
      </c>
      <c r="C38573" t="s">
        <v>21463</v>
      </c>
      <c r="D38573" t="s">
        <v>14358</v>
      </c>
      <c r="E38573">
        <v>212</v>
      </c>
      <c r="F38573">
        <v>11</v>
      </c>
      <c r="G38573">
        <v>36</v>
      </c>
      <c r="H38573">
        <v>81</v>
      </c>
      <c r="I38573">
        <v>15</v>
      </c>
      <c r="J38573" t="s">
        <v>4003</v>
      </c>
      <c r="K38573">
        <v>10470</v>
      </c>
      <c r="L38573" t="s">
        <v>28</v>
      </c>
      <c r="M38573" t="s">
        <v>517</v>
      </c>
      <c r="N38573" t="s">
        <v>113</v>
      </c>
      <c r="O38573" t="s">
        <v>518</v>
      </c>
      <c r="P38573" s="1">
        <v>45631.496527777781</v>
      </c>
      <c r="Q38573" s="1">
        <v>45639.285416666666</v>
      </c>
      <c r="R38573" s="1"/>
      <c r="S38573" s="1"/>
      <c r="T38573" s="1"/>
    </row>
    <row r="38574" spans="1:20" x14ac:dyDescent="0.25">
      <c r="A38574">
        <v>29454633</v>
      </c>
      <c r="B38574" t="s">
        <v>20</v>
      </c>
      <c r="C38574" t="s">
        <v>2030</v>
      </c>
      <c r="D38574" t="s">
        <v>2024</v>
      </c>
      <c r="E38574">
        <v>413</v>
      </c>
      <c r="F38574">
        <v>31</v>
      </c>
      <c r="G38574">
        <v>14</v>
      </c>
      <c r="H38574">
        <v>29</v>
      </c>
      <c r="I38574">
        <v>5</v>
      </c>
      <c r="J38574" t="s">
        <v>854</v>
      </c>
      <c r="K38574">
        <v>11413</v>
      </c>
      <c r="L38574" t="s">
        <v>28</v>
      </c>
      <c r="M38574" t="s">
        <v>483</v>
      </c>
      <c r="N38574" t="s">
        <v>113</v>
      </c>
      <c r="O38574" t="s">
        <v>484</v>
      </c>
      <c r="P38574" s="1">
        <v>45631.495138888888</v>
      </c>
      <c r="Q38574" s="1">
        <v>45840.331944444442</v>
      </c>
      <c r="R38574" s="1"/>
      <c r="S38574" s="1"/>
      <c r="T38574" s="1"/>
    </row>
    <row r="38575" spans="1:20" x14ac:dyDescent="0.25">
      <c r="A38575">
        <v>29454632</v>
      </c>
      <c r="B38575" t="s">
        <v>21</v>
      </c>
      <c r="C38575" t="s">
        <v>4022</v>
      </c>
      <c r="D38575" t="s">
        <v>1411</v>
      </c>
      <c r="E38575">
        <v>503</v>
      </c>
      <c r="F38575">
        <v>51</v>
      </c>
      <c r="G38575">
        <v>24</v>
      </c>
      <c r="H38575">
        <v>62</v>
      </c>
      <c r="I38575">
        <v>11</v>
      </c>
      <c r="J38575" t="s">
        <v>761</v>
      </c>
      <c r="K38575">
        <v>10309</v>
      </c>
      <c r="L38575" t="s">
        <v>32</v>
      </c>
      <c r="M38575" t="s">
        <v>75</v>
      </c>
      <c r="N38575" t="s">
        <v>76</v>
      </c>
      <c r="O38575" t="s">
        <v>77</v>
      </c>
      <c r="P38575" s="1">
        <v>45631.493055555555</v>
      </c>
      <c r="Q38575" s="1">
        <v>45670.522905092592</v>
      </c>
      <c r="R38575" s="1">
        <v>45650.423425925925</v>
      </c>
      <c r="S38575" s="1">
        <v>45650.423611111109</v>
      </c>
      <c r="T38575" s="1">
        <v>45670</v>
      </c>
    </row>
    <row r="38576" spans="1:20" x14ac:dyDescent="0.25">
      <c r="A38576">
        <v>29454631</v>
      </c>
      <c r="B38576" t="s">
        <v>18</v>
      </c>
      <c r="C38576" t="s">
        <v>9409</v>
      </c>
      <c r="D38576" t="s">
        <v>1099</v>
      </c>
      <c r="E38576">
        <v>317</v>
      </c>
      <c r="F38576">
        <v>41</v>
      </c>
      <c r="G38576">
        <v>19</v>
      </c>
      <c r="H38576">
        <v>58</v>
      </c>
      <c r="I38576">
        <v>9</v>
      </c>
      <c r="J38576" t="s">
        <v>4321</v>
      </c>
      <c r="K38576">
        <v>11212</v>
      </c>
      <c r="L38576" t="s">
        <v>28</v>
      </c>
      <c r="M38576" t="s">
        <v>517</v>
      </c>
      <c r="N38576" t="s">
        <v>113</v>
      </c>
      <c r="O38576" t="s">
        <v>518</v>
      </c>
      <c r="P38576" s="1">
        <v>45631.492696759262</v>
      </c>
      <c r="Q38576" s="1">
        <v>45733.534270833334</v>
      </c>
      <c r="R38576" s="1"/>
      <c r="S38576" s="1"/>
      <c r="T38576" s="1"/>
    </row>
    <row r="38577" spans="1:20" x14ac:dyDescent="0.25">
      <c r="A38577">
        <v>29454630</v>
      </c>
      <c r="B38577" t="s">
        <v>20</v>
      </c>
      <c r="C38577" t="s">
        <v>13300</v>
      </c>
      <c r="D38577" t="s">
        <v>983</v>
      </c>
      <c r="E38577">
        <v>410</v>
      </c>
      <c r="F38577">
        <v>28</v>
      </c>
      <c r="G38577">
        <v>15</v>
      </c>
      <c r="H38577">
        <v>31</v>
      </c>
      <c r="I38577">
        <v>5</v>
      </c>
      <c r="J38577" t="s">
        <v>979</v>
      </c>
      <c r="K38577">
        <v>11420</v>
      </c>
      <c r="L38577" t="s">
        <v>22</v>
      </c>
      <c r="M38577" t="s">
        <v>169</v>
      </c>
      <c r="N38577" t="s">
        <v>38</v>
      </c>
      <c r="O38577" t="s">
        <v>39</v>
      </c>
      <c r="P38577" s="1">
        <v>45631.489583333336</v>
      </c>
      <c r="Q38577" s="1">
        <v>45632.34101851852</v>
      </c>
      <c r="R38577" s="1">
        <v>45632.340624999997</v>
      </c>
      <c r="S38577" s="1"/>
      <c r="T38577" s="1"/>
    </row>
    <row r="38578" spans="1:20" x14ac:dyDescent="0.25">
      <c r="A38578">
        <v>29454629</v>
      </c>
      <c r="B38578" t="s">
        <v>20</v>
      </c>
      <c r="C38578" t="s">
        <v>3856</v>
      </c>
      <c r="D38578" t="s">
        <v>300</v>
      </c>
      <c r="E38578">
        <v>405</v>
      </c>
      <c r="F38578">
        <v>30</v>
      </c>
      <c r="G38578">
        <v>12</v>
      </c>
      <c r="H38578">
        <v>37</v>
      </c>
      <c r="I38578">
        <v>7</v>
      </c>
      <c r="J38578" t="s">
        <v>213</v>
      </c>
      <c r="K38578">
        <v>11385</v>
      </c>
      <c r="L38578" t="s">
        <v>32</v>
      </c>
      <c r="M38578" t="s">
        <v>46</v>
      </c>
      <c r="N38578" t="s">
        <v>38</v>
      </c>
      <c r="O38578" t="s">
        <v>47</v>
      </c>
      <c r="P38578" s="1">
        <v>45631.480555555558</v>
      </c>
      <c r="Q38578" s="1"/>
      <c r="R38578" s="1"/>
      <c r="S38578" s="1"/>
      <c r="T38578" s="1"/>
    </row>
    <row r="38579" spans="1:20" x14ac:dyDescent="0.25">
      <c r="A38579">
        <v>29454628</v>
      </c>
      <c r="B38579" t="s">
        <v>18</v>
      </c>
      <c r="C38579" t="s">
        <v>1986</v>
      </c>
      <c r="D38579" t="s">
        <v>10964</v>
      </c>
      <c r="E38579">
        <v>301</v>
      </c>
      <c r="F38579">
        <v>33</v>
      </c>
      <c r="G38579">
        <v>18</v>
      </c>
      <c r="H38579">
        <v>52</v>
      </c>
      <c r="I38579">
        <v>7</v>
      </c>
      <c r="J38579" t="s">
        <v>1383</v>
      </c>
      <c r="K38579">
        <v>11249</v>
      </c>
      <c r="L38579" t="s">
        <v>22</v>
      </c>
      <c r="M38579" t="s">
        <v>54</v>
      </c>
      <c r="N38579" t="s">
        <v>38</v>
      </c>
      <c r="O38579" t="s">
        <v>39</v>
      </c>
      <c r="P38579" s="1">
        <v>45631.479722222219</v>
      </c>
      <c r="Q38579" s="1">
        <v>45631.597777777781</v>
      </c>
      <c r="R38579" s="1"/>
      <c r="S38579" s="1"/>
      <c r="T38579" s="1"/>
    </row>
    <row r="38580" spans="1:20" x14ac:dyDescent="0.25">
      <c r="A38580">
        <v>29454627</v>
      </c>
      <c r="B38580" t="s">
        <v>19</v>
      </c>
      <c r="C38580" t="s">
        <v>8942</v>
      </c>
      <c r="D38580" t="s">
        <v>780</v>
      </c>
      <c r="E38580">
        <v>108</v>
      </c>
      <c r="F38580">
        <v>4</v>
      </c>
      <c r="G38580">
        <v>28</v>
      </c>
      <c r="H38580">
        <v>73</v>
      </c>
      <c r="I38580">
        <v>12</v>
      </c>
      <c r="J38580" t="s">
        <v>778</v>
      </c>
      <c r="K38580">
        <v>10128</v>
      </c>
      <c r="L38580" t="s">
        <v>22</v>
      </c>
      <c r="M38580" t="s">
        <v>124</v>
      </c>
      <c r="N38580" t="s">
        <v>38</v>
      </c>
      <c r="O38580" t="s">
        <v>125</v>
      </c>
      <c r="P38580" s="1">
        <v>45631.479166666664</v>
      </c>
      <c r="Q38580" s="1">
        <v>45702.55</v>
      </c>
      <c r="R38580" s="1">
        <v>45631.563287037039</v>
      </c>
      <c r="S38580" s="1">
        <v>45631.564270833333</v>
      </c>
      <c r="T38580" s="1">
        <v>45702</v>
      </c>
    </row>
    <row r="38581" spans="1:20" x14ac:dyDescent="0.25">
      <c r="A38581">
        <v>29453619</v>
      </c>
      <c r="B38581" t="s">
        <v>21</v>
      </c>
      <c r="C38581" t="s">
        <v>126</v>
      </c>
      <c r="D38581" t="s">
        <v>126</v>
      </c>
      <c r="E38581">
        <v>595</v>
      </c>
      <c r="F38581">
        <v>50</v>
      </c>
      <c r="G38581">
        <v>24</v>
      </c>
      <c r="H38581">
        <v>64</v>
      </c>
      <c r="I38581">
        <v>11</v>
      </c>
      <c r="L38581" t="s">
        <v>22</v>
      </c>
      <c r="M38581" t="s">
        <v>57</v>
      </c>
      <c r="P38581" s="1">
        <v>45631.473611111112</v>
      </c>
      <c r="Q38581" s="1">
        <v>45778.370474537034</v>
      </c>
      <c r="R38581" s="1">
        <v>45631.504513888889</v>
      </c>
      <c r="S38581" s="1">
        <v>45631.505115740743</v>
      </c>
      <c r="T38581" s="1">
        <v>45778</v>
      </c>
    </row>
    <row r="38582" spans="1:20" x14ac:dyDescent="0.25">
      <c r="A38582">
        <v>29454626</v>
      </c>
      <c r="B38582" t="s">
        <v>20</v>
      </c>
      <c r="C38582" t="s">
        <v>19901</v>
      </c>
      <c r="D38582" t="s">
        <v>19893</v>
      </c>
      <c r="E38582">
        <v>410</v>
      </c>
      <c r="F38582">
        <v>28</v>
      </c>
      <c r="G38582">
        <v>10</v>
      </c>
      <c r="H38582">
        <v>31</v>
      </c>
      <c r="I38582">
        <v>5</v>
      </c>
      <c r="J38582" t="s">
        <v>822</v>
      </c>
      <c r="K38582">
        <v>11420</v>
      </c>
      <c r="L38582" t="s">
        <v>34</v>
      </c>
      <c r="M38582" t="s">
        <v>84</v>
      </c>
      <c r="N38582" t="s">
        <v>85</v>
      </c>
      <c r="O38582" t="s">
        <v>86</v>
      </c>
      <c r="P38582" s="1">
        <v>45631.473483796297</v>
      </c>
      <c r="Q38582" s="1">
        <v>45686.444675925923</v>
      </c>
      <c r="R38582" s="1">
        <v>45686.444490740738</v>
      </c>
      <c r="S38582" s="1"/>
      <c r="T38582" s="1"/>
    </row>
    <row r="38583" spans="1:20" x14ac:dyDescent="0.25">
      <c r="A38583">
        <v>29454625</v>
      </c>
      <c r="B38583" t="s">
        <v>20</v>
      </c>
      <c r="C38583" t="s">
        <v>355</v>
      </c>
      <c r="D38583" t="s">
        <v>3456</v>
      </c>
      <c r="E38583">
        <v>402</v>
      </c>
      <c r="F38583">
        <v>26</v>
      </c>
      <c r="G38583">
        <v>12</v>
      </c>
      <c r="H38583">
        <v>37</v>
      </c>
      <c r="I38583">
        <v>6</v>
      </c>
      <c r="J38583" t="s">
        <v>409</v>
      </c>
      <c r="K38583">
        <v>11377</v>
      </c>
      <c r="L38583" t="s">
        <v>32</v>
      </c>
      <c r="M38583" t="s">
        <v>75</v>
      </c>
      <c r="N38583" t="s">
        <v>76</v>
      </c>
      <c r="O38583" t="s">
        <v>77</v>
      </c>
      <c r="P38583" s="1">
        <v>45631.472916666666</v>
      </c>
      <c r="Q38583" s="1">
        <v>45636.304560185185</v>
      </c>
      <c r="R38583" s="1">
        <v>45636.303888888891</v>
      </c>
      <c r="S38583" s="1"/>
      <c r="T38583" s="1"/>
    </row>
    <row r="38584" spans="1:20" x14ac:dyDescent="0.25">
      <c r="A38584">
        <v>29454624</v>
      </c>
      <c r="B38584" t="s">
        <v>18</v>
      </c>
      <c r="C38584" t="s">
        <v>1986</v>
      </c>
      <c r="D38584" t="s">
        <v>11525</v>
      </c>
      <c r="E38584">
        <v>315</v>
      </c>
      <c r="F38584">
        <v>44</v>
      </c>
      <c r="G38584">
        <v>22</v>
      </c>
      <c r="H38584">
        <v>45</v>
      </c>
      <c r="I38584">
        <v>9</v>
      </c>
      <c r="J38584" t="s">
        <v>3791</v>
      </c>
      <c r="K38584">
        <v>11223</v>
      </c>
      <c r="L38584" t="s">
        <v>34</v>
      </c>
      <c r="M38584" t="s">
        <v>84</v>
      </c>
      <c r="N38584" t="s">
        <v>85</v>
      </c>
      <c r="O38584" t="s">
        <v>86</v>
      </c>
      <c r="P38584" s="1">
        <v>45631.468969907408</v>
      </c>
      <c r="Q38584" s="1">
        <v>45754.596932870372</v>
      </c>
      <c r="R38584" s="1"/>
      <c r="S38584" s="1"/>
      <c r="T38584" s="1"/>
    </row>
    <row r="38585" spans="1:20" x14ac:dyDescent="0.25">
      <c r="A38585">
        <v>29454623</v>
      </c>
      <c r="B38585" t="s">
        <v>21</v>
      </c>
      <c r="C38585" t="s">
        <v>3943</v>
      </c>
      <c r="D38585" t="s">
        <v>4374</v>
      </c>
      <c r="E38585">
        <v>503</v>
      </c>
      <c r="F38585">
        <v>51</v>
      </c>
      <c r="G38585">
        <v>24</v>
      </c>
      <c r="H38585">
        <v>62</v>
      </c>
      <c r="I38585">
        <v>11</v>
      </c>
      <c r="J38585" t="s">
        <v>217</v>
      </c>
      <c r="K38585">
        <v>10312</v>
      </c>
      <c r="L38585" t="s">
        <v>22</v>
      </c>
      <c r="M38585" t="s">
        <v>144</v>
      </c>
      <c r="N38585" t="s">
        <v>38</v>
      </c>
      <c r="O38585" t="s">
        <v>102</v>
      </c>
      <c r="P38585" s="1">
        <v>45631.468055555553</v>
      </c>
      <c r="Q38585" s="1">
        <v>45631.535000000003</v>
      </c>
      <c r="R38585" s="1">
        <v>45631.529432870368</v>
      </c>
      <c r="S38585" s="1">
        <v>45631.534710648149</v>
      </c>
      <c r="T38585" s="1">
        <v>45631</v>
      </c>
    </row>
    <row r="38586" spans="1:20" x14ac:dyDescent="0.25">
      <c r="A38586">
        <v>29454622</v>
      </c>
      <c r="B38586" t="s">
        <v>20</v>
      </c>
      <c r="C38586" t="s">
        <v>16851</v>
      </c>
      <c r="D38586" t="s">
        <v>2608</v>
      </c>
      <c r="E38586">
        <v>404</v>
      </c>
      <c r="F38586">
        <v>30</v>
      </c>
      <c r="G38586">
        <v>12</v>
      </c>
      <c r="H38586">
        <v>30</v>
      </c>
      <c r="I38586">
        <v>6</v>
      </c>
      <c r="J38586" t="s">
        <v>2589</v>
      </c>
      <c r="K38586">
        <v>11373</v>
      </c>
      <c r="L38586" t="s">
        <v>22</v>
      </c>
      <c r="M38586" t="s">
        <v>37</v>
      </c>
      <c r="N38586" t="s">
        <v>38</v>
      </c>
      <c r="O38586" t="s">
        <v>39</v>
      </c>
      <c r="P38586" s="1">
        <v>45631.463634259257</v>
      </c>
      <c r="Q38586" s="1">
        <v>45632.735972222225</v>
      </c>
      <c r="R38586" s="1"/>
      <c r="S38586" s="1"/>
      <c r="T38586" s="1"/>
    </row>
    <row r="38587" spans="1:20" x14ac:dyDescent="0.25">
      <c r="A38587">
        <v>29454621</v>
      </c>
      <c r="B38587" t="s">
        <v>21</v>
      </c>
      <c r="C38587" t="s">
        <v>7296</v>
      </c>
      <c r="D38587" t="s">
        <v>21603</v>
      </c>
      <c r="E38587">
        <v>502</v>
      </c>
      <c r="F38587">
        <v>50</v>
      </c>
      <c r="G38587">
        <v>23</v>
      </c>
      <c r="H38587">
        <v>64</v>
      </c>
      <c r="I38587">
        <v>11</v>
      </c>
      <c r="J38587" t="s">
        <v>373</v>
      </c>
      <c r="K38587">
        <v>10305</v>
      </c>
      <c r="L38587" t="s">
        <v>22</v>
      </c>
      <c r="M38587" t="s">
        <v>1192</v>
      </c>
      <c r="N38587" t="s">
        <v>38</v>
      </c>
      <c r="O38587" t="s">
        <v>102</v>
      </c>
      <c r="P38587" s="1">
        <v>45631.46292824074</v>
      </c>
      <c r="Q38587" s="1">
        <v>45636.377002314817</v>
      </c>
      <c r="R38587" s="1"/>
      <c r="S38587" s="1"/>
      <c r="T38587" s="1"/>
    </row>
    <row r="38588" spans="1:20" x14ac:dyDescent="0.25">
      <c r="A38588">
        <v>99999999</v>
      </c>
      <c r="B38588" t="s">
        <v>21</v>
      </c>
      <c r="E38588">
        <v>503</v>
      </c>
      <c r="F38588">
        <v>51</v>
      </c>
      <c r="G38588">
        <v>24</v>
      </c>
      <c r="H38588">
        <v>62</v>
      </c>
      <c r="I38588">
        <v>11</v>
      </c>
      <c r="J38588" t="s">
        <v>761</v>
      </c>
      <c r="K38588">
        <v>10312</v>
      </c>
      <c r="L38588" t="s">
        <v>29</v>
      </c>
      <c r="M38588" t="s">
        <v>29</v>
      </c>
      <c r="P38588" s="1">
        <v>45631.461643518516</v>
      </c>
      <c r="Q38588" s="1"/>
      <c r="R38588" s="1"/>
      <c r="S38588" s="1"/>
      <c r="T38588" s="1"/>
    </row>
    <row r="38589" spans="1:20" x14ac:dyDescent="0.25">
      <c r="A38589">
        <v>29454620</v>
      </c>
      <c r="B38589" t="s">
        <v>17</v>
      </c>
      <c r="C38589" t="s">
        <v>4717</v>
      </c>
      <c r="D38589" t="s">
        <v>6492</v>
      </c>
      <c r="E38589">
        <v>212</v>
      </c>
      <c r="F38589">
        <v>11</v>
      </c>
      <c r="G38589">
        <v>36</v>
      </c>
      <c r="H38589">
        <v>81</v>
      </c>
      <c r="I38589">
        <v>15</v>
      </c>
      <c r="J38589" t="s">
        <v>424</v>
      </c>
      <c r="K38589">
        <v>10470</v>
      </c>
      <c r="L38589" t="s">
        <v>22</v>
      </c>
      <c r="M38589" t="s">
        <v>124</v>
      </c>
      <c r="N38589" t="s">
        <v>38</v>
      </c>
      <c r="O38589" t="s">
        <v>125</v>
      </c>
      <c r="P38589" s="1">
        <v>45631.459027777775</v>
      </c>
      <c r="Q38589" s="1"/>
      <c r="R38589" s="1">
        <v>45631</v>
      </c>
      <c r="S38589" s="1">
        <v>45631.501388888886</v>
      </c>
      <c r="T38589" s="1"/>
    </row>
    <row r="38590" spans="1:20" x14ac:dyDescent="0.25">
      <c r="A38590">
        <v>99999999</v>
      </c>
      <c r="B38590" t="s">
        <v>21</v>
      </c>
      <c r="C38590" t="s">
        <v>2194</v>
      </c>
      <c r="D38590" t="s">
        <v>1147</v>
      </c>
      <c r="E38590">
        <v>502</v>
      </c>
      <c r="F38590">
        <v>50</v>
      </c>
      <c r="G38590">
        <v>23</v>
      </c>
      <c r="H38590">
        <v>64</v>
      </c>
      <c r="I38590">
        <v>11</v>
      </c>
      <c r="J38590" t="s">
        <v>2928</v>
      </c>
      <c r="K38590">
        <v>10306</v>
      </c>
      <c r="L38590" t="s">
        <v>29</v>
      </c>
      <c r="M38590" t="s">
        <v>29</v>
      </c>
      <c r="P38590" s="1">
        <v>45631.459004629629</v>
      </c>
      <c r="Q38590" s="1"/>
      <c r="R38590" s="1"/>
      <c r="S38590" s="1"/>
      <c r="T38590" s="1"/>
    </row>
    <row r="38591" spans="1:20" x14ac:dyDescent="0.25">
      <c r="A38591">
        <v>29455128</v>
      </c>
      <c r="B38591" t="s">
        <v>21</v>
      </c>
      <c r="C38591" t="s">
        <v>5117</v>
      </c>
      <c r="D38591" t="s">
        <v>7424</v>
      </c>
      <c r="E38591">
        <v>503</v>
      </c>
      <c r="F38591">
        <v>51</v>
      </c>
      <c r="G38591">
        <v>24</v>
      </c>
      <c r="H38591">
        <v>62</v>
      </c>
      <c r="I38591">
        <v>11</v>
      </c>
      <c r="J38591" t="s">
        <v>1999</v>
      </c>
      <c r="K38591">
        <v>10309</v>
      </c>
      <c r="L38591" t="s">
        <v>34</v>
      </c>
      <c r="M38591" t="s">
        <v>84</v>
      </c>
      <c r="N38591" t="s">
        <v>85</v>
      </c>
      <c r="O38591" t="s">
        <v>86</v>
      </c>
      <c r="P38591" s="1">
        <v>45631.458449074074</v>
      </c>
      <c r="Q38591" s="1">
        <v>45638.517939814818</v>
      </c>
      <c r="R38591" s="1"/>
      <c r="S38591" s="1"/>
      <c r="T38591" s="1"/>
    </row>
    <row r="38592" spans="1:20" x14ac:dyDescent="0.25">
      <c r="A38592">
        <v>29454618</v>
      </c>
      <c r="B38592" t="s">
        <v>18</v>
      </c>
      <c r="C38592" t="s">
        <v>11528</v>
      </c>
      <c r="D38592" t="s">
        <v>10392</v>
      </c>
      <c r="E38592">
        <v>318</v>
      </c>
      <c r="F38592">
        <v>45</v>
      </c>
      <c r="G38592">
        <v>21</v>
      </c>
      <c r="H38592">
        <v>41</v>
      </c>
      <c r="I38592">
        <v>9</v>
      </c>
      <c r="J38592" t="s">
        <v>1173</v>
      </c>
      <c r="K38592">
        <v>11234</v>
      </c>
      <c r="L38592" t="s">
        <v>34</v>
      </c>
      <c r="M38592" t="s">
        <v>84</v>
      </c>
      <c r="N38592" t="s">
        <v>85</v>
      </c>
      <c r="O38592" t="s">
        <v>86</v>
      </c>
      <c r="P38592" s="1">
        <v>45631.457430555558</v>
      </c>
      <c r="Q38592" s="1">
        <v>45708.478090277778</v>
      </c>
      <c r="R38592" s="1">
        <v>45708.477222222224</v>
      </c>
      <c r="S38592" s="1"/>
      <c r="T38592" s="1"/>
    </row>
    <row r="38593" spans="1:20" x14ac:dyDescent="0.25">
      <c r="A38593">
        <v>29454619</v>
      </c>
      <c r="B38593" t="s">
        <v>21</v>
      </c>
      <c r="C38593" t="s">
        <v>2257</v>
      </c>
      <c r="D38593" t="s">
        <v>21603</v>
      </c>
      <c r="E38593">
        <v>502</v>
      </c>
      <c r="F38593">
        <v>50</v>
      </c>
      <c r="G38593">
        <v>23</v>
      </c>
      <c r="H38593">
        <v>64</v>
      </c>
      <c r="I38593">
        <v>11</v>
      </c>
      <c r="J38593" t="s">
        <v>373</v>
      </c>
      <c r="K38593">
        <v>10305</v>
      </c>
      <c r="L38593" t="s">
        <v>22</v>
      </c>
      <c r="M38593" t="s">
        <v>1192</v>
      </c>
      <c r="N38593" t="s">
        <v>38</v>
      </c>
      <c r="O38593" t="s">
        <v>102</v>
      </c>
      <c r="P38593" s="1">
        <v>45631.456944444442</v>
      </c>
      <c r="Q38593" s="1">
        <v>45636.376388888886</v>
      </c>
      <c r="R38593" s="1">
        <v>45631.474259259259</v>
      </c>
      <c r="S38593" s="1">
        <v>45631.478252314817</v>
      </c>
      <c r="T38593" s="1">
        <v>45631</v>
      </c>
    </row>
    <row r="38594" spans="1:20" x14ac:dyDescent="0.25">
      <c r="A38594">
        <v>29454617</v>
      </c>
      <c r="B38594" t="s">
        <v>20</v>
      </c>
      <c r="C38594" t="s">
        <v>18430</v>
      </c>
      <c r="D38594" t="s">
        <v>868</v>
      </c>
      <c r="E38594">
        <v>406</v>
      </c>
      <c r="F38594">
        <v>30</v>
      </c>
      <c r="G38594">
        <v>12</v>
      </c>
      <c r="H38594">
        <v>39</v>
      </c>
      <c r="I38594">
        <v>6</v>
      </c>
      <c r="J38594" t="s">
        <v>314</v>
      </c>
      <c r="K38594">
        <v>11374</v>
      </c>
      <c r="L38594" t="s">
        <v>22</v>
      </c>
      <c r="M38594" t="s">
        <v>37</v>
      </c>
      <c r="N38594" t="s">
        <v>38</v>
      </c>
      <c r="O38594" t="s">
        <v>39</v>
      </c>
      <c r="P38594" s="1">
        <v>45631.456944444442</v>
      </c>
      <c r="Q38594" s="1">
        <v>45631.603506944448</v>
      </c>
      <c r="R38594" s="1">
        <v>45631.602812500001</v>
      </c>
      <c r="S38594" s="1">
        <v>45631.602777777778</v>
      </c>
      <c r="T38594" s="1">
        <v>45635</v>
      </c>
    </row>
    <row r="38595" spans="1:20" x14ac:dyDescent="0.25">
      <c r="A38595">
        <v>29454616</v>
      </c>
      <c r="B38595" t="s">
        <v>20</v>
      </c>
      <c r="C38595" t="s">
        <v>16851</v>
      </c>
      <c r="D38595" t="s">
        <v>2608</v>
      </c>
      <c r="E38595">
        <v>404</v>
      </c>
      <c r="F38595">
        <v>30</v>
      </c>
      <c r="G38595">
        <v>12</v>
      </c>
      <c r="H38595">
        <v>30</v>
      </c>
      <c r="I38595">
        <v>6</v>
      </c>
      <c r="J38595" t="s">
        <v>2589</v>
      </c>
      <c r="K38595">
        <v>11373</v>
      </c>
      <c r="L38595" t="s">
        <v>22</v>
      </c>
      <c r="M38595" t="s">
        <v>37</v>
      </c>
      <c r="N38595" t="s">
        <v>38</v>
      </c>
      <c r="O38595" t="s">
        <v>39</v>
      </c>
      <c r="P38595" s="1">
        <v>45631.456250000003</v>
      </c>
      <c r="Q38595" s="1">
        <v>45632.73541666667</v>
      </c>
      <c r="R38595" s="1">
        <v>45631.510694444441</v>
      </c>
      <c r="S38595" s="1">
        <v>45631.510416666664</v>
      </c>
      <c r="T38595" s="1">
        <v>45632</v>
      </c>
    </row>
    <row r="38596" spans="1:20" x14ac:dyDescent="0.25">
      <c r="A38596">
        <v>29453618</v>
      </c>
      <c r="B38596" t="s">
        <v>18</v>
      </c>
      <c r="E38596">
        <v>302</v>
      </c>
      <c r="F38596">
        <v>35</v>
      </c>
      <c r="G38596">
        <v>25</v>
      </c>
      <c r="H38596">
        <v>57</v>
      </c>
      <c r="I38596">
        <v>8</v>
      </c>
      <c r="L38596" t="s">
        <v>23</v>
      </c>
      <c r="M38596" t="s">
        <v>147</v>
      </c>
      <c r="P38596" s="1">
        <v>45631.456122685187</v>
      </c>
      <c r="Q38596" s="1">
        <v>45800.436550925922</v>
      </c>
      <c r="R38596" s="1"/>
      <c r="S38596" s="1"/>
      <c r="T38596" s="1"/>
    </row>
    <row r="38597" spans="1:20" x14ac:dyDescent="0.25">
      <c r="A38597">
        <v>29454615</v>
      </c>
      <c r="B38597" t="s">
        <v>20</v>
      </c>
      <c r="C38597" t="s">
        <v>21568</v>
      </c>
      <c r="D38597" t="s">
        <v>8288</v>
      </c>
      <c r="E38597">
        <v>412</v>
      </c>
      <c r="F38597">
        <v>27</v>
      </c>
      <c r="G38597">
        <v>10</v>
      </c>
      <c r="H38597">
        <v>32</v>
      </c>
      <c r="I38597">
        <v>5</v>
      </c>
      <c r="J38597" t="s">
        <v>538</v>
      </c>
      <c r="K38597">
        <v>11434</v>
      </c>
      <c r="L38597" t="s">
        <v>22</v>
      </c>
      <c r="M38597" t="s">
        <v>1192</v>
      </c>
      <c r="N38597" t="s">
        <v>38</v>
      </c>
      <c r="O38597" t="s">
        <v>102</v>
      </c>
      <c r="P38597" s="1">
        <v>45631.453125</v>
      </c>
      <c r="Q38597" s="1">
        <v>45636.592534722222</v>
      </c>
      <c r="R38597" s="1"/>
      <c r="S38597" s="1"/>
      <c r="T38597" s="1"/>
    </row>
    <row r="38598" spans="1:20" x14ac:dyDescent="0.25">
      <c r="A38598">
        <v>29454614</v>
      </c>
      <c r="B38598" t="s">
        <v>20</v>
      </c>
      <c r="C38598" t="s">
        <v>16851</v>
      </c>
      <c r="D38598" t="s">
        <v>2608</v>
      </c>
      <c r="E38598">
        <v>404</v>
      </c>
      <c r="F38598">
        <v>30</v>
      </c>
      <c r="G38598">
        <v>12</v>
      </c>
      <c r="H38598">
        <v>30</v>
      </c>
      <c r="I38598">
        <v>6</v>
      </c>
      <c r="J38598" t="s">
        <v>2589</v>
      </c>
      <c r="K38598">
        <v>11373</v>
      </c>
      <c r="L38598" t="s">
        <v>32</v>
      </c>
      <c r="M38598" t="s">
        <v>75</v>
      </c>
      <c r="N38598" t="s">
        <v>76</v>
      </c>
      <c r="O38598" t="s">
        <v>77</v>
      </c>
      <c r="P38598" s="1">
        <v>45631.453113425923</v>
      </c>
      <c r="Q38598" s="1">
        <v>45632.735972222225</v>
      </c>
      <c r="R38598" s="1"/>
      <c r="S38598" s="1"/>
      <c r="T38598" s="1"/>
    </row>
    <row r="38599" spans="1:20" x14ac:dyDescent="0.25">
      <c r="A38599">
        <v>29454613</v>
      </c>
      <c r="B38599" t="s">
        <v>20</v>
      </c>
      <c r="C38599" t="s">
        <v>7994</v>
      </c>
      <c r="D38599" t="s">
        <v>3404</v>
      </c>
      <c r="E38599">
        <v>405</v>
      </c>
      <c r="F38599">
        <v>32</v>
      </c>
      <c r="G38599">
        <v>15</v>
      </c>
      <c r="H38599">
        <v>28</v>
      </c>
      <c r="I38599">
        <v>7</v>
      </c>
      <c r="J38599" t="s">
        <v>122</v>
      </c>
      <c r="K38599">
        <v>11385</v>
      </c>
      <c r="L38599" t="s">
        <v>32</v>
      </c>
      <c r="M38599" t="s">
        <v>75</v>
      </c>
      <c r="N38599" t="s">
        <v>76</v>
      </c>
      <c r="O38599" t="s">
        <v>77</v>
      </c>
      <c r="P38599" s="1">
        <v>45631.449305555558</v>
      </c>
      <c r="Q38599" s="1">
        <v>45633.392523148148</v>
      </c>
      <c r="R38599" s="1"/>
      <c r="S38599" s="1"/>
      <c r="T38599" s="1"/>
    </row>
    <row r="38600" spans="1:20" x14ac:dyDescent="0.25">
      <c r="A38600">
        <v>29454612</v>
      </c>
      <c r="B38600" t="s">
        <v>20</v>
      </c>
      <c r="C38600" t="s">
        <v>18713</v>
      </c>
      <c r="D38600" t="s">
        <v>3456</v>
      </c>
      <c r="E38600">
        <v>402</v>
      </c>
      <c r="F38600">
        <v>26</v>
      </c>
      <c r="G38600">
        <v>12</v>
      </c>
      <c r="H38600">
        <v>37</v>
      </c>
      <c r="I38600">
        <v>6</v>
      </c>
      <c r="J38600" t="s">
        <v>409</v>
      </c>
      <c r="K38600">
        <v>11377</v>
      </c>
      <c r="L38600" t="s">
        <v>22</v>
      </c>
      <c r="M38600" t="s">
        <v>1192</v>
      </c>
      <c r="N38600" t="s">
        <v>38</v>
      </c>
      <c r="O38600" t="s">
        <v>102</v>
      </c>
      <c r="P38600" s="1">
        <v>45631.448703703703</v>
      </c>
      <c r="Q38600" s="1">
        <v>45631.460543981484</v>
      </c>
      <c r="R38600" s="1"/>
      <c r="S38600" s="1"/>
      <c r="T38600" s="1"/>
    </row>
    <row r="38601" spans="1:20" x14ac:dyDescent="0.25">
      <c r="A38601">
        <v>29454611</v>
      </c>
      <c r="B38601" t="s">
        <v>17</v>
      </c>
      <c r="C38601" t="s">
        <v>7055</v>
      </c>
      <c r="D38601" t="s">
        <v>9428</v>
      </c>
      <c r="E38601">
        <v>204</v>
      </c>
      <c r="F38601">
        <v>16</v>
      </c>
      <c r="G38601">
        <v>32</v>
      </c>
      <c r="H38601">
        <v>77</v>
      </c>
      <c r="I38601">
        <v>15</v>
      </c>
      <c r="J38601" t="s">
        <v>9426</v>
      </c>
      <c r="K38601">
        <v>10456</v>
      </c>
      <c r="L38601" t="s">
        <v>22</v>
      </c>
      <c r="M38601" t="s">
        <v>57</v>
      </c>
      <c r="N38601" t="s">
        <v>38</v>
      </c>
      <c r="O38601" t="s">
        <v>58</v>
      </c>
      <c r="P38601" s="1">
        <v>45631.444444444445</v>
      </c>
      <c r="Q38601" s="1">
        <v>45631.553472222222</v>
      </c>
      <c r="R38601" s="1">
        <v>45631</v>
      </c>
      <c r="S38601" s="1">
        <v>45776.662499999999</v>
      </c>
      <c r="T38601" s="1"/>
    </row>
    <row r="38602" spans="1:20" x14ac:dyDescent="0.25">
      <c r="A38602">
        <v>29455127</v>
      </c>
      <c r="B38602" t="s">
        <v>20</v>
      </c>
      <c r="C38602" t="s">
        <v>5262</v>
      </c>
      <c r="D38602" t="s">
        <v>3012</v>
      </c>
      <c r="E38602">
        <v>401</v>
      </c>
      <c r="F38602">
        <v>22</v>
      </c>
      <c r="G38602">
        <v>59</v>
      </c>
      <c r="H38602">
        <v>36</v>
      </c>
      <c r="I38602">
        <v>14</v>
      </c>
      <c r="J38602" t="s">
        <v>3179</v>
      </c>
      <c r="K38602">
        <v>11106</v>
      </c>
      <c r="L38602" t="s">
        <v>32</v>
      </c>
      <c r="M38602" t="s">
        <v>75</v>
      </c>
      <c r="N38602" t="s">
        <v>76</v>
      </c>
      <c r="O38602" t="s">
        <v>77</v>
      </c>
      <c r="P38602" s="1">
        <v>45631.438888888886</v>
      </c>
      <c r="Q38602" s="1"/>
      <c r="R38602" s="1"/>
      <c r="S38602" s="1"/>
      <c r="T38602" s="1"/>
    </row>
    <row r="38603" spans="1:20" x14ac:dyDescent="0.25">
      <c r="A38603">
        <v>29454609</v>
      </c>
      <c r="B38603" t="s">
        <v>18</v>
      </c>
      <c r="C38603" t="s">
        <v>10343</v>
      </c>
      <c r="D38603" t="s">
        <v>1098</v>
      </c>
      <c r="E38603">
        <v>317</v>
      </c>
      <c r="F38603">
        <v>41</v>
      </c>
      <c r="G38603">
        <v>20</v>
      </c>
      <c r="H38603">
        <v>58</v>
      </c>
      <c r="I38603">
        <v>9</v>
      </c>
      <c r="J38603" t="s">
        <v>1097</v>
      </c>
      <c r="K38603">
        <v>11203</v>
      </c>
      <c r="L38603" t="s">
        <v>22</v>
      </c>
      <c r="M38603" t="s">
        <v>124</v>
      </c>
      <c r="N38603" t="s">
        <v>38</v>
      </c>
      <c r="O38603" t="s">
        <v>125</v>
      </c>
      <c r="P38603" s="1">
        <v>45631.437731481485</v>
      </c>
      <c r="Q38603" s="1">
        <v>45631.465405092589</v>
      </c>
      <c r="R38603" s="1">
        <v>45631.465381944443</v>
      </c>
      <c r="S38603" s="1"/>
      <c r="T38603" s="1"/>
    </row>
    <row r="38604" spans="1:20" x14ac:dyDescent="0.25">
      <c r="A38604">
        <v>29454610</v>
      </c>
      <c r="B38604" t="s">
        <v>20</v>
      </c>
      <c r="C38604" t="s">
        <v>21021</v>
      </c>
      <c r="D38604" t="s">
        <v>180</v>
      </c>
      <c r="E38604">
        <v>405</v>
      </c>
      <c r="F38604">
        <v>30</v>
      </c>
      <c r="G38604">
        <v>12</v>
      </c>
      <c r="H38604">
        <v>37</v>
      </c>
      <c r="I38604">
        <v>7</v>
      </c>
      <c r="J38604" t="s">
        <v>213</v>
      </c>
      <c r="K38604">
        <v>11385</v>
      </c>
      <c r="L38604" t="s">
        <v>32</v>
      </c>
      <c r="M38604" t="s">
        <v>46</v>
      </c>
      <c r="N38604" t="s">
        <v>38</v>
      </c>
      <c r="O38604" t="s">
        <v>47</v>
      </c>
      <c r="P38604" s="1">
        <v>45631.4375</v>
      </c>
      <c r="Q38604" s="1"/>
      <c r="R38604" s="1">
        <v>45633</v>
      </c>
      <c r="S38604" s="1">
        <v>45633.38958333333</v>
      </c>
      <c r="T38604" s="1"/>
    </row>
    <row r="38605" spans="1:20" x14ac:dyDescent="0.25">
      <c r="A38605">
        <v>29454608</v>
      </c>
      <c r="B38605" t="s">
        <v>20</v>
      </c>
      <c r="C38605" t="s">
        <v>21691</v>
      </c>
      <c r="D38605" t="s">
        <v>8097</v>
      </c>
      <c r="E38605">
        <v>407</v>
      </c>
      <c r="F38605">
        <v>19</v>
      </c>
      <c r="G38605">
        <v>11</v>
      </c>
      <c r="H38605">
        <v>40</v>
      </c>
      <c r="I38605">
        <v>3</v>
      </c>
      <c r="J38605" t="s">
        <v>2385</v>
      </c>
      <c r="K38605">
        <v>11358</v>
      </c>
      <c r="L38605" t="s">
        <v>22</v>
      </c>
      <c r="M38605" t="s">
        <v>57</v>
      </c>
      <c r="N38605" t="s">
        <v>38</v>
      </c>
      <c r="O38605" t="s">
        <v>58</v>
      </c>
      <c r="P38605" s="1">
        <v>45631.436805555553</v>
      </c>
      <c r="Q38605" s="1">
        <v>45631.539583333331</v>
      </c>
      <c r="R38605" s="1">
        <v>45631.538634259261</v>
      </c>
      <c r="S38605" s="1">
        <v>45631.538888888892</v>
      </c>
      <c r="T38605" s="1">
        <v>45635</v>
      </c>
    </row>
    <row r="38606" spans="1:20" x14ac:dyDescent="0.25">
      <c r="A38606">
        <v>29454607</v>
      </c>
      <c r="B38606" t="s">
        <v>20</v>
      </c>
      <c r="C38606" t="s">
        <v>18393</v>
      </c>
      <c r="D38606" t="s">
        <v>2010</v>
      </c>
      <c r="E38606">
        <v>411</v>
      </c>
      <c r="F38606">
        <v>20</v>
      </c>
      <c r="G38606">
        <v>16</v>
      </c>
      <c r="H38606">
        <v>25</v>
      </c>
      <c r="I38606">
        <v>6</v>
      </c>
      <c r="J38606" t="s">
        <v>994</v>
      </c>
      <c r="K38606">
        <v>11365</v>
      </c>
      <c r="L38606" t="s">
        <v>34</v>
      </c>
      <c r="M38606" t="s">
        <v>84</v>
      </c>
      <c r="N38606" t="s">
        <v>85</v>
      </c>
      <c r="O38606" t="s">
        <v>86</v>
      </c>
      <c r="P38606" s="1">
        <v>45631.436678240738</v>
      </c>
      <c r="Q38606" s="1">
        <v>45707.596342592595</v>
      </c>
      <c r="R38606" s="1"/>
      <c r="S38606" s="1"/>
      <c r="T38606" s="1"/>
    </row>
    <row r="38607" spans="1:20" x14ac:dyDescent="0.25">
      <c r="A38607">
        <v>29454606</v>
      </c>
      <c r="B38607" t="s">
        <v>20</v>
      </c>
      <c r="C38607" t="s">
        <v>13637</v>
      </c>
      <c r="D38607" t="s">
        <v>1257</v>
      </c>
      <c r="E38607">
        <v>411</v>
      </c>
      <c r="F38607">
        <v>19</v>
      </c>
      <c r="G38607">
        <v>16</v>
      </c>
      <c r="H38607">
        <v>26</v>
      </c>
      <c r="I38607">
        <v>6</v>
      </c>
      <c r="J38607" t="s">
        <v>992</v>
      </c>
      <c r="K38607">
        <v>11361</v>
      </c>
      <c r="L38607" t="s">
        <v>32</v>
      </c>
      <c r="M38607" t="s">
        <v>75</v>
      </c>
      <c r="N38607" t="s">
        <v>76</v>
      </c>
      <c r="O38607" t="s">
        <v>77</v>
      </c>
      <c r="P38607" s="1">
        <v>45631.435416666667</v>
      </c>
      <c r="Q38607" s="1"/>
      <c r="R38607" s="1">
        <v>45638.370138888888</v>
      </c>
      <c r="S38607" s="1">
        <v>45638.370358796295</v>
      </c>
      <c r="T38607" s="1"/>
    </row>
    <row r="38608" spans="1:20" x14ac:dyDescent="0.25">
      <c r="A38608">
        <v>29454605</v>
      </c>
      <c r="B38608" t="s">
        <v>18</v>
      </c>
      <c r="C38608" t="s">
        <v>11045</v>
      </c>
      <c r="D38608" t="s">
        <v>9800</v>
      </c>
      <c r="E38608">
        <v>310</v>
      </c>
      <c r="F38608">
        <v>47</v>
      </c>
      <c r="G38608">
        <v>26</v>
      </c>
      <c r="H38608">
        <v>51</v>
      </c>
      <c r="I38608">
        <v>10</v>
      </c>
      <c r="J38608" t="s">
        <v>9799</v>
      </c>
      <c r="K38608">
        <v>11220</v>
      </c>
      <c r="L38608" t="s">
        <v>28</v>
      </c>
      <c r="M38608" t="s">
        <v>517</v>
      </c>
      <c r="N38608" t="s">
        <v>113</v>
      </c>
      <c r="O38608" t="s">
        <v>518</v>
      </c>
      <c r="P38608" s="1">
        <v>45631.434027777781</v>
      </c>
      <c r="Q38608" s="1">
        <v>45800.470138888886</v>
      </c>
      <c r="R38608" s="1"/>
      <c r="S38608" s="1"/>
      <c r="T38608" s="1"/>
    </row>
    <row r="38609" spans="1:20" x14ac:dyDescent="0.25">
      <c r="A38609">
        <v>29454604</v>
      </c>
      <c r="B38609" t="s">
        <v>18</v>
      </c>
      <c r="C38609" t="s">
        <v>513</v>
      </c>
      <c r="D38609" t="s">
        <v>197</v>
      </c>
      <c r="E38609">
        <v>303</v>
      </c>
      <c r="F38609">
        <v>36</v>
      </c>
      <c r="G38609">
        <v>25</v>
      </c>
      <c r="H38609">
        <v>56</v>
      </c>
      <c r="I38609">
        <v>8</v>
      </c>
      <c r="J38609" t="s">
        <v>958</v>
      </c>
      <c r="K38609">
        <v>11216</v>
      </c>
      <c r="L38609" t="s">
        <v>34</v>
      </c>
      <c r="M38609" t="s">
        <v>84</v>
      </c>
      <c r="N38609" t="s">
        <v>85</v>
      </c>
      <c r="O38609" t="s">
        <v>86</v>
      </c>
      <c r="P38609" s="1">
        <v>45631.431435185186</v>
      </c>
      <c r="Q38609" s="1"/>
      <c r="R38609" s="1"/>
      <c r="S38609" s="1"/>
      <c r="T38609" s="1"/>
    </row>
    <row r="38610" spans="1:20" x14ac:dyDescent="0.25">
      <c r="A38610">
        <v>29454603</v>
      </c>
      <c r="B38610" t="s">
        <v>20</v>
      </c>
      <c r="C38610" t="s">
        <v>18186</v>
      </c>
      <c r="D38610" t="s">
        <v>2126</v>
      </c>
      <c r="E38610">
        <v>409</v>
      </c>
      <c r="F38610">
        <v>29</v>
      </c>
      <c r="G38610">
        <v>15</v>
      </c>
      <c r="H38610">
        <v>24</v>
      </c>
      <c r="I38610">
        <v>5</v>
      </c>
      <c r="J38610" t="s">
        <v>1765</v>
      </c>
      <c r="K38610">
        <v>11418</v>
      </c>
      <c r="L38610" t="s">
        <v>22</v>
      </c>
      <c r="M38610" t="s">
        <v>124</v>
      </c>
      <c r="N38610" t="s">
        <v>38</v>
      </c>
      <c r="O38610" t="s">
        <v>125</v>
      </c>
      <c r="P38610" s="1">
        <v>45631.424305555556</v>
      </c>
      <c r="Q38610" s="1">
        <v>45635.602777777778</v>
      </c>
      <c r="R38610" s="1">
        <v>45631.582511574074</v>
      </c>
      <c r="S38610" s="1">
        <v>45631.582638888889</v>
      </c>
      <c r="T38610" s="1"/>
    </row>
    <row r="38611" spans="1:20" x14ac:dyDescent="0.25">
      <c r="A38611">
        <v>29453617</v>
      </c>
      <c r="B38611" t="s">
        <v>18</v>
      </c>
      <c r="C38611" t="s">
        <v>126</v>
      </c>
      <c r="D38611" t="s">
        <v>126</v>
      </c>
      <c r="E38611">
        <v>302</v>
      </c>
      <c r="F38611">
        <v>35</v>
      </c>
      <c r="G38611">
        <v>25</v>
      </c>
      <c r="H38611">
        <v>57</v>
      </c>
      <c r="I38611">
        <v>8</v>
      </c>
      <c r="L38611" t="s">
        <v>23</v>
      </c>
      <c r="M38611" t="s">
        <v>147</v>
      </c>
      <c r="P38611" s="1">
        <v>45631.421527777777</v>
      </c>
      <c r="Q38611" s="1">
        <v>45800.436550925922</v>
      </c>
      <c r="R38611" s="1"/>
      <c r="S38611" s="1"/>
      <c r="T38611" s="1"/>
    </row>
    <row r="38612" spans="1:20" x14ac:dyDescent="0.25">
      <c r="A38612">
        <v>29454602</v>
      </c>
      <c r="B38612" t="s">
        <v>18</v>
      </c>
      <c r="C38612" t="s">
        <v>5061</v>
      </c>
      <c r="D38612" t="s">
        <v>1155</v>
      </c>
      <c r="E38612">
        <v>310</v>
      </c>
      <c r="F38612">
        <v>47</v>
      </c>
      <c r="G38612">
        <v>26</v>
      </c>
      <c r="H38612">
        <v>46</v>
      </c>
      <c r="I38612">
        <v>11</v>
      </c>
      <c r="J38612" t="s">
        <v>1152</v>
      </c>
      <c r="K38612">
        <v>11209</v>
      </c>
      <c r="L38612" t="s">
        <v>22</v>
      </c>
      <c r="M38612" t="s">
        <v>1192</v>
      </c>
      <c r="N38612" t="s">
        <v>38</v>
      </c>
      <c r="O38612" t="s">
        <v>102</v>
      </c>
      <c r="P38612" s="1">
        <v>45631.421527777777</v>
      </c>
      <c r="Q38612" s="1">
        <v>45635.36041666667</v>
      </c>
      <c r="R38612" s="1">
        <v>45631.427719907406</v>
      </c>
      <c r="S38612" s="1">
        <v>45631.429166666669</v>
      </c>
      <c r="T38612" s="1">
        <v>45632</v>
      </c>
    </row>
    <row r="38613" spans="1:20" x14ac:dyDescent="0.25">
      <c r="A38613">
        <v>29454601</v>
      </c>
      <c r="B38613" t="s">
        <v>20</v>
      </c>
      <c r="C38613" t="s">
        <v>6680</v>
      </c>
      <c r="D38613" t="s">
        <v>319</v>
      </c>
      <c r="E38613">
        <v>406</v>
      </c>
      <c r="F38613">
        <v>30</v>
      </c>
      <c r="G38613">
        <v>15</v>
      </c>
      <c r="H38613">
        <v>28</v>
      </c>
      <c r="I38613">
        <v>6</v>
      </c>
      <c r="J38613" t="s">
        <v>95</v>
      </c>
      <c r="K38613">
        <v>11374</v>
      </c>
      <c r="L38613" t="s">
        <v>34</v>
      </c>
      <c r="M38613" t="s">
        <v>84</v>
      </c>
      <c r="N38613" t="s">
        <v>85</v>
      </c>
      <c r="O38613" t="s">
        <v>86</v>
      </c>
      <c r="P38613" s="1">
        <v>45631.41978009259</v>
      </c>
      <c r="Q38613" s="1">
        <v>45706.573009259257</v>
      </c>
      <c r="R38613" s="1"/>
      <c r="S38613" s="1"/>
      <c r="T38613" s="1"/>
    </row>
    <row r="38614" spans="1:20" x14ac:dyDescent="0.25">
      <c r="A38614">
        <v>29454600</v>
      </c>
      <c r="B38614" t="s">
        <v>20</v>
      </c>
      <c r="C38614" t="s">
        <v>9646</v>
      </c>
      <c r="D38614" t="s">
        <v>3400</v>
      </c>
      <c r="E38614">
        <v>403</v>
      </c>
      <c r="F38614">
        <v>25</v>
      </c>
      <c r="G38614">
        <v>13</v>
      </c>
      <c r="H38614">
        <v>39</v>
      </c>
      <c r="I38614">
        <v>14</v>
      </c>
      <c r="J38614" t="s">
        <v>6835</v>
      </c>
      <c r="K38614">
        <v>11372</v>
      </c>
      <c r="L38614" t="s">
        <v>22</v>
      </c>
      <c r="M38614" t="s">
        <v>57</v>
      </c>
      <c r="N38614" t="s">
        <v>38</v>
      </c>
      <c r="O38614" t="s">
        <v>58</v>
      </c>
      <c r="P38614" s="1">
        <v>45631.416342592594</v>
      </c>
      <c r="Q38614" s="1">
        <v>45631.487268518518</v>
      </c>
      <c r="R38614" s="1">
        <v>45631.48678240741</v>
      </c>
      <c r="S38614" s="1"/>
      <c r="T38614" s="1"/>
    </row>
    <row r="38615" spans="1:20" x14ac:dyDescent="0.25">
      <c r="A38615">
        <v>99999999</v>
      </c>
      <c r="B38615" t="s">
        <v>17</v>
      </c>
      <c r="C38615" t="s">
        <v>19529</v>
      </c>
      <c r="D38615" t="s">
        <v>1068</v>
      </c>
      <c r="E38615">
        <v>211</v>
      </c>
      <c r="F38615">
        <v>13</v>
      </c>
      <c r="G38615">
        <v>36</v>
      </c>
      <c r="H38615">
        <v>80</v>
      </c>
      <c r="I38615">
        <v>15</v>
      </c>
      <c r="J38615" t="s">
        <v>236</v>
      </c>
      <c r="K38615">
        <v>10469</v>
      </c>
      <c r="L38615" t="s">
        <v>29</v>
      </c>
      <c r="M38615" t="s">
        <v>29</v>
      </c>
      <c r="P38615" s="1">
        <v>45631.413414351853</v>
      </c>
      <c r="Q38615" s="1"/>
      <c r="R38615" s="1"/>
      <c r="S38615" s="1"/>
      <c r="T38615" s="1"/>
    </row>
    <row r="38616" spans="1:20" x14ac:dyDescent="0.25">
      <c r="A38616">
        <v>29454599</v>
      </c>
      <c r="B38616" t="s">
        <v>19</v>
      </c>
      <c r="C38616" t="s">
        <v>6686</v>
      </c>
      <c r="D38616" t="s">
        <v>16141</v>
      </c>
      <c r="E38616">
        <v>112</v>
      </c>
      <c r="F38616">
        <v>10</v>
      </c>
      <c r="G38616">
        <v>31</v>
      </c>
      <c r="H38616">
        <v>72</v>
      </c>
      <c r="I38616">
        <v>13</v>
      </c>
      <c r="J38616" t="s">
        <v>2336</v>
      </c>
      <c r="K38616">
        <v>10032</v>
      </c>
      <c r="L38616" t="s">
        <v>22</v>
      </c>
      <c r="M38616" t="s">
        <v>124</v>
      </c>
      <c r="N38616" t="s">
        <v>38</v>
      </c>
      <c r="O38616" t="s">
        <v>125</v>
      </c>
      <c r="P38616" s="1">
        <v>45631.409722222219</v>
      </c>
      <c r="Q38616" s="1">
        <v>45631.587233796294</v>
      </c>
      <c r="R38616" s="1">
        <v>45631.587152777778</v>
      </c>
      <c r="S38616" s="1"/>
      <c r="T38616" s="1"/>
    </row>
    <row r="38617" spans="1:20" x14ac:dyDescent="0.25">
      <c r="A38617">
        <v>29454598</v>
      </c>
      <c r="B38617" t="s">
        <v>20</v>
      </c>
      <c r="C38617" t="s">
        <v>10805</v>
      </c>
      <c r="D38617" t="s">
        <v>21522</v>
      </c>
      <c r="E38617">
        <v>409</v>
      </c>
      <c r="F38617">
        <v>29</v>
      </c>
      <c r="G38617">
        <v>14</v>
      </c>
      <c r="H38617">
        <v>28</v>
      </c>
      <c r="I38617">
        <v>5</v>
      </c>
      <c r="J38617" t="s">
        <v>1765</v>
      </c>
      <c r="K38617">
        <v>11418</v>
      </c>
      <c r="L38617" t="s">
        <v>22</v>
      </c>
      <c r="M38617" t="s">
        <v>37</v>
      </c>
      <c r="N38617" t="s">
        <v>38</v>
      </c>
      <c r="O38617" t="s">
        <v>39</v>
      </c>
      <c r="P38617" s="1">
        <v>45631.406944444447</v>
      </c>
      <c r="Q38617" s="1">
        <v>45637.599305555559</v>
      </c>
      <c r="R38617" s="1">
        <v>45631</v>
      </c>
      <c r="S38617" s="1">
        <v>45631.384722222225</v>
      </c>
      <c r="T38617" s="1">
        <v>45637</v>
      </c>
    </row>
    <row r="38618" spans="1:20" x14ac:dyDescent="0.25">
      <c r="A38618">
        <v>29454597</v>
      </c>
      <c r="B38618" t="s">
        <v>18</v>
      </c>
      <c r="C38618" t="s">
        <v>7180</v>
      </c>
      <c r="D38618" t="s">
        <v>1155</v>
      </c>
      <c r="E38618">
        <v>310</v>
      </c>
      <c r="F38618">
        <v>47</v>
      </c>
      <c r="G38618">
        <v>26</v>
      </c>
      <c r="H38618">
        <v>46</v>
      </c>
      <c r="I38618">
        <v>11</v>
      </c>
      <c r="J38618" t="s">
        <v>1152</v>
      </c>
      <c r="K38618">
        <v>11209</v>
      </c>
      <c r="L38618" t="s">
        <v>22</v>
      </c>
      <c r="M38618" t="s">
        <v>37</v>
      </c>
      <c r="N38618" t="s">
        <v>38</v>
      </c>
      <c r="O38618" t="s">
        <v>39</v>
      </c>
      <c r="P38618" s="1">
        <v>45631.40625</v>
      </c>
      <c r="Q38618" s="1"/>
      <c r="R38618" s="1">
        <v>45631</v>
      </c>
      <c r="S38618" s="1"/>
      <c r="T38618" s="1"/>
    </row>
    <row r="38619" spans="1:20" x14ac:dyDescent="0.25">
      <c r="A38619">
        <v>29453616</v>
      </c>
      <c r="B38619" t="s">
        <v>20</v>
      </c>
      <c r="C38619" t="s">
        <v>97</v>
      </c>
      <c r="D38619" t="s">
        <v>97</v>
      </c>
      <c r="E38619">
        <v>482</v>
      </c>
      <c r="F38619">
        <v>32</v>
      </c>
      <c r="G38619">
        <v>15</v>
      </c>
      <c r="H38619">
        <v>38</v>
      </c>
      <c r="I38619">
        <v>7</v>
      </c>
      <c r="K38619">
        <v>11385</v>
      </c>
      <c r="L38619" t="s">
        <v>33</v>
      </c>
      <c r="M38619" t="s">
        <v>52</v>
      </c>
      <c r="P38619" s="1">
        <v>45631.405555555553</v>
      </c>
      <c r="Q38619" s="1">
        <v>45636.426168981481</v>
      </c>
      <c r="R38619" s="1">
        <v>45636.425925925927</v>
      </c>
      <c r="S38619" s="1"/>
      <c r="T38619" s="1"/>
    </row>
    <row r="38620" spans="1:20" x14ac:dyDescent="0.25">
      <c r="A38620">
        <v>99999999</v>
      </c>
      <c r="B38620" t="s">
        <v>21</v>
      </c>
      <c r="C38620" t="s">
        <v>186</v>
      </c>
      <c r="D38620" t="s">
        <v>26339</v>
      </c>
      <c r="E38620">
        <v>501</v>
      </c>
      <c r="F38620">
        <v>49</v>
      </c>
      <c r="G38620">
        <v>23</v>
      </c>
      <c r="H38620">
        <v>63</v>
      </c>
      <c r="I38620">
        <v>11</v>
      </c>
      <c r="J38620" t="s">
        <v>2508</v>
      </c>
      <c r="K38620">
        <v>10304</v>
      </c>
      <c r="L38620" t="s">
        <v>29</v>
      </c>
      <c r="M38620" t="s">
        <v>29</v>
      </c>
      <c r="P38620" s="1">
        <v>45631.404664351852</v>
      </c>
      <c r="Q38620" s="1"/>
      <c r="R38620" s="1"/>
      <c r="S38620" s="1"/>
      <c r="T38620" s="1"/>
    </row>
    <row r="38621" spans="1:20" x14ac:dyDescent="0.25">
      <c r="A38621">
        <v>29454596</v>
      </c>
      <c r="B38621" t="s">
        <v>21</v>
      </c>
      <c r="C38621" t="s">
        <v>5486</v>
      </c>
      <c r="D38621" t="s">
        <v>6828</v>
      </c>
      <c r="E38621">
        <v>501</v>
      </c>
      <c r="F38621">
        <v>49</v>
      </c>
      <c r="G38621">
        <v>24</v>
      </c>
      <c r="H38621">
        <v>63</v>
      </c>
      <c r="I38621">
        <v>11</v>
      </c>
      <c r="J38621" t="s">
        <v>379</v>
      </c>
      <c r="K38621">
        <v>10301</v>
      </c>
      <c r="L38621" t="s">
        <v>22</v>
      </c>
      <c r="M38621" t="s">
        <v>37</v>
      </c>
      <c r="N38621" t="s">
        <v>38</v>
      </c>
      <c r="O38621" t="s">
        <v>39</v>
      </c>
      <c r="P38621" s="1">
        <v>45631.402083333334</v>
      </c>
      <c r="Q38621" s="1">
        <v>45636.375694444447</v>
      </c>
      <c r="R38621" s="1">
        <v>45631.494988425926</v>
      </c>
      <c r="S38621" s="1">
        <v>45631.496087962965</v>
      </c>
      <c r="T38621" s="1">
        <v>45631</v>
      </c>
    </row>
    <row r="38622" spans="1:20" x14ac:dyDescent="0.25">
      <c r="A38622">
        <v>29454595</v>
      </c>
      <c r="B38622" t="s">
        <v>20</v>
      </c>
      <c r="C38622" t="s">
        <v>5994</v>
      </c>
      <c r="D38622" t="s">
        <v>3424</v>
      </c>
      <c r="E38622">
        <v>403</v>
      </c>
      <c r="F38622">
        <v>25</v>
      </c>
      <c r="G38622">
        <v>13</v>
      </c>
      <c r="H38622">
        <v>34</v>
      </c>
      <c r="I38622">
        <v>14</v>
      </c>
      <c r="J38622" t="s">
        <v>3586</v>
      </c>
      <c r="K38622">
        <v>11372</v>
      </c>
      <c r="L38622" t="s">
        <v>34</v>
      </c>
      <c r="M38622" t="s">
        <v>84</v>
      </c>
      <c r="N38622" t="s">
        <v>85</v>
      </c>
      <c r="O38622" t="s">
        <v>86</v>
      </c>
      <c r="P38622" s="1">
        <v>45631.400937500002</v>
      </c>
      <c r="Q38622" s="1">
        <v>45705.571840277778</v>
      </c>
      <c r="R38622" s="1">
        <v>45705.571689814817</v>
      </c>
      <c r="S38622" s="1"/>
      <c r="T38622" s="1"/>
    </row>
    <row r="38623" spans="1:20" x14ac:dyDescent="0.25">
      <c r="A38623">
        <v>29454594</v>
      </c>
      <c r="B38623" t="s">
        <v>20</v>
      </c>
      <c r="C38623" t="s">
        <v>21625</v>
      </c>
      <c r="D38623" t="s">
        <v>3493</v>
      </c>
      <c r="E38623">
        <v>413</v>
      </c>
      <c r="F38623">
        <v>23</v>
      </c>
      <c r="G38623">
        <v>11</v>
      </c>
      <c r="H38623">
        <v>33</v>
      </c>
      <c r="I38623">
        <v>3</v>
      </c>
      <c r="J38623" t="s">
        <v>3460</v>
      </c>
      <c r="K38623">
        <v>11426</v>
      </c>
      <c r="L38623" t="s">
        <v>32</v>
      </c>
      <c r="M38623" t="s">
        <v>75</v>
      </c>
      <c r="N38623" t="s">
        <v>76</v>
      </c>
      <c r="O38623" t="s">
        <v>77</v>
      </c>
      <c r="P38623" s="1">
        <v>45631.395833333336</v>
      </c>
      <c r="Q38623" s="1"/>
      <c r="R38623" s="1">
        <v>45635.543773148151</v>
      </c>
      <c r="S38623" s="1">
        <v>45635.544421296298</v>
      </c>
      <c r="T38623" s="1"/>
    </row>
    <row r="38624" spans="1:20" x14ac:dyDescent="0.25">
      <c r="A38624">
        <v>29454593</v>
      </c>
      <c r="B38624" t="s">
        <v>17</v>
      </c>
      <c r="C38624" t="s">
        <v>1463</v>
      </c>
      <c r="D38624" t="s">
        <v>19146</v>
      </c>
      <c r="E38624">
        <v>210</v>
      </c>
      <c r="F38624">
        <v>13</v>
      </c>
      <c r="G38624">
        <v>34</v>
      </c>
      <c r="H38624">
        <v>82</v>
      </c>
      <c r="I38624">
        <v>14</v>
      </c>
      <c r="J38624" t="s">
        <v>5484</v>
      </c>
      <c r="K38624">
        <v>10465</v>
      </c>
      <c r="L38624" t="s">
        <v>32</v>
      </c>
      <c r="M38624" t="s">
        <v>46</v>
      </c>
      <c r="N38624" t="s">
        <v>38</v>
      </c>
      <c r="O38624" t="s">
        <v>47</v>
      </c>
      <c r="P38624" s="1">
        <v>45631.38958333333</v>
      </c>
      <c r="Q38624" s="1">
        <v>45713.54791666667</v>
      </c>
      <c r="R38624" s="1">
        <v>45662</v>
      </c>
      <c r="S38624" s="1">
        <v>45662.416666666664</v>
      </c>
      <c r="T38624" s="1">
        <v>45713</v>
      </c>
    </row>
    <row r="38625" spans="1:20" x14ac:dyDescent="0.25">
      <c r="A38625">
        <v>29454592</v>
      </c>
      <c r="B38625" t="s">
        <v>18</v>
      </c>
      <c r="C38625" t="s">
        <v>3912</v>
      </c>
      <c r="D38625" t="s">
        <v>2134</v>
      </c>
      <c r="E38625">
        <v>318</v>
      </c>
      <c r="F38625">
        <v>46</v>
      </c>
      <c r="G38625">
        <v>19</v>
      </c>
      <c r="H38625">
        <v>59</v>
      </c>
      <c r="I38625">
        <v>8</v>
      </c>
      <c r="J38625" t="s">
        <v>12432</v>
      </c>
      <c r="K38625">
        <v>11236</v>
      </c>
      <c r="L38625" t="s">
        <v>22</v>
      </c>
      <c r="M38625" t="s">
        <v>144</v>
      </c>
      <c r="N38625" t="s">
        <v>38</v>
      </c>
      <c r="O38625" t="s">
        <v>102</v>
      </c>
      <c r="P38625" s="1">
        <v>45631.385914351849</v>
      </c>
      <c r="Q38625" s="1">
        <v>45631.432581018518</v>
      </c>
      <c r="R38625" s="1">
        <v>45631.431909722225</v>
      </c>
      <c r="S38625" s="1">
        <v>45631.431944444441</v>
      </c>
      <c r="T38625" s="1">
        <v>45635</v>
      </c>
    </row>
    <row r="38626" spans="1:20" x14ac:dyDescent="0.25">
      <c r="A38626">
        <v>29454591</v>
      </c>
      <c r="B38626" t="s">
        <v>19</v>
      </c>
      <c r="C38626" t="s">
        <v>2464</v>
      </c>
      <c r="D38626" t="s">
        <v>4445</v>
      </c>
      <c r="E38626">
        <v>102</v>
      </c>
      <c r="F38626">
        <v>1</v>
      </c>
      <c r="G38626">
        <v>27</v>
      </c>
      <c r="H38626">
        <v>66</v>
      </c>
      <c r="I38626">
        <v>10</v>
      </c>
      <c r="J38626" t="s">
        <v>2660</v>
      </c>
      <c r="K38626">
        <v>10012</v>
      </c>
      <c r="L38626" t="s">
        <v>34</v>
      </c>
      <c r="M38626" t="s">
        <v>84</v>
      </c>
      <c r="N38626" t="s">
        <v>85</v>
      </c>
      <c r="O38626" t="s">
        <v>86</v>
      </c>
      <c r="P38626" s="1">
        <v>45631.38484953704</v>
      </c>
      <c r="Q38626" s="1"/>
      <c r="R38626" s="1"/>
      <c r="S38626" s="1"/>
      <c r="T38626" s="1"/>
    </row>
    <row r="38627" spans="1:20" x14ac:dyDescent="0.25">
      <c r="A38627">
        <v>99999999</v>
      </c>
      <c r="B38627" t="s">
        <v>20</v>
      </c>
      <c r="E38627">
        <v>406</v>
      </c>
      <c r="F38627">
        <v>29</v>
      </c>
      <c r="G38627">
        <v>14</v>
      </c>
      <c r="H38627">
        <v>28</v>
      </c>
      <c r="I38627">
        <v>6</v>
      </c>
      <c r="J38627" t="s">
        <v>2598</v>
      </c>
      <c r="K38627">
        <v>11375</v>
      </c>
      <c r="L38627" t="s">
        <v>29</v>
      </c>
      <c r="M38627" t="s">
        <v>29</v>
      </c>
      <c r="P38627" s="1">
        <v>45631.357303240744</v>
      </c>
      <c r="Q38627" s="1"/>
      <c r="R38627" s="1"/>
      <c r="S38627" s="1"/>
      <c r="T38627" s="1"/>
    </row>
    <row r="38628" spans="1:20" x14ac:dyDescent="0.25">
      <c r="A38628">
        <v>29453203</v>
      </c>
      <c r="B38628" t="s">
        <v>18</v>
      </c>
      <c r="C38628" t="s">
        <v>7674</v>
      </c>
      <c r="D38628" t="s">
        <v>3879</v>
      </c>
      <c r="E38628">
        <v>313</v>
      </c>
      <c r="F38628">
        <v>47</v>
      </c>
      <c r="G38628">
        <v>23</v>
      </c>
      <c r="H38628">
        <v>46</v>
      </c>
      <c r="I38628">
        <v>8</v>
      </c>
      <c r="J38628" t="s">
        <v>1298</v>
      </c>
      <c r="K38628">
        <v>11214</v>
      </c>
      <c r="L38628" t="s">
        <v>32</v>
      </c>
      <c r="M38628" t="s">
        <v>75</v>
      </c>
      <c r="N38628" t="s">
        <v>76</v>
      </c>
      <c r="O38628" t="s">
        <v>77</v>
      </c>
      <c r="P38628" s="1">
        <v>45631.355254629627</v>
      </c>
      <c r="Q38628" s="1">
        <v>45666.584722222222</v>
      </c>
      <c r="R38628" s="1"/>
      <c r="S38628" s="1"/>
      <c r="T38628" s="1"/>
    </row>
    <row r="38629" spans="1:20" x14ac:dyDescent="0.25">
      <c r="A38629">
        <v>29453201</v>
      </c>
      <c r="B38629" t="s">
        <v>18</v>
      </c>
      <c r="C38629" t="s">
        <v>6735</v>
      </c>
      <c r="D38629" t="s">
        <v>7642</v>
      </c>
      <c r="E38629">
        <v>309</v>
      </c>
      <c r="F38629">
        <v>40</v>
      </c>
      <c r="G38629">
        <v>20</v>
      </c>
      <c r="H38629">
        <v>43</v>
      </c>
      <c r="I38629">
        <v>9</v>
      </c>
      <c r="J38629" t="s">
        <v>143</v>
      </c>
      <c r="K38629">
        <v>11203</v>
      </c>
      <c r="L38629" t="s">
        <v>32</v>
      </c>
      <c r="M38629" t="s">
        <v>46</v>
      </c>
      <c r="N38629" t="s">
        <v>38</v>
      </c>
      <c r="O38629" t="s">
        <v>47</v>
      </c>
      <c r="P38629" s="1">
        <v>45631.354432870372</v>
      </c>
      <c r="Q38629" s="1">
        <v>45635.379374999997</v>
      </c>
      <c r="R38629" s="1"/>
      <c r="S38629" s="1"/>
      <c r="T38629" s="1"/>
    </row>
    <row r="38630" spans="1:20" x14ac:dyDescent="0.25">
      <c r="A38630">
        <v>29453202</v>
      </c>
      <c r="B38630" t="s">
        <v>20</v>
      </c>
      <c r="C38630" t="s">
        <v>21514</v>
      </c>
      <c r="D38630" t="s">
        <v>2846</v>
      </c>
      <c r="E38630">
        <v>413</v>
      </c>
      <c r="F38630">
        <v>23</v>
      </c>
      <c r="G38630">
        <v>11</v>
      </c>
      <c r="H38630">
        <v>33</v>
      </c>
      <c r="I38630">
        <v>3</v>
      </c>
      <c r="J38630" t="s">
        <v>2711</v>
      </c>
      <c r="K38630">
        <v>11001</v>
      </c>
      <c r="L38630" t="s">
        <v>22</v>
      </c>
      <c r="M38630" t="s">
        <v>61</v>
      </c>
      <c r="N38630" t="s">
        <v>38</v>
      </c>
      <c r="O38630" t="s">
        <v>39</v>
      </c>
      <c r="P38630" s="1">
        <v>45631.354166666664</v>
      </c>
      <c r="Q38630" s="1">
        <v>45637.738194444442</v>
      </c>
      <c r="R38630" s="1">
        <v>45631</v>
      </c>
      <c r="S38630" s="1">
        <v>45631.470138888886</v>
      </c>
      <c r="T38630" s="1">
        <v>45637</v>
      </c>
    </row>
    <row r="38631" spans="1:20" x14ac:dyDescent="0.25">
      <c r="A38631">
        <v>29453200</v>
      </c>
      <c r="B38631" t="s">
        <v>19</v>
      </c>
      <c r="C38631" t="s">
        <v>1705</v>
      </c>
      <c r="D38631" t="s">
        <v>6796</v>
      </c>
      <c r="E38631">
        <v>110</v>
      </c>
      <c r="F38631">
        <v>9</v>
      </c>
      <c r="G38631">
        <v>30</v>
      </c>
      <c r="H38631">
        <v>70</v>
      </c>
      <c r="I38631">
        <v>13</v>
      </c>
      <c r="J38631" t="s">
        <v>4911</v>
      </c>
      <c r="K38631">
        <v>10030</v>
      </c>
      <c r="L38631" t="s">
        <v>34</v>
      </c>
      <c r="M38631" t="s">
        <v>84</v>
      </c>
      <c r="N38631" t="s">
        <v>85</v>
      </c>
      <c r="O38631" t="s">
        <v>86</v>
      </c>
      <c r="P38631" s="1">
        <v>45631.34684027778</v>
      </c>
      <c r="Q38631" s="1"/>
      <c r="R38631" s="1"/>
      <c r="S38631" s="1"/>
      <c r="T38631" s="1"/>
    </row>
    <row r="38632" spans="1:20" x14ac:dyDescent="0.25">
      <c r="A38632">
        <v>29453199</v>
      </c>
      <c r="B38632" t="s">
        <v>20</v>
      </c>
      <c r="C38632" t="s">
        <v>9029</v>
      </c>
      <c r="D38632" t="s">
        <v>1132</v>
      </c>
      <c r="E38632">
        <v>409</v>
      </c>
      <c r="F38632">
        <v>32</v>
      </c>
      <c r="G38632">
        <v>15</v>
      </c>
      <c r="H38632">
        <v>38</v>
      </c>
      <c r="I38632">
        <v>7</v>
      </c>
      <c r="J38632" t="s">
        <v>2791</v>
      </c>
      <c r="K38632">
        <v>11421</v>
      </c>
      <c r="L38632" t="s">
        <v>22</v>
      </c>
      <c r="M38632" t="s">
        <v>61</v>
      </c>
      <c r="N38632" t="s">
        <v>38</v>
      </c>
      <c r="O38632" t="s">
        <v>39</v>
      </c>
      <c r="P38632" s="1">
        <v>45631.345833333333</v>
      </c>
      <c r="Q38632" s="1">
        <v>45631.392569444448</v>
      </c>
      <c r="R38632" s="1">
        <v>45631.391944444447</v>
      </c>
      <c r="S38632" s="1">
        <v>45631.39166666667</v>
      </c>
      <c r="T38632" s="1">
        <v>45632</v>
      </c>
    </row>
    <row r="38633" spans="1:20" x14ac:dyDescent="0.25">
      <c r="A38633">
        <v>29454023</v>
      </c>
      <c r="B38633" t="s">
        <v>18</v>
      </c>
      <c r="C38633" t="s">
        <v>7213</v>
      </c>
      <c r="D38633" t="s">
        <v>1267</v>
      </c>
      <c r="E38633">
        <v>305</v>
      </c>
      <c r="F38633">
        <v>42</v>
      </c>
      <c r="G38633">
        <v>19</v>
      </c>
      <c r="H38633">
        <v>60</v>
      </c>
      <c r="I38633">
        <v>8</v>
      </c>
      <c r="J38633" t="s">
        <v>1712</v>
      </c>
      <c r="K38633">
        <v>11207</v>
      </c>
      <c r="L38633" t="s">
        <v>22</v>
      </c>
      <c r="M38633" t="s">
        <v>54</v>
      </c>
      <c r="N38633" t="s">
        <v>38</v>
      </c>
      <c r="O38633" t="s">
        <v>39</v>
      </c>
      <c r="P38633" s="1">
        <v>45631.343009259261</v>
      </c>
      <c r="Q38633" s="1">
        <v>45631.41678240741</v>
      </c>
      <c r="R38633" s="1">
        <v>45631.41673611111</v>
      </c>
      <c r="S38633" s="1">
        <v>45631.417118055557</v>
      </c>
      <c r="T38633" s="1">
        <v>45632</v>
      </c>
    </row>
    <row r="38634" spans="1:20" x14ac:dyDescent="0.25">
      <c r="A38634">
        <v>29453198</v>
      </c>
      <c r="B38634" t="s">
        <v>20</v>
      </c>
      <c r="C38634" t="s">
        <v>15374</v>
      </c>
      <c r="D38634" t="s">
        <v>2600</v>
      </c>
      <c r="E38634">
        <v>406</v>
      </c>
      <c r="F38634">
        <v>29</v>
      </c>
      <c r="G38634">
        <v>14</v>
      </c>
      <c r="H38634">
        <v>28</v>
      </c>
      <c r="I38634">
        <v>6</v>
      </c>
      <c r="J38634" t="s">
        <v>2598</v>
      </c>
      <c r="K38634">
        <v>11375</v>
      </c>
      <c r="L38634" t="s">
        <v>22</v>
      </c>
      <c r="M38634" t="s">
        <v>486</v>
      </c>
      <c r="N38634" t="s">
        <v>38</v>
      </c>
      <c r="O38634" t="s">
        <v>102</v>
      </c>
      <c r="P38634" s="1">
        <v>45631.34097222222</v>
      </c>
      <c r="Q38634" s="1">
        <v>45632.629861111112</v>
      </c>
      <c r="R38634" s="1">
        <v>45631.455671296295</v>
      </c>
      <c r="S38634" s="1">
        <v>45631.456250000003</v>
      </c>
      <c r="T38634" s="1">
        <v>45632</v>
      </c>
    </row>
    <row r="38635" spans="1:20" x14ac:dyDescent="0.25">
      <c r="A38635">
        <v>29453197</v>
      </c>
      <c r="B38635" t="s">
        <v>21</v>
      </c>
      <c r="C38635" t="s">
        <v>7180</v>
      </c>
      <c r="D38635" t="s">
        <v>6283</v>
      </c>
      <c r="E38635">
        <v>501</v>
      </c>
      <c r="F38635">
        <v>49</v>
      </c>
      <c r="G38635">
        <v>24</v>
      </c>
      <c r="H38635">
        <v>61</v>
      </c>
      <c r="I38635">
        <v>11</v>
      </c>
      <c r="J38635" t="s">
        <v>1554</v>
      </c>
      <c r="K38635">
        <v>10301</v>
      </c>
      <c r="L38635" t="s">
        <v>31</v>
      </c>
      <c r="M38635" t="s">
        <v>840</v>
      </c>
      <c r="N38635" t="s">
        <v>840</v>
      </c>
      <c r="O38635" t="s">
        <v>31</v>
      </c>
      <c r="P38635" s="1">
        <v>45631.339594907404</v>
      </c>
      <c r="Q38635" s="1">
        <v>45636.375173611108</v>
      </c>
      <c r="R38635" s="1"/>
      <c r="S38635" s="1"/>
      <c r="T38635" s="1"/>
    </row>
    <row r="38636" spans="1:20" x14ac:dyDescent="0.25">
      <c r="A38636">
        <v>29453196</v>
      </c>
      <c r="B38636" t="s">
        <v>21</v>
      </c>
      <c r="C38636" t="s">
        <v>7180</v>
      </c>
      <c r="D38636" t="s">
        <v>6283</v>
      </c>
      <c r="E38636">
        <v>501</v>
      </c>
      <c r="F38636">
        <v>49</v>
      </c>
      <c r="G38636">
        <v>24</v>
      </c>
      <c r="H38636">
        <v>61</v>
      </c>
      <c r="I38636">
        <v>11</v>
      </c>
      <c r="J38636" t="s">
        <v>1554</v>
      </c>
      <c r="K38636">
        <v>10301</v>
      </c>
      <c r="L38636" t="s">
        <v>30</v>
      </c>
      <c r="M38636" t="s">
        <v>461</v>
      </c>
      <c r="N38636" t="s">
        <v>461</v>
      </c>
      <c r="O38636" t="s">
        <v>30</v>
      </c>
      <c r="P38636" s="1">
        <v>45631.338888888888</v>
      </c>
      <c r="Q38636" s="1">
        <v>45636.375</v>
      </c>
      <c r="R38636" s="1">
        <v>45631.471331018518</v>
      </c>
      <c r="S38636" s="1">
        <v>45631.473252314812</v>
      </c>
      <c r="T38636" s="1">
        <v>45631</v>
      </c>
    </row>
    <row r="38637" spans="1:20" x14ac:dyDescent="0.25">
      <c r="A38637">
        <v>29453195</v>
      </c>
      <c r="B38637" t="s">
        <v>20</v>
      </c>
      <c r="C38637" t="s">
        <v>6553</v>
      </c>
      <c r="D38637" t="s">
        <v>1553</v>
      </c>
      <c r="E38637">
        <v>407</v>
      </c>
      <c r="F38637">
        <v>19</v>
      </c>
      <c r="G38637">
        <v>16</v>
      </c>
      <c r="H38637">
        <v>40</v>
      </c>
      <c r="I38637">
        <v>3</v>
      </c>
      <c r="J38637" t="s">
        <v>1300</v>
      </c>
      <c r="K38637">
        <v>11358</v>
      </c>
      <c r="L38637" t="s">
        <v>22</v>
      </c>
      <c r="M38637" t="s">
        <v>144</v>
      </c>
      <c r="N38637" t="s">
        <v>38</v>
      </c>
      <c r="O38637" t="s">
        <v>102</v>
      </c>
      <c r="P38637" s="1">
        <v>45631.330555555556</v>
      </c>
      <c r="Q38637" s="1">
        <v>45635.297222222223</v>
      </c>
      <c r="R38637" s="1">
        <v>45631</v>
      </c>
      <c r="S38637" s="1">
        <v>45631.381249999999</v>
      </c>
      <c r="T38637" s="1"/>
    </row>
    <row r="38638" spans="1:20" x14ac:dyDescent="0.25">
      <c r="A38638">
        <v>29453615</v>
      </c>
      <c r="B38638" t="s">
        <v>19</v>
      </c>
      <c r="C38638" t="s">
        <v>337</v>
      </c>
      <c r="D38638" t="s">
        <v>8383</v>
      </c>
      <c r="E38638">
        <v>109</v>
      </c>
      <c r="F38638">
        <v>9</v>
      </c>
      <c r="G38638">
        <v>30</v>
      </c>
      <c r="H38638">
        <v>70</v>
      </c>
      <c r="I38638">
        <v>13</v>
      </c>
      <c r="J38638" t="s">
        <v>2731</v>
      </c>
      <c r="K38638">
        <v>10031</v>
      </c>
      <c r="L38638" t="s">
        <v>22</v>
      </c>
      <c r="M38638" t="s">
        <v>123</v>
      </c>
      <c r="P38638" s="1">
        <v>45631.316666666666</v>
      </c>
      <c r="Q38638" s="1">
        <v>45631.362500000003</v>
      </c>
      <c r="R38638" s="1">
        <v>45631.361400462964</v>
      </c>
      <c r="S38638" s="1">
        <v>45631.362500000003</v>
      </c>
      <c r="T38638" s="1">
        <v>45631</v>
      </c>
    </row>
    <row r="38639" spans="1:20" x14ac:dyDescent="0.25">
      <c r="A38639">
        <v>29453194</v>
      </c>
      <c r="B38639" t="s">
        <v>21</v>
      </c>
      <c r="C38639" t="s">
        <v>7236</v>
      </c>
      <c r="D38639" t="s">
        <v>1981</v>
      </c>
      <c r="E38639">
        <v>503</v>
      </c>
      <c r="F38639">
        <v>51</v>
      </c>
      <c r="G38639">
        <v>24</v>
      </c>
      <c r="H38639">
        <v>62</v>
      </c>
      <c r="I38639">
        <v>11</v>
      </c>
      <c r="J38639" t="s">
        <v>3128</v>
      </c>
      <c r="K38639">
        <v>10306</v>
      </c>
      <c r="L38639" t="s">
        <v>28</v>
      </c>
      <c r="M38639" t="s">
        <v>1662</v>
      </c>
      <c r="N38639" t="s">
        <v>113</v>
      </c>
      <c r="O38639" t="s">
        <v>1359</v>
      </c>
      <c r="P38639" s="1">
        <v>45631.292361111111</v>
      </c>
      <c r="Q38639" s="1">
        <v>45637.438368055555</v>
      </c>
      <c r="R38639" s="1">
        <v>45637.436574074076</v>
      </c>
      <c r="S38639" s="1">
        <v>45637.437361111108</v>
      </c>
      <c r="T38639" s="1">
        <v>45637</v>
      </c>
    </row>
    <row r="38640" spans="1:20" x14ac:dyDescent="0.25">
      <c r="A38640">
        <v>29453193</v>
      </c>
      <c r="B38640" t="s">
        <v>20</v>
      </c>
      <c r="C38640" t="s">
        <v>3244</v>
      </c>
      <c r="D38640" t="s">
        <v>753</v>
      </c>
      <c r="E38640">
        <v>412</v>
      </c>
      <c r="F38640">
        <v>27</v>
      </c>
      <c r="G38640">
        <v>14</v>
      </c>
      <c r="H38640">
        <v>33</v>
      </c>
      <c r="I38640">
        <v>5</v>
      </c>
      <c r="J38640" t="s">
        <v>529</v>
      </c>
      <c r="K38640">
        <v>11412</v>
      </c>
      <c r="L38640" t="s">
        <v>22</v>
      </c>
      <c r="M38640" t="s">
        <v>37</v>
      </c>
      <c r="N38640" t="s">
        <v>38</v>
      </c>
      <c r="O38640" t="s">
        <v>39</v>
      </c>
      <c r="P38640" s="1">
        <v>45631.271527777775</v>
      </c>
      <c r="Q38640" s="1">
        <v>45632.628472222219</v>
      </c>
      <c r="R38640" s="1">
        <v>45631.415254629632</v>
      </c>
      <c r="S38640" s="1">
        <v>45631.415578703702</v>
      </c>
      <c r="T38640" s="1">
        <v>45632</v>
      </c>
    </row>
    <row r="38641" spans="1:20" x14ac:dyDescent="0.25">
      <c r="A38641">
        <v>29453192</v>
      </c>
      <c r="B38641" t="s">
        <v>17</v>
      </c>
      <c r="C38641" t="s">
        <v>1026</v>
      </c>
      <c r="D38641" t="s">
        <v>17408</v>
      </c>
      <c r="E38641">
        <v>209</v>
      </c>
      <c r="F38641">
        <v>18</v>
      </c>
      <c r="G38641">
        <v>34</v>
      </c>
      <c r="H38641">
        <v>85</v>
      </c>
      <c r="I38641">
        <v>14</v>
      </c>
      <c r="J38641" t="s">
        <v>6599</v>
      </c>
      <c r="K38641">
        <v>10473</v>
      </c>
      <c r="L38641" t="s">
        <v>22</v>
      </c>
      <c r="M38641" t="s">
        <v>124</v>
      </c>
      <c r="N38641" t="s">
        <v>38</v>
      </c>
      <c r="O38641" t="s">
        <v>125</v>
      </c>
      <c r="P38641" s="1">
        <v>45631.270833333336</v>
      </c>
      <c r="Q38641" s="1">
        <v>45631.343055555553</v>
      </c>
      <c r="R38641" s="1">
        <v>45631</v>
      </c>
      <c r="S38641" s="1"/>
      <c r="T38641" s="1"/>
    </row>
    <row r="38642" spans="1:20" x14ac:dyDescent="0.25">
      <c r="A38642">
        <v>29452773</v>
      </c>
      <c r="B38642" t="s">
        <v>20</v>
      </c>
      <c r="C38642" t="s">
        <v>1111</v>
      </c>
      <c r="D38642" t="s">
        <v>1241</v>
      </c>
      <c r="E38642">
        <v>405</v>
      </c>
      <c r="F38642">
        <v>30</v>
      </c>
      <c r="G38642">
        <v>12</v>
      </c>
      <c r="H38642">
        <v>37</v>
      </c>
      <c r="I38642">
        <v>7</v>
      </c>
      <c r="J38642" t="s">
        <v>1239</v>
      </c>
      <c r="K38642">
        <v>11385</v>
      </c>
      <c r="L38642" t="s">
        <v>34</v>
      </c>
      <c r="M38642" t="s">
        <v>84</v>
      </c>
      <c r="N38642" t="s">
        <v>85</v>
      </c>
      <c r="O38642" t="s">
        <v>86</v>
      </c>
      <c r="P38642" s="1">
        <v>45631.067673611113</v>
      </c>
      <c r="Q38642" s="1">
        <v>45673.46</v>
      </c>
      <c r="R38642" s="1"/>
      <c r="S38642" s="1"/>
      <c r="T38642" s="1"/>
    </row>
    <row r="38643" spans="1:20" x14ac:dyDescent="0.25">
      <c r="A38643">
        <v>29452772</v>
      </c>
      <c r="B38643" t="s">
        <v>18</v>
      </c>
      <c r="C38643" t="s">
        <v>5580</v>
      </c>
      <c r="D38643" t="s">
        <v>4718</v>
      </c>
      <c r="E38643">
        <v>301</v>
      </c>
      <c r="F38643">
        <v>34</v>
      </c>
      <c r="G38643">
        <v>18</v>
      </c>
      <c r="H38643">
        <v>50</v>
      </c>
      <c r="I38643">
        <v>7</v>
      </c>
      <c r="J38643" t="s">
        <v>2804</v>
      </c>
      <c r="K38643">
        <v>11211</v>
      </c>
      <c r="L38643" t="s">
        <v>23</v>
      </c>
      <c r="M38643" t="s">
        <v>434</v>
      </c>
      <c r="N38643" t="s">
        <v>23</v>
      </c>
      <c r="O38643" t="s">
        <v>435</v>
      </c>
      <c r="P38643" s="1">
        <v>45631.025891203702</v>
      </c>
      <c r="Q38643" s="1">
        <v>45671.565578703703</v>
      </c>
      <c r="R38643" s="1"/>
      <c r="S38643" s="1"/>
      <c r="T38643" s="1"/>
    </row>
    <row r="38644" spans="1:20" x14ac:dyDescent="0.25">
      <c r="A38644">
        <v>29452771</v>
      </c>
      <c r="B38644" t="s">
        <v>18</v>
      </c>
      <c r="C38644" t="s">
        <v>5580</v>
      </c>
      <c r="D38644" t="s">
        <v>8928</v>
      </c>
      <c r="E38644">
        <v>301</v>
      </c>
      <c r="F38644">
        <v>34</v>
      </c>
      <c r="G38644">
        <v>18</v>
      </c>
      <c r="H38644">
        <v>50</v>
      </c>
      <c r="I38644">
        <v>7</v>
      </c>
      <c r="J38644" t="s">
        <v>2804</v>
      </c>
      <c r="K38644">
        <v>11211</v>
      </c>
      <c r="L38644" t="s">
        <v>23</v>
      </c>
      <c r="M38644" t="s">
        <v>434</v>
      </c>
      <c r="N38644" t="s">
        <v>23</v>
      </c>
      <c r="O38644" t="s">
        <v>435</v>
      </c>
      <c r="P38644" s="1">
        <v>45631.020833333336</v>
      </c>
      <c r="Q38644" s="1">
        <v>45671.565578703703</v>
      </c>
      <c r="R38644" s="1">
        <v>45671.565555555557</v>
      </c>
      <c r="S38644" s="1"/>
      <c r="T38644" s="1"/>
    </row>
    <row r="38645" spans="1:20" x14ac:dyDescent="0.25">
      <c r="A38645">
        <v>29452770</v>
      </c>
      <c r="B38645" t="s">
        <v>20</v>
      </c>
      <c r="C38645" t="s">
        <v>9904</v>
      </c>
      <c r="D38645" t="s">
        <v>3868</v>
      </c>
      <c r="E38645">
        <v>410</v>
      </c>
      <c r="F38645">
        <v>28</v>
      </c>
      <c r="G38645">
        <v>10</v>
      </c>
      <c r="H38645">
        <v>31</v>
      </c>
      <c r="I38645">
        <v>5</v>
      </c>
      <c r="J38645" t="s">
        <v>2722</v>
      </c>
      <c r="K38645">
        <v>11420</v>
      </c>
      <c r="L38645" t="s">
        <v>22</v>
      </c>
      <c r="M38645" t="s">
        <v>37</v>
      </c>
      <c r="N38645" t="s">
        <v>38</v>
      </c>
      <c r="O38645" t="s">
        <v>39</v>
      </c>
      <c r="P38645" s="1">
        <v>45630.961805555555</v>
      </c>
      <c r="Q38645" s="1">
        <v>45637.340277777781</v>
      </c>
      <c r="R38645" s="1">
        <v>45631.523888888885</v>
      </c>
      <c r="S38645" s="1">
        <v>45631.524305555555</v>
      </c>
      <c r="T38645" s="1">
        <v>45636</v>
      </c>
    </row>
    <row r="38646" spans="1:20" x14ac:dyDescent="0.25">
      <c r="A38646">
        <v>29452363</v>
      </c>
      <c r="B38646" t="s">
        <v>18</v>
      </c>
      <c r="C38646" t="s">
        <v>8047</v>
      </c>
      <c r="D38646" t="s">
        <v>11198</v>
      </c>
      <c r="E38646">
        <v>311</v>
      </c>
      <c r="F38646">
        <v>43</v>
      </c>
      <c r="G38646">
        <v>17</v>
      </c>
      <c r="H38646">
        <v>47</v>
      </c>
      <c r="I38646">
        <v>11</v>
      </c>
      <c r="J38646" t="s">
        <v>419</v>
      </c>
      <c r="K38646">
        <v>11214</v>
      </c>
      <c r="L38646" t="s">
        <v>34</v>
      </c>
      <c r="M38646" t="s">
        <v>84</v>
      </c>
      <c r="N38646" t="s">
        <v>85</v>
      </c>
      <c r="O38646" t="s">
        <v>86</v>
      </c>
      <c r="P38646" s="1">
        <v>45630.911458333336</v>
      </c>
      <c r="Q38646" s="1">
        <v>45695.593599537038</v>
      </c>
      <c r="R38646" s="1">
        <v>45695.591782407406</v>
      </c>
      <c r="S38646" s="1"/>
      <c r="T38646" s="1"/>
    </row>
    <row r="38647" spans="1:20" x14ac:dyDescent="0.25">
      <c r="A38647">
        <v>29452362</v>
      </c>
      <c r="B38647" t="s">
        <v>20</v>
      </c>
      <c r="C38647" t="s">
        <v>11966</v>
      </c>
      <c r="D38647" t="s">
        <v>392</v>
      </c>
      <c r="E38647">
        <v>413</v>
      </c>
      <c r="F38647">
        <v>31</v>
      </c>
      <c r="G38647">
        <v>14</v>
      </c>
      <c r="H38647">
        <v>29</v>
      </c>
      <c r="I38647">
        <v>5</v>
      </c>
      <c r="J38647" t="s">
        <v>854</v>
      </c>
      <c r="K38647">
        <v>11413</v>
      </c>
      <c r="L38647" t="s">
        <v>22</v>
      </c>
      <c r="M38647" t="s">
        <v>61</v>
      </c>
      <c r="N38647" t="s">
        <v>38</v>
      </c>
      <c r="O38647" t="s">
        <v>39</v>
      </c>
      <c r="P38647" s="1">
        <v>45630.874305555553</v>
      </c>
      <c r="Q38647" s="1">
        <v>45632.62777777778</v>
      </c>
      <c r="R38647" s="1">
        <v>45631.355162037034</v>
      </c>
      <c r="S38647" s="1">
        <v>45631.356307870374</v>
      </c>
      <c r="T38647" s="1">
        <v>45632</v>
      </c>
    </row>
    <row r="38648" spans="1:20" x14ac:dyDescent="0.25">
      <c r="A38648">
        <v>29452361</v>
      </c>
      <c r="B38648" t="s">
        <v>20</v>
      </c>
      <c r="C38648" t="s">
        <v>21662</v>
      </c>
      <c r="D38648" t="s">
        <v>392</v>
      </c>
      <c r="E38648">
        <v>413</v>
      </c>
      <c r="F38648">
        <v>31</v>
      </c>
      <c r="G38648">
        <v>14</v>
      </c>
      <c r="H38648">
        <v>29</v>
      </c>
      <c r="I38648">
        <v>5</v>
      </c>
      <c r="J38648" t="s">
        <v>854</v>
      </c>
      <c r="K38648">
        <v>11413</v>
      </c>
      <c r="L38648" t="s">
        <v>22</v>
      </c>
      <c r="M38648" t="s">
        <v>61</v>
      </c>
      <c r="N38648" t="s">
        <v>38</v>
      </c>
      <c r="O38648" t="s">
        <v>39</v>
      </c>
      <c r="P38648" s="1">
        <v>45630.870138888888</v>
      </c>
      <c r="Q38648" s="1">
        <v>45632.627847222226</v>
      </c>
      <c r="R38648" s="1"/>
      <c r="S38648" s="1"/>
      <c r="T38648" s="1"/>
    </row>
    <row r="38649" spans="1:20" x14ac:dyDescent="0.25">
      <c r="A38649">
        <v>29452360</v>
      </c>
      <c r="B38649" t="s">
        <v>20</v>
      </c>
      <c r="C38649" t="s">
        <v>2110</v>
      </c>
      <c r="D38649" t="s">
        <v>2111</v>
      </c>
      <c r="E38649">
        <v>408</v>
      </c>
      <c r="F38649">
        <v>24</v>
      </c>
      <c r="G38649">
        <v>14</v>
      </c>
      <c r="H38649">
        <v>27</v>
      </c>
      <c r="I38649">
        <v>6</v>
      </c>
      <c r="J38649" t="s">
        <v>2109</v>
      </c>
      <c r="K38649">
        <v>11367</v>
      </c>
      <c r="L38649" t="s">
        <v>28</v>
      </c>
      <c r="M38649" t="s">
        <v>517</v>
      </c>
      <c r="N38649" t="s">
        <v>113</v>
      </c>
      <c r="O38649" t="s">
        <v>518</v>
      </c>
      <c r="P38649" s="1">
        <v>45630.850694444445</v>
      </c>
      <c r="Q38649" s="1">
        <v>45631.28402777778</v>
      </c>
      <c r="R38649" s="1"/>
      <c r="S38649" s="1"/>
      <c r="T38649" s="1"/>
    </row>
    <row r="38650" spans="1:20" x14ac:dyDescent="0.25">
      <c r="A38650">
        <v>29452359</v>
      </c>
      <c r="B38650" t="s">
        <v>20</v>
      </c>
      <c r="C38650" t="s">
        <v>19901</v>
      </c>
      <c r="D38650" t="s">
        <v>825</v>
      </c>
      <c r="E38650">
        <v>410</v>
      </c>
      <c r="F38650">
        <v>28</v>
      </c>
      <c r="G38650">
        <v>10</v>
      </c>
      <c r="H38650">
        <v>31</v>
      </c>
      <c r="I38650">
        <v>5</v>
      </c>
      <c r="J38650" t="s">
        <v>822</v>
      </c>
      <c r="K38650">
        <v>11420</v>
      </c>
      <c r="L38650" t="s">
        <v>34</v>
      </c>
      <c r="M38650" t="s">
        <v>84</v>
      </c>
      <c r="N38650" t="s">
        <v>85</v>
      </c>
      <c r="O38650" t="s">
        <v>86</v>
      </c>
      <c r="P38650" s="1">
        <v>45630.84684027778</v>
      </c>
      <c r="Q38650" s="1">
        <v>45701.616423611114</v>
      </c>
      <c r="R38650" s="1">
        <v>45701.616284722222</v>
      </c>
      <c r="S38650" s="1"/>
      <c r="T38650" s="1"/>
    </row>
    <row r="38651" spans="1:20" x14ac:dyDescent="0.25">
      <c r="A38651">
        <v>29452358</v>
      </c>
      <c r="B38651" t="s">
        <v>20</v>
      </c>
      <c r="C38651" t="s">
        <v>18275</v>
      </c>
      <c r="D38651" t="s">
        <v>608</v>
      </c>
      <c r="E38651">
        <v>408</v>
      </c>
      <c r="F38651">
        <v>23</v>
      </c>
      <c r="G38651">
        <v>16</v>
      </c>
      <c r="H38651">
        <v>25</v>
      </c>
      <c r="I38651">
        <v>6</v>
      </c>
      <c r="J38651" t="s">
        <v>1633</v>
      </c>
      <c r="K38651">
        <v>11366</v>
      </c>
      <c r="L38651" t="s">
        <v>22</v>
      </c>
      <c r="M38651" t="s">
        <v>37</v>
      </c>
      <c r="N38651" t="s">
        <v>38</v>
      </c>
      <c r="O38651" t="s">
        <v>39</v>
      </c>
      <c r="P38651" s="1">
        <v>45630.844444444447</v>
      </c>
      <c r="Q38651" s="1">
        <v>45636.572916666664</v>
      </c>
      <c r="R38651" s="1">
        <v>45636.572777777779</v>
      </c>
      <c r="S38651" s="1"/>
      <c r="T38651" s="1"/>
    </row>
    <row r="38652" spans="1:20" x14ac:dyDescent="0.25">
      <c r="A38652">
        <v>29452357</v>
      </c>
      <c r="B38652" t="s">
        <v>17</v>
      </c>
      <c r="C38652" t="s">
        <v>10689</v>
      </c>
      <c r="D38652" t="s">
        <v>9077</v>
      </c>
      <c r="E38652">
        <v>210</v>
      </c>
      <c r="F38652">
        <v>18</v>
      </c>
      <c r="G38652">
        <v>34</v>
      </c>
      <c r="H38652">
        <v>87</v>
      </c>
      <c r="I38652">
        <v>14</v>
      </c>
      <c r="J38652" t="s">
        <v>1339</v>
      </c>
      <c r="K38652">
        <v>10462</v>
      </c>
      <c r="L38652" t="s">
        <v>22</v>
      </c>
      <c r="M38652" t="s">
        <v>315</v>
      </c>
      <c r="N38652" t="s">
        <v>38</v>
      </c>
      <c r="O38652" t="s">
        <v>316</v>
      </c>
      <c r="P38652" s="1">
        <v>45630.817997685182</v>
      </c>
      <c r="Q38652" s="1">
        <v>45635.372581018521</v>
      </c>
      <c r="R38652" s="1"/>
      <c r="S38652" s="1"/>
      <c r="T38652" s="1"/>
    </row>
    <row r="38653" spans="1:20" x14ac:dyDescent="0.25">
      <c r="A38653">
        <v>29452356</v>
      </c>
      <c r="B38653" t="s">
        <v>20</v>
      </c>
      <c r="C38653" t="s">
        <v>15704</v>
      </c>
      <c r="D38653" t="s">
        <v>1730</v>
      </c>
      <c r="E38653">
        <v>407</v>
      </c>
      <c r="F38653">
        <v>19</v>
      </c>
      <c r="G38653">
        <v>11</v>
      </c>
      <c r="H38653">
        <v>27</v>
      </c>
      <c r="I38653">
        <v>14</v>
      </c>
      <c r="J38653" t="s">
        <v>4245</v>
      </c>
      <c r="K38653">
        <v>11354</v>
      </c>
      <c r="L38653" t="s">
        <v>34</v>
      </c>
      <c r="M38653" t="s">
        <v>84</v>
      </c>
      <c r="N38653" t="s">
        <v>85</v>
      </c>
      <c r="O38653" t="s">
        <v>86</v>
      </c>
      <c r="P38653" s="1">
        <v>45630.798356481479</v>
      </c>
      <c r="Q38653" s="1">
        <v>45749.412881944445</v>
      </c>
      <c r="R38653" s="1">
        <v>45749.412731481483</v>
      </c>
      <c r="S38653" s="1"/>
      <c r="T38653" s="1"/>
    </row>
    <row r="38654" spans="1:20" x14ac:dyDescent="0.25">
      <c r="A38654">
        <v>29452355</v>
      </c>
      <c r="B38654" t="s">
        <v>18</v>
      </c>
      <c r="C38654" t="s">
        <v>4253</v>
      </c>
      <c r="D38654" t="s">
        <v>3901</v>
      </c>
      <c r="E38654">
        <v>301</v>
      </c>
      <c r="F38654">
        <v>33</v>
      </c>
      <c r="G38654">
        <v>59</v>
      </c>
      <c r="H38654">
        <v>50</v>
      </c>
      <c r="I38654">
        <v>7</v>
      </c>
      <c r="J38654" t="s">
        <v>1816</v>
      </c>
      <c r="K38654">
        <v>11222</v>
      </c>
      <c r="L38654" t="s">
        <v>28</v>
      </c>
      <c r="M38654" t="s">
        <v>517</v>
      </c>
      <c r="N38654" t="s">
        <v>113</v>
      </c>
      <c r="O38654" t="s">
        <v>518</v>
      </c>
      <c r="P38654" s="1">
        <v>45630.787499999999</v>
      </c>
      <c r="Q38654" s="1">
        <v>45685.427777777775</v>
      </c>
      <c r="R38654" s="1"/>
      <c r="S38654" s="1"/>
      <c r="T38654" s="1"/>
    </row>
    <row r="38655" spans="1:20" x14ac:dyDescent="0.25">
      <c r="A38655">
        <v>29452354</v>
      </c>
      <c r="B38655" t="s">
        <v>17</v>
      </c>
      <c r="C38655" t="s">
        <v>1638</v>
      </c>
      <c r="D38655" t="s">
        <v>12909</v>
      </c>
      <c r="E38655">
        <v>204</v>
      </c>
      <c r="F38655">
        <v>16</v>
      </c>
      <c r="G38655">
        <v>29</v>
      </c>
      <c r="H38655">
        <v>77</v>
      </c>
      <c r="I38655">
        <v>15</v>
      </c>
      <c r="J38655" t="s">
        <v>10069</v>
      </c>
      <c r="K38655">
        <v>10452</v>
      </c>
      <c r="L38655" t="s">
        <v>23</v>
      </c>
      <c r="M38655" t="s">
        <v>434</v>
      </c>
      <c r="N38655" t="s">
        <v>23</v>
      </c>
      <c r="O38655" t="s">
        <v>435</v>
      </c>
      <c r="P38655" s="1">
        <v>45630.783634259256</v>
      </c>
      <c r="Q38655" s="1">
        <v>45688.377800925926</v>
      </c>
      <c r="R38655" s="1"/>
      <c r="S38655" s="1"/>
      <c r="T38655" s="1"/>
    </row>
    <row r="38656" spans="1:20" x14ac:dyDescent="0.25">
      <c r="A38656">
        <v>29450446</v>
      </c>
      <c r="B38656" t="s">
        <v>17</v>
      </c>
      <c r="C38656" t="s">
        <v>21717</v>
      </c>
      <c r="D38656" t="s">
        <v>4869</v>
      </c>
      <c r="E38656">
        <v>212</v>
      </c>
      <c r="F38656">
        <v>12</v>
      </c>
      <c r="G38656">
        <v>36</v>
      </c>
      <c r="H38656">
        <v>83</v>
      </c>
      <c r="I38656">
        <v>16</v>
      </c>
      <c r="J38656" t="s">
        <v>4110</v>
      </c>
      <c r="K38656">
        <v>10466</v>
      </c>
      <c r="L38656" t="s">
        <v>22</v>
      </c>
      <c r="M38656" t="s">
        <v>54</v>
      </c>
      <c r="N38656" t="s">
        <v>38</v>
      </c>
      <c r="O38656" t="s">
        <v>39</v>
      </c>
      <c r="P38656" s="1">
        <v>45630.741956018515</v>
      </c>
      <c r="Q38656" s="1">
        <v>45631.30736111111</v>
      </c>
      <c r="R38656" s="1"/>
      <c r="S38656" s="1"/>
      <c r="T38656" s="1"/>
    </row>
    <row r="38657" spans="1:20" x14ac:dyDescent="0.25">
      <c r="A38657">
        <v>29450445</v>
      </c>
      <c r="B38657" t="s">
        <v>18</v>
      </c>
      <c r="C38657" t="s">
        <v>12177</v>
      </c>
      <c r="D38657" t="s">
        <v>1954</v>
      </c>
      <c r="E38657">
        <v>314</v>
      </c>
      <c r="F38657">
        <v>48</v>
      </c>
      <c r="G38657">
        <v>22</v>
      </c>
      <c r="H38657">
        <v>45</v>
      </c>
      <c r="I38657">
        <v>9</v>
      </c>
      <c r="J38657" t="s">
        <v>1925</v>
      </c>
      <c r="K38657">
        <v>11230</v>
      </c>
      <c r="L38657" t="s">
        <v>22</v>
      </c>
      <c r="M38657" t="s">
        <v>37</v>
      </c>
      <c r="N38657" t="s">
        <v>38</v>
      </c>
      <c r="O38657" t="s">
        <v>39</v>
      </c>
      <c r="P38657" s="1">
        <v>45630.73333333333</v>
      </c>
      <c r="Q38657" s="1">
        <v>45645.657743055555</v>
      </c>
      <c r="R38657" s="1"/>
      <c r="S38657" s="1"/>
      <c r="T38657" s="1"/>
    </row>
    <row r="38658" spans="1:20" x14ac:dyDescent="0.25">
      <c r="A38658">
        <v>29450444</v>
      </c>
      <c r="B38658" t="s">
        <v>18</v>
      </c>
      <c r="C38658" t="s">
        <v>9414</v>
      </c>
      <c r="D38658" t="s">
        <v>8064</v>
      </c>
      <c r="E38658">
        <v>311</v>
      </c>
      <c r="F38658">
        <v>43</v>
      </c>
      <c r="G38658">
        <v>17</v>
      </c>
      <c r="H38658">
        <v>47</v>
      </c>
      <c r="I38658">
        <v>11</v>
      </c>
      <c r="J38658" t="s">
        <v>487</v>
      </c>
      <c r="K38658">
        <v>11223</v>
      </c>
      <c r="L38658" t="s">
        <v>22</v>
      </c>
      <c r="M38658" t="s">
        <v>124</v>
      </c>
      <c r="N38658" t="s">
        <v>38</v>
      </c>
      <c r="O38658" t="s">
        <v>125</v>
      </c>
      <c r="P38658" s="1">
        <v>45630.714108796295</v>
      </c>
      <c r="Q38658" s="1"/>
      <c r="R38658" s="1"/>
      <c r="S38658" s="1"/>
      <c r="T38658" s="1"/>
    </row>
    <row r="38659" spans="1:20" x14ac:dyDescent="0.25">
      <c r="A38659">
        <v>29450443</v>
      </c>
      <c r="B38659" t="s">
        <v>18</v>
      </c>
      <c r="C38659" t="s">
        <v>6641</v>
      </c>
      <c r="D38659" t="s">
        <v>1139</v>
      </c>
      <c r="E38659">
        <v>306</v>
      </c>
      <c r="F38659">
        <v>39</v>
      </c>
      <c r="G38659">
        <v>26</v>
      </c>
      <c r="H38659">
        <v>52</v>
      </c>
      <c r="I38659">
        <v>10</v>
      </c>
      <c r="J38659" t="s">
        <v>2751</v>
      </c>
      <c r="K38659">
        <v>11231</v>
      </c>
      <c r="L38659" t="s">
        <v>22</v>
      </c>
      <c r="M38659" t="s">
        <v>260</v>
      </c>
      <c r="N38659" t="s">
        <v>38</v>
      </c>
      <c r="O38659" t="s">
        <v>125</v>
      </c>
      <c r="P38659" s="1">
        <v>45630.712465277778</v>
      </c>
      <c r="Q38659" s="1"/>
      <c r="R38659" s="1"/>
      <c r="S38659" s="1"/>
      <c r="T38659" s="1"/>
    </row>
    <row r="38660" spans="1:20" x14ac:dyDescent="0.25">
      <c r="A38660">
        <v>29450442</v>
      </c>
      <c r="B38660" t="s">
        <v>21</v>
      </c>
      <c r="C38660" t="s">
        <v>3388</v>
      </c>
      <c r="D38660" t="s">
        <v>6443</v>
      </c>
      <c r="E38660">
        <v>503</v>
      </c>
      <c r="F38660">
        <v>51</v>
      </c>
      <c r="G38660">
        <v>24</v>
      </c>
      <c r="H38660">
        <v>62</v>
      </c>
      <c r="I38660">
        <v>11</v>
      </c>
      <c r="J38660" t="s">
        <v>3128</v>
      </c>
      <c r="K38660">
        <v>10308</v>
      </c>
      <c r="L38660" t="s">
        <v>34</v>
      </c>
      <c r="M38660" t="s">
        <v>84</v>
      </c>
      <c r="N38660" t="s">
        <v>85</v>
      </c>
      <c r="O38660" t="s">
        <v>86</v>
      </c>
      <c r="P38660" s="1">
        <v>45630.696817129632</v>
      </c>
      <c r="Q38660" s="1"/>
      <c r="R38660" s="1"/>
      <c r="S38660" s="1"/>
      <c r="T38660" s="1"/>
    </row>
    <row r="38661" spans="1:20" x14ac:dyDescent="0.25">
      <c r="A38661">
        <v>29450441</v>
      </c>
      <c r="B38661" t="s">
        <v>20</v>
      </c>
      <c r="C38661" t="s">
        <v>9059</v>
      </c>
      <c r="D38661" t="s">
        <v>2217</v>
      </c>
      <c r="E38661">
        <v>407</v>
      </c>
      <c r="F38661">
        <v>19</v>
      </c>
      <c r="G38661">
        <v>11</v>
      </c>
      <c r="H38661">
        <v>27</v>
      </c>
      <c r="I38661">
        <v>3</v>
      </c>
      <c r="J38661" t="s">
        <v>2215</v>
      </c>
      <c r="K38661">
        <v>11357</v>
      </c>
      <c r="L38661" t="s">
        <v>34</v>
      </c>
      <c r="M38661" t="s">
        <v>84</v>
      </c>
      <c r="N38661" t="s">
        <v>85</v>
      </c>
      <c r="O38661" t="s">
        <v>86</v>
      </c>
      <c r="P38661" s="1">
        <v>45630.695983796293</v>
      </c>
      <c r="Q38661" s="1">
        <v>45650.51599537037</v>
      </c>
      <c r="R38661" s="1">
        <v>45650.515752314815</v>
      </c>
      <c r="S38661" s="1"/>
      <c r="T38661" s="1"/>
    </row>
    <row r="38662" spans="1:20" x14ac:dyDescent="0.25">
      <c r="A38662">
        <v>29450835</v>
      </c>
      <c r="B38662" t="s">
        <v>21</v>
      </c>
      <c r="C38662" t="s">
        <v>1246</v>
      </c>
      <c r="D38662" t="s">
        <v>9618</v>
      </c>
      <c r="E38662">
        <v>502</v>
      </c>
      <c r="F38662">
        <v>50</v>
      </c>
      <c r="G38662">
        <v>24</v>
      </c>
      <c r="H38662">
        <v>64</v>
      </c>
      <c r="I38662">
        <v>11</v>
      </c>
      <c r="J38662" t="s">
        <v>2928</v>
      </c>
      <c r="K38662">
        <v>10306</v>
      </c>
      <c r="L38662" t="s">
        <v>22</v>
      </c>
      <c r="M38662" t="s">
        <v>57</v>
      </c>
      <c r="N38662" t="s">
        <v>38</v>
      </c>
      <c r="O38662" t="s">
        <v>58</v>
      </c>
      <c r="P38662" s="1">
        <v>45630.689583333333</v>
      </c>
      <c r="Q38662" s="1">
        <v>45796.356249999997</v>
      </c>
      <c r="R38662" s="1">
        <v>45631.446261574078</v>
      </c>
      <c r="S38662" s="1">
        <v>45631.446527777778</v>
      </c>
      <c r="T38662" s="1"/>
    </row>
    <row r="38663" spans="1:20" x14ac:dyDescent="0.25">
      <c r="A38663">
        <v>29450440</v>
      </c>
      <c r="B38663" t="s">
        <v>20</v>
      </c>
      <c r="C38663" t="s">
        <v>15271</v>
      </c>
      <c r="D38663" t="s">
        <v>1730</v>
      </c>
      <c r="E38663">
        <v>407</v>
      </c>
      <c r="F38663">
        <v>19</v>
      </c>
      <c r="G38663">
        <v>16</v>
      </c>
      <c r="H38663">
        <v>40</v>
      </c>
      <c r="I38663">
        <v>6</v>
      </c>
      <c r="J38663" t="s">
        <v>1352</v>
      </c>
      <c r="K38663">
        <v>11354</v>
      </c>
      <c r="L38663" t="s">
        <v>34</v>
      </c>
      <c r="M38663" t="s">
        <v>84</v>
      </c>
      <c r="N38663" t="s">
        <v>85</v>
      </c>
      <c r="O38663" t="s">
        <v>86</v>
      </c>
      <c r="P38663" s="1">
        <v>45630.688020833331</v>
      </c>
      <c r="Q38663" s="1">
        <v>45755.495671296296</v>
      </c>
      <c r="R38663" s="1"/>
      <c r="S38663" s="1"/>
      <c r="T38663" s="1"/>
    </row>
    <row r="38664" spans="1:20" x14ac:dyDescent="0.25">
      <c r="A38664">
        <v>29450439</v>
      </c>
      <c r="B38664" t="s">
        <v>18</v>
      </c>
      <c r="C38664" t="s">
        <v>11350</v>
      </c>
      <c r="D38664" t="s">
        <v>482</v>
      </c>
      <c r="E38664">
        <v>314</v>
      </c>
      <c r="F38664">
        <v>44</v>
      </c>
      <c r="G38664">
        <v>22</v>
      </c>
      <c r="H38664">
        <v>41</v>
      </c>
      <c r="I38664">
        <v>9</v>
      </c>
      <c r="J38664" t="s">
        <v>2130</v>
      </c>
      <c r="K38664">
        <v>11210</v>
      </c>
      <c r="L38664" t="s">
        <v>30</v>
      </c>
      <c r="M38664" t="s">
        <v>461</v>
      </c>
      <c r="N38664" t="s">
        <v>461</v>
      </c>
      <c r="O38664" t="s">
        <v>30</v>
      </c>
      <c r="P38664" s="1">
        <v>45630.682384259257</v>
      </c>
      <c r="Q38664" s="1">
        <v>45640.395972222221</v>
      </c>
      <c r="R38664" s="1"/>
      <c r="S38664" s="1"/>
      <c r="T38664" s="1"/>
    </row>
    <row r="38665" spans="1:20" x14ac:dyDescent="0.25">
      <c r="A38665">
        <v>29450438</v>
      </c>
      <c r="B38665" t="s">
        <v>20</v>
      </c>
      <c r="C38665" t="s">
        <v>4045</v>
      </c>
      <c r="D38665" t="s">
        <v>1852</v>
      </c>
      <c r="E38665">
        <v>410</v>
      </c>
      <c r="F38665">
        <v>32</v>
      </c>
      <c r="G38665">
        <v>15</v>
      </c>
      <c r="H38665">
        <v>23</v>
      </c>
      <c r="I38665">
        <v>7</v>
      </c>
      <c r="J38665" t="s">
        <v>1850</v>
      </c>
      <c r="K38665">
        <v>11417</v>
      </c>
      <c r="L38665" t="s">
        <v>22</v>
      </c>
      <c r="M38665" t="s">
        <v>190</v>
      </c>
      <c r="N38665" t="s">
        <v>38</v>
      </c>
      <c r="O38665" t="s">
        <v>39</v>
      </c>
      <c r="P38665" s="1">
        <v>45630.670138888891</v>
      </c>
      <c r="Q38665" s="1">
        <v>45635.317361111112</v>
      </c>
      <c r="R38665" s="1">
        <v>45631.358912037038</v>
      </c>
      <c r="S38665" s="1">
        <v>45631.359027777777</v>
      </c>
      <c r="T38665" s="1">
        <v>45632</v>
      </c>
    </row>
    <row r="38666" spans="1:20" x14ac:dyDescent="0.25">
      <c r="A38666">
        <v>29450437</v>
      </c>
      <c r="B38666" t="s">
        <v>18</v>
      </c>
      <c r="C38666" t="s">
        <v>14269</v>
      </c>
      <c r="D38666" t="s">
        <v>966</v>
      </c>
      <c r="E38666">
        <v>316</v>
      </c>
      <c r="F38666">
        <v>41</v>
      </c>
      <c r="G38666">
        <v>19</v>
      </c>
      <c r="H38666">
        <v>55</v>
      </c>
      <c r="I38666">
        <v>8</v>
      </c>
      <c r="J38666" t="s">
        <v>1263</v>
      </c>
      <c r="K38666">
        <v>11212</v>
      </c>
      <c r="L38666" t="s">
        <v>28</v>
      </c>
      <c r="M38666" t="s">
        <v>112</v>
      </c>
      <c r="N38666" t="s">
        <v>113</v>
      </c>
      <c r="O38666" t="s">
        <v>114</v>
      </c>
      <c r="P38666" s="1">
        <v>45630.66369212963</v>
      </c>
      <c r="Q38666" s="1">
        <v>45666.489953703705</v>
      </c>
      <c r="R38666" s="1">
        <v>45666.488449074073</v>
      </c>
      <c r="S38666" s="1"/>
      <c r="T38666" s="1"/>
    </row>
    <row r="38667" spans="1:20" x14ac:dyDescent="0.25">
      <c r="A38667">
        <v>29449989</v>
      </c>
      <c r="B38667" t="s">
        <v>18</v>
      </c>
      <c r="C38667" t="s">
        <v>14269</v>
      </c>
      <c r="D38667" t="s">
        <v>966</v>
      </c>
      <c r="E38667">
        <v>316</v>
      </c>
      <c r="F38667">
        <v>41</v>
      </c>
      <c r="G38667">
        <v>19</v>
      </c>
      <c r="H38667">
        <v>55</v>
      </c>
      <c r="I38667">
        <v>8</v>
      </c>
      <c r="J38667" t="s">
        <v>1263</v>
      </c>
      <c r="K38667">
        <v>11212</v>
      </c>
      <c r="L38667" t="s">
        <v>34</v>
      </c>
      <c r="M38667" t="s">
        <v>84</v>
      </c>
      <c r="N38667" t="s">
        <v>85</v>
      </c>
      <c r="O38667" t="s">
        <v>86</v>
      </c>
      <c r="P38667" s="1">
        <v>45630.661874999998</v>
      </c>
      <c r="Q38667" s="1">
        <v>45721.531724537039</v>
      </c>
      <c r="R38667" s="1">
        <v>45721.531608796293</v>
      </c>
      <c r="S38667" s="1"/>
      <c r="T38667" s="1"/>
    </row>
    <row r="38668" spans="1:20" x14ac:dyDescent="0.25">
      <c r="A38668">
        <v>29450436</v>
      </c>
      <c r="B38668" t="s">
        <v>18</v>
      </c>
      <c r="C38668" t="s">
        <v>11350</v>
      </c>
      <c r="D38668" t="s">
        <v>482</v>
      </c>
      <c r="E38668">
        <v>314</v>
      </c>
      <c r="F38668">
        <v>44</v>
      </c>
      <c r="G38668">
        <v>22</v>
      </c>
      <c r="H38668">
        <v>41</v>
      </c>
      <c r="I38668">
        <v>9</v>
      </c>
      <c r="J38668" t="s">
        <v>2130</v>
      </c>
      <c r="K38668">
        <v>11210</v>
      </c>
      <c r="L38668" t="s">
        <v>22</v>
      </c>
      <c r="M38668" t="s">
        <v>260</v>
      </c>
      <c r="N38668" t="s">
        <v>38</v>
      </c>
      <c r="O38668" t="s">
        <v>125</v>
      </c>
      <c r="P38668" s="1">
        <v>45630.661111111112</v>
      </c>
      <c r="Q38668" s="1">
        <v>45640.395972222221</v>
      </c>
      <c r="R38668" s="1">
        <v>45640.395613425928</v>
      </c>
      <c r="S38668" s="1"/>
      <c r="T38668" s="1"/>
    </row>
    <row r="38669" spans="1:20" x14ac:dyDescent="0.25">
      <c r="A38669">
        <v>29450435</v>
      </c>
      <c r="B38669" t="s">
        <v>20</v>
      </c>
      <c r="C38669" t="s">
        <v>709</v>
      </c>
      <c r="D38669" t="s">
        <v>2834</v>
      </c>
      <c r="E38669">
        <v>412</v>
      </c>
      <c r="F38669">
        <v>27</v>
      </c>
      <c r="G38669">
        <v>14</v>
      </c>
      <c r="H38669">
        <v>29</v>
      </c>
      <c r="I38669">
        <v>5</v>
      </c>
      <c r="J38669" t="s">
        <v>688</v>
      </c>
      <c r="K38669">
        <v>11433</v>
      </c>
      <c r="L38669" t="s">
        <v>28</v>
      </c>
      <c r="M38669" t="s">
        <v>483</v>
      </c>
      <c r="N38669" t="s">
        <v>113</v>
      </c>
      <c r="O38669" t="s">
        <v>484</v>
      </c>
      <c r="P38669" s="1">
        <v>45630.650694444441</v>
      </c>
      <c r="Q38669" s="1"/>
      <c r="R38669" s="1"/>
      <c r="S38669" s="1"/>
      <c r="T38669" s="1"/>
    </row>
    <row r="38670" spans="1:20" x14ac:dyDescent="0.25">
      <c r="A38670">
        <v>29450434</v>
      </c>
      <c r="B38670" t="s">
        <v>20</v>
      </c>
      <c r="C38670" t="s">
        <v>709</v>
      </c>
      <c r="D38670" t="s">
        <v>2834</v>
      </c>
      <c r="E38670">
        <v>412</v>
      </c>
      <c r="F38670">
        <v>27</v>
      </c>
      <c r="G38670">
        <v>14</v>
      </c>
      <c r="H38670">
        <v>29</v>
      </c>
      <c r="I38670">
        <v>5</v>
      </c>
      <c r="J38670" t="s">
        <v>688</v>
      </c>
      <c r="K38670">
        <v>11433</v>
      </c>
      <c r="L38670" t="s">
        <v>34</v>
      </c>
      <c r="M38670" t="s">
        <v>84</v>
      </c>
      <c r="N38670" t="s">
        <v>85</v>
      </c>
      <c r="O38670" t="s">
        <v>86</v>
      </c>
      <c r="P38670" s="1">
        <v>45630.648240740738</v>
      </c>
      <c r="Q38670" s="1">
        <v>45706.357627314814</v>
      </c>
      <c r="R38670" s="1">
        <v>45706.357314814813</v>
      </c>
      <c r="S38670" s="1"/>
      <c r="T38670" s="1"/>
    </row>
    <row r="38671" spans="1:20" x14ac:dyDescent="0.25">
      <c r="A38671">
        <v>29450433</v>
      </c>
      <c r="B38671" t="s">
        <v>18</v>
      </c>
      <c r="C38671" t="s">
        <v>19153</v>
      </c>
      <c r="D38671" t="s">
        <v>11336</v>
      </c>
      <c r="E38671">
        <v>318</v>
      </c>
      <c r="F38671">
        <v>46</v>
      </c>
      <c r="G38671">
        <v>19</v>
      </c>
      <c r="H38671">
        <v>60</v>
      </c>
      <c r="I38671">
        <v>8</v>
      </c>
      <c r="J38671" t="s">
        <v>1792</v>
      </c>
      <c r="K38671">
        <v>11236</v>
      </c>
      <c r="L38671" t="s">
        <v>34</v>
      </c>
      <c r="M38671" t="s">
        <v>84</v>
      </c>
      <c r="N38671" t="s">
        <v>85</v>
      </c>
      <c r="O38671" t="s">
        <v>86</v>
      </c>
      <c r="P38671" s="1">
        <v>45630.644444444442</v>
      </c>
      <c r="Q38671" s="1">
        <v>45681.5466087963</v>
      </c>
      <c r="R38671" s="1"/>
      <c r="S38671" s="1"/>
      <c r="T38671" s="1"/>
    </row>
    <row r="38672" spans="1:20" x14ac:dyDescent="0.25">
      <c r="A38672">
        <v>29450432</v>
      </c>
      <c r="B38672" t="s">
        <v>18</v>
      </c>
      <c r="C38672" t="s">
        <v>15095</v>
      </c>
      <c r="D38672" t="s">
        <v>1975</v>
      </c>
      <c r="E38672">
        <v>318</v>
      </c>
      <c r="F38672">
        <v>46</v>
      </c>
      <c r="G38672">
        <v>19</v>
      </c>
      <c r="H38672">
        <v>59</v>
      </c>
      <c r="I38672">
        <v>8</v>
      </c>
      <c r="J38672" t="s">
        <v>8339</v>
      </c>
      <c r="K38672">
        <v>11236</v>
      </c>
      <c r="L38672" t="s">
        <v>34</v>
      </c>
      <c r="M38672" t="s">
        <v>84</v>
      </c>
      <c r="N38672" t="s">
        <v>85</v>
      </c>
      <c r="O38672" t="s">
        <v>86</v>
      </c>
      <c r="P38672" s="1">
        <v>45630.643206018518</v>
      </c>
      <c r="Q38672" s="1">
        <v>45686.454675925925</v>
      </c>
      <c r="R38672" s="1">
        <v>45686.452210648145</v>
      </c>
      <c r="S38672" s="1"/>
      <c r="T38672" s="1"/>
    </row>
    <row r="38673" spans="1:20" x14ac:dyDescent="0.25">
      <c r="A38673">
        <v>29450431</v>
      </c>
      <c r="B38673" t="s">
        <v>20</v>
      </c>
      <c r="C38673" t="s">
        <v>10299</v>
      </c>
      <c r="D38673" t="s">
        <v>2370</v>
      </c>
      <c r="E38673">
        <v>413</v>
      </c>
      <c r="F38673">
        <v>27</v>
      </c>
      <c r="G38673">
        <v>14</v>
      </c>
      <c r="H38673">
        <v>33</v>
      </c>
      <c r="I38673">
        <v>5</v>
      </c>
      <c r="J38673" t="s">
        <v>3674</v>
      </c>
      <c r="K38673">
        <v>11429</v>
      </c>
      <c r="L38673" t="s">
        <v>28</v>
      </c>
      <c r="M38673" t="s">
        <v>112</v>
      </c>
      <c r="N38673" t="s">
        <v>113</v>
      </c>
      <c r="O38673" t="s">
        <v>114</v>
      </c>
      <c r="P38673" s="1">
        <v>45630.643055555556</v>
      </c>
      <c r="Q38673" s="1">
        <v>45637.363692129627</v>
      </c>
      <c r="R38673" s="1">
        <v>45637.363425925927</v>
      </c>
      <c r="S38673" s="1"/>
      <c r="T38673" s="1"/>
    </row>
    <row r="38674" spans="1:20" x14ac:dyDescent="0.25">
      <c r="A38674">
        <v>29450430</v>
      </c>
      <c r="B38674" t="s">
        <v>20</v>
      </c>
      <c r="C38674" t="s">
        <v>21648</v>
      </c>
      <c r="D38674" t="s">
        <v>19921</v>
      </c>
      <c r="E38674">
        <v>410</v>
      </c>
      <c r="F38674">
        <v>28</v>
      </c>
      <c r="G38674">
        <v>15</v>
      </c>
      <c r="H38674">
        <v>31</v>
      </c>
      <c r="I38674">
        <v>5</v>
      </c>
      <c r="J38674" t="s">
        <v>979</v>
      </c>
      <c r="K38674">
        <v>11420</v>
      </c>
      <c r="L38674" t="s">
        <v>32</v>
      </c>
      <c r="M38674" t="s">
        <v>75</v>
      </c>
      <c r="N38674" t="s">
        <v>76</v>
      </c>
      <c r="O38674" t="s">
        <v>77</v>
      </c>
      <c r="P38674" s="1">
        <v>45630.634027777778</v>
      </c>
      <c r="Q38674" s="1">
        <v>45635.318749999999</v>
      </c>
      <c r="R38674" s="1">
        <v>45631.548229166663</v>
      </c>
      <c r="S38674" s="1">
        <v>45631.549305555556</v>
      </c>
      <c r="T38674" s="1"/>
    </row>
    <row r="38675" spans="1:20" x14ac:dyDescent="0.25">
      <c r="A38675">
        <v>29450429</v>
      </c>
      <c r="B38675" t="s">
        <v>21</v>
      </c>
      <c r="C38675" t="s">
        <v>2656</v>
      </c>
      <c r="D38675" t="s">
        <v>11885</v>
      </c>
      <c r="E38675">
        <v>503</v>
      </c>
      <c r="F38675">
        <v>51</v>
      </c>
      <c r="G38675">
        <v>24</v>
      </c>
      <c r="H38675">
        <v>62</v>
      </c>
      <c r="I38675">
        <v>11</v>
      </c>
      <c r="J38675" t="s">
        <v>1983</v>
      </c>
      <c r="K38675">
        <v>10308</v>
      </c>
      <c r="L38675" t="s">
        <v>22</v>
      </c>
      <c r="M38675" t="s">
        <v>124</v>
      </c>
      <c r="N38675" t="s">
        <v>38</v>
      </c>
      <c r="O38675" t="s">
        <v>125</v>
      </c>
      <c r="P38675" s="1">
        <v>45630.630555555559</v>
      </c>
      <c r="Q38675" s="1"/>
      <c r="R38675" s="1">
        <v>45631.688113425924</v>
      </c>
      <c r="S38675" s="1">
        <v>45631.688923611109</v>
      </c>
      <c r="T38675" s="1">
        <v>45632</v>
      </c>
    </row>
    <row r="38676" spans="1:20" x14ac:dyDescent="0.25">
      <c r="A38676">
        <v>29450428</v>
      </c>
      <c r="B38676" t="s">
        <v>17</v>
      </c>
      <c r="C38676" t="s">
        <v>1993</v>
      </c>
      <c r="D38676" t="s">
        <v>4550</v>
      </c>
      <c r="E38676">
        <v>208</v>
      </c>
      <c r="F38676">
        <v>11</v>
      </c>
      <c r="G38676">
        <v>33</v>
      </c>
      <c r="H38676">
        <v>81</v>
      </c>
      <c r="I38676">
        <v>15</v>
      </c>
      <c r="J38676" t="s">
        <v>2232</v>
      </c>
      <c r="K38676">
        <v>10471</v>
      </c>
      <c r="L38676" t="s">
        <v>23</v>
      </c>
      <c r="M38676" t="s">
        <v>234</v>
      </c>
      <c r="N38676" t="s">
        <v>23</v>
      </c>
      <c r="O38676" t="s">
        <v>235</v>
      </c>
      <c r="P38676" s="1">
        <v>45630.626388888886</v>
      </c>
      <c r="Q38676" s="1">
        <v>45638.453472222223</v>
      </c>
      <c r="R38676" s="1">
        <v>45638</v>
      </c>
      <c r="S38676" s="1"/>
      <c r="T38676" s="1"/>
    </row>
    <row r="38677" spans="1:20" x14ac:dyDescent="0.25">
      <c r="A38677">
        <v>29450427</v>
      </c>
      <c r="B38677" t="s">
        <v>18</v>
      </c>
      <c r="C38677" t="s">
        <v>10372</v>
      </c>
      <c r="D38677" t="s">
        <v>3163</v>
      </c>
      <c r="E38677">
        <v>310</v>
      </c>
      <c r="F38677">
        <v>38</v>
      </c>
      <c r="G38677">
        <v>26</v>
      </c>
      <c r="H38677">
        <v>46</v>
      </c>
      <c r="I38677">
        <v>11</v>
      </c>
      <c r="J38677" t="s">
        <v>3200</v>
      </c>
      <c r="K38677">
        <v>11228</v>
      </c>
      <c r="L38677" t="s">
        <v>22</v>
      </c>
      <c r="M38677" t="s">
        <v>57</v>
      </c>
      <c r="N38677" t="s">
        <v>38</v>
      </c>
      <c r="O38677" t="s">
        <v>58</v>
      </c>
      <c r="P38677" s="1">
        <v>45630.624305555553</v>
      </c>
      <c r="Q38677" s="1">
        <v>45635.585949074077</v>
      </c>
      <c r="R38677" s="1">
        <v>45635.585902777777</v>
      </c>
      <c r="S38677" s="1"/>
      <c r="T38677" s="1"/>
    </row>
    <row r="38678" spans="1:20" x14ac:dyDescent="0.25">
      <c r="A38678">
        <v>29450426</v>
      </c>
      <c r="B38678" t="s">
        <v>18</v>
      </c>
      <c r="C38678" t="s">
        <v>10207</v>
      </c>
      <c r="D38678" t="s">
        <v>447</v>
      </c>
      <c r="E38678">
        <v>310</v>
      </c>
      <c r="F38678">
        <v>38</v>
      </c>
      <c r="G38678">
        <v>26</v>
      </c>
      <c r="H38678">
        <v>49</v>
      </c>
      <c r="I38678">
        <v>11</v>
      </c>
      <c r="J38678" t="s">
        <v>451</v>
      </c>
      <c r="K38678">
        <v>11228</v>
      </c>
      <c r="L38678" t="s">
        <v>23</v>
      </c>
      <c r="M38678" t="s">
        <v>139</v>
      </c>
      <c r="N38678" t="s">
        <v>23</v>
      </c>
      <c r="O38678" t="s">
        <v>139</v>
      </c>
      <c r="P38678" s="1">
        <v>45630.621527777781</v>
      </c>
      <c r="Q38678" s="1">
        <v>45807.599305555559</v>
      </c>
      <c r="R38678" s="1">
        <v>45670</v>
      </c>
      <c r="S38678" s="1">
        <v>45670.461805555555</v>
      </c>
      <c r="T38678" s="1">
        <v>45806</v>
      </c>
    </row>
    <row r="38679" spans="1:20" x14ac:dyDescent="0.25">
      <c r="A38679">
        <v>29449988</v>
      </c>
      <c r="B38679" t="s">
        <v>20</v>
      </c>
      <c r="C38679" t="s">
        <v>355</v>
      </c>
      <c r="D38679" t="s">
        <v>2608</v>
      </c>
      <c r="E38679">
        <v>405</v>
      </c>
      <c r="F38679">
        <v>30</v>
      </c>
      <c r="G38679">
        <v>12</v>
      </c>
      <c r="H38679">
        <v>30</v>
      </c>
      <c r="I38679">
        <v>6</v>
      </c>
      <c r="J38679" t="s">
        <v>2163</v>
      </c>
      <c r="K38679">
        <v>11378</v>
      </c>
      <c r="L38679" t="s">
        <v>22</v>
      </c>
      <c r="M38679" t="s">
        <v>124</v>
      </c>
      <c r="N38679" t="s">
        <v>38</v>
      </c>
      <c r="O38679" t="s">
        <v>125</v>
      </c>
      <c r="P38679" s="1">
        <v>45630.620138888888</v>
      </c>
      <c r="Q38679" s="1">
        <v>45630.64166666667</v>
      </c>
      <c r="R38679" s="1"/>
      <c r="S38679" s="1"/>
      <c r="T38679" s="1"/>
    </row>
    <row r="38680" spans="1:20" x14ac:dyDescent="0.25">
      <c r="A38680">
        <v>29450425</v>
      </c>
      <c r="B38680" t="s">
        <v>18</v>
      </c>
      <c r="C38680" t="s">
        <v>3077</v>
      </c>
      <c r="D38680" t="s">
        <v>10957</v>
      </c>
      <c r="E38680">
        <v>301</v>
      </c>
      <c r="F38680">
        <v>34</v>
      </c>
      <c r="G38680">
        <v>18</v>
      </c>
      <c r="H38680">
        <v>53</v>
      </c>
      <c r="I38680">
        <v>7</v>
      </c>
      <c r="J38680" t="s">
        <v>4414</v>
      </c>
      <c r="K38680">
        <v>11237</v>
      </c>
      <c r="L38680" t="s">
        <v>23</v>
      </c>
      <c r="M38680" t="s">
        <v>1025</v>
      </c>
      <c r="N38680" t="s">
        <v>23</v>
      </c>
      <c r="O38680" t="s">
        <v>1025</v>
      </c>
      <c r="P38680" s="1">
        <v>45630.611111111109</v>
      </c>
      <c r="Q38680" s="1">
        <v>45671.495173611111</v>
      </c>
      <c r="R38680" s="1">
        <v>45671.495138888888</v>
      </c>
      <c r="S38680" s="1"/>
      <c r="T38680" s="1"/>
    </row>
    <row r="38681" spans="1:20" x14ac:dyDescent="0.25">
      <c r="A38681">
        <v>29450424</v>
      </c>
      <c r="B38681" t="s">
        <v>20</v>
      </c>
      <c r="C38681" t="s">
        <v>3413</v>
      </c>
      <c r="D38681" t="s">
        <v>4961</v>
      </c>
      <c r="E38681">
        <v>401</v>
      </c>
      <c r="F38681">
        <v>26</v>
      </c>
      <c r="G38681">
        <v>59</v>
      </c>
      <c r="H38681">
        <v>36</v>
      </c>
      <c r="I38681">
        <v>7</v>
      </c>
      <c r="J38681" t="s">
        <v>3010</v>
      </c>
      <c r="K38681">
        <v>11106</v>
      </c>
      <c r="L38681" t="s">
        <v>23</v>
      </c>
      <c r="M38681" t="s">
        <v>234</v>
      </c>
      <c r="N38681" t="s">
        <v>23</v>
      </c>
      <c r="O38681" t="s">
        <v>235</v>
      </c>
      <c r="P38681" s="1">
        <v>45630.61041666667</v>
      </c>
      <c r="Q38681" s="1"/>
      <c r="R38681" s="1"/>
      <c r="S38681" s="1"/>
      <c r="T38681" s="1"/>
    </row>
    <row r="38682" spans="1:20" x14ac:dyDescent="0.25">
      <c r="A38682">
        <v>29450423</v>
      </c>
      <c r="B38682" t="s">
        <v>18</v>
      </c>
      <c r="C38682" t="s">
        <v>20445</v>
      </c>
      <c r="D38682" t="s">
        <v>1162</v>
      </c>
      <c r="E38682">
        <v>310</v>
      </c>
      <c r="F38682">
        <v>47</v>
      </c>
      <c r="G38682">
        <v>26</v>
      </c>
      <c r="H38682">
        <v>46</v>
      </c>
      <c r="I38682">
        <v>11</v>
      </c>
      <c r="J38682" t="s">
        <v>1160</v>
      </c>
      <c r="K38682">
        <v>11209</v>
      </c>
      <c r="L38682" t="s">
        <v>34</v>
      </c>
      <c r="M38682" t="s">
        <v>84</v>
      </c>
      <c r="N38682" t="s">
        <v>85</v>
      </c>
      <c r="O38682" t="s">
        <v>86</v>
      </c>
      <c r="P38682" s="1">
        <v>45630.605231481481</v>
      </c>
      <c r="Q38682" s="1">
        <v>45685.465474537035</v>
      </c>
      <c r="R38682" s="1">
        <v>45692.500196759262</v>
      </c>
      <c r="S38682" s="1"/>
      <c r="T38682" s="1"/>
    </row>
    <row r="38683" spans="1:20" x14ac:dyDescent="0.25">
      <c r="A38683">
        <v>29450422</v>
      </c>
      <c r="B38683" t="s">
        <v>20</v>
      </c>
      <c r="C38683" t="s">
        <v>10299</v>
      </c>
      <c r="D38683" t="s">
        <v>2370</v>
      </c>
      <c r="E38683">
        <v>413</v>
      </c>
      <c r="F38683">
        <v>27</v>
      </c>
      <c r="G38683">
        <v>14</v>
      </c>
      <c r="H38683">
        <v>33</v>
      </c>
      <c r="I38683">
        <v>5</v>
      </c>
      <c r="J38683" t="s">
        <v>3674</v>
      </c>
      <c r="K38683">
        <v>11429</v>
      </c>
      <c r="L38683" t="s">
        <v>34</v>
      </c>
      <c r="M38683" t="s">
        <v>84</v>
      </c>
      <c r="N38683" t="s">
        <v>85</v>
      </c>
      <c r="O38683" t="s">
        <v>86</v>
      </c>
      <c r="P38683" s="1">
        <v>45630.602418981478</v>
      </c>
      <c r="Q38683" s="1">
        <v>45719.585046296299</v>
      </c>
      <c r="R38683" s="1">
        <v>45719.584930555553</v>
      </c>
      <c r="S38683" s="1"/>
      <c r="T38683" s="1"/>
    </row>
    <row r="38684" spans="1:20" x14ac:dyDescent="0.25">
      <c r="A38684">
        <v>29450421</v>
      </c>
      <c r="B38684" t="s">
        <v>17</v>
      </c>
      <c r="C38684" t="s">
        <v>7879</v>
      </c>
      <c r="D38684" t="s">
        <v>475</v>
      </c>
      <c r="E38684">
        <v>212</v>
      </c>
      <c r="F38684">
        <v>12</v>
      </c>
      <c r="G38684">
        <v>36</v>
      </c>
      <c r="H38684">
        <v>83</v>
      </c>
      <c r="I38684">
        <v>16</v>
      </c>
      <c r="J38684" t="s">
        <v>4110</v>
      </c>
      <c r="K38684">
        <v>10466</v>
      </c>
      <c r="L38684" t="s">
        <v>34</v>
      </c>
      <c r="M38684" t="s">
        <v>84</v>
      </c>
      <c r="N38684" t="s">
        <v>85</v>
      </c>
      <c r="O38684" t="s">
        <v>86</v>
      </c>
      <c r="P38684" s="1">
        <v>45630.599502314813</v>
      </c>
      <c r="Q38684" s="1">
        <v>45643.369201388887</v>
      </c>
      <c r="R38684" s="1"/>
      <c r="S38684" s="1"/>
      <c r="T38684" s="1"/>
    </row>
    <row r="38685" spans="1:20" x14ac:dyDescent="0.25">
      <c r="A38685">
        <v>29450419</v>
      </c>
      <c r="B38685" t="s">
        <v>18</v>
      </c>
      <c r="C38685" t="s">
        <v>11232</v>
      </c>
      <c r="D38685" t="s">
        <v>157</v>
      </c>
      <c r="E38685">
        <v>314</v>
      </c>
      <c r="F38685">
        <v>45</v>
      </c>
      <c r="G38685">
        <v>22</v>
      </c>
      <c r="H38685">
        <v>42</v>
      </c>
      <c r="I38685">
        <v>9</v>
      </c>
      <c r="J38685" t="s">
        <v>2130</v>
      </c>
      <c r="K38685">
        <v>11210</v>
      </c>
      <c r="L38685" t="s">
        <v>34</v>
      </c>
      <c r="M38685" t="s">
        <v>84</v>
      </c>
      <c r="N38685" t="s">
        <v>85</v>
      </c>
      <c r="O38685" t="s">
        <v>86</v>
      </c>
      <c r="P38685" s="1">
        <v>45630.598749999997</v>
      </c>
      <c r="Q38685" s="1">
        <v>45720.626307870371</v>
      </c>
      <c r="R38685" s="1"/>
      <c r="S38685" s="1"/>
      <c r="T38685" s="1"/>
    </row>
    <row r="38686" spans="1:20" x14ac:dyDescent="0.25">
      <c r="A38686">
        <v>29450420</v>
      </c>
      <c r="B38686" t="s">
        <v>18</v>
      </c>
      <c r="C38686" t="s">
        <v>13381</v>
      </c>
      <c r="D38686" t="s">
        <v>157</v>
      </c>
      <c r="E38686">
        <v>314</v>
      </c>
      <c r="F38686">
        <v>45</v>
      </c>
      <c r="G38686">
        <v>22</v>
      </c>
      <c r="H38686">
        <v>42</v>
      </c>
      <c r="I38686">
        <v>9</v>
      </c>
      <c r="J38686" t="s">
        <v>2130</v>
      </c>
      <c r="K38686">
        <v>11210</v>
      </c>
      <c r="L38686" t="s">
        <v>22</v>
      </c>
      <c r="M38686" t="s">
        <v>106</v>
      </c>
      <c r="N38686" t="s">
        <v>38</v>
      </c>
      <c r="O38686" t="s">
        <v>39</v>
      </c>
      <c r="P38686" s="1">
        <v>45630.598611111112</v>
      </c>
      <c r="Q38686" s="1">
        <v>45653.639837962961</v>
      </c>
      <c r="R38686" s="1"/>
      <c r="S38686" s="1"/>
      <c r="T38686" s="1"/>
    </row>
    <row r="38687" spans="1:20" x14ac:dyDescent="0.25">
      <c r="A38687">
        <v>29450418</v>
      </c>
      <c r="B38687" t="s">
        <v>17</v>
      </c>
      <c r="C38687" t="s">
        <v>19409</v>
      </c>
      <c r="D38687" t="s">
        <v>13494</v>
      </c>
      <c r="E38687">
        <v>212</v>
      </c>
      <c r="F38687">
        <v>11</v>
      </c>
      <c r="G38687">
        <v>36</v>
      </c>
      <c r="H38687">
        <v>81</v>
      </c>
      <c r="I38687">
        <v>15</v>
      </c>
      <c r="J38687" t="s">
        <v>424</v>
      </c>
      <c r="K38687">
        <v>10470</v>
      </c>
      <c r="L38687" t="s">
        <v>32</v>
      </c>
      <c r="M38687" t="s">
        <v>75</v>
      </c>
      <c r="N38687" t="s">
        <v>76</v>
      </c>
      <c r="O38687" t="s">
        <v>77</v>
      </c>
      <c r="P38687" s="1">
        <v>45630.588888888888</v>
      </c>
      <c r="Q38687" s="1">
        <v>45631.507638888892</v>
      </c>
      <c r="R38687" s="1">
        <v>45631</v>
      </c>
      <c r="S38687" s="1"/>
      <c r="T38687" s="1"/>
    </row>
    <row r="38688" spans="1:20" x14ac:dyDescent="0.25">
      <c r="A38688">
        <v>29450417</v>
      </c>
      <c r="B38688" t="s">
        <v>21</v>
      </c>
      <c r="C38688" t="s">
        <v>218</v>
      </c>
      <c r="D38688" t="s">
        <v>14456</v>
      </c>
      <c r="E38688">
        <v>503</v>
      </c>
      <c r="F38688">
        <v>51</v>
      </c>
      <c r="G38688">
        <v>24</v>
      </c>
      <c r="H38688">
        <v>62</v>
      </c>
      <c r="I38688">
        <v>11</v>
      </c>
      <c r="J38688" t="s">
        <v>492</v>
      </c>
      <c r="K38688">
        <v>10309</v>
      </c>
      <c r="L38688" t="s">
        <v>34</v>
      </c>
      <c r="M38688" t="s">
        <v>84</v>
      </c>
      <c r="N38688" t="s">
        <v>85</v>
      </c>
      <c r="O38688" t="s">
        <v>86</v>
      </c>
      <c r="P38688" s="1">
        <v>45630.585474537038</v>
      </c>
      <c r="Q38688" s="1"/>
      <c r="R38688" s="1"/>
      <c r="S38688" s="1"/>
      <c r="T38688" s="1"/>
    </row>
    <row r="38689" spans="1:20" x14ac:dyDescent="0.25">
      <c r="A38689">
        <v>29451660</v>
      </c>
      <c r="B38689" t="s">
        <v>21</v>
      </c>
      <c r="C38689" t="s">
        <v>2051</v>
      </c>
      <c r="D38689" t="s">
        <v>10875</v>
      </c>
      <c r="E38689">
        <v>503</v>
      </c>
      <c r="F38689">
        <v>51</v>
      </c>
      <c r="G38689">
        <v>24</v>
      </c>
      <c r="H38689">
        <v>64</v>
      </c>
      <c r="I38689">
        <v>11</v>
      </c>
      <c r="J38689" t="s">
        <v>2253</v>
      </c>
      <c r="K38689">
        <v>10306</v>
      </c>
      <c r="L38689" t="s">
        <v>28</v>
      </c>
      <c r="M38689" t="s">
        <v>517</v>
      </c>
      <c r="N38689" t="s">
        <v>113</v>
      </c>
      <c r="O38689" t="s">
        <v>518</v>
      </c>
      <c r="P38689" s="1">
        <v>45630.585416666669</v>
      </c>
      <c r="Q38689" s="1">
        <v>45673.470856481479</v>
      </c>
      <c r="R38689" s="1">
        <v>45673.470023148147</v>
      </c>
      <c r="S38689" s="1"/>
      <c r="T38689" s="1"/>
    </row>
    <row r="38690" spans="1:20" x14ac:dyDescent="0.25">
      <c r="A38690">
        <v>29449987</v>
      </c>
      <c r="B38690" t="s">
        <v>17</v>
      </c>
      <c r="C38690" t="s">
        <v>19409</v>
      </c>
      <c r="D38690" t="s">
        <v>13494</v>
      </c>
      <c r="E38690">
        <v>212</v>
      </c>
      <c r="F38690">
        <v>11</v>
      </c>
      <c r="G38690">
        <v>36</v>
      </c>
      <c r="H38690">
        <v>81</v>
      </c>
      <c r="I38690">
        <v>15</v>
      </c>
      <c r="J38690" t="s">
        <v>424</v>
      </c>
      <c r="K38690">
        <v>10470</v>
      </c>
      <c r="L38690" t="s">
        <v>34</v>
      </c>
      <c r="M38690" t="s">
        <v>84</v>
      </c>
      <c r="N38690" t="s">
        <v>85</v>
      </c>
      <c r="O38690" t="s">
        <v>86</v>
      </c>
      <c r="P38690" s="1">
        <v>45630.584050925929</v>
      </c>
      <c r="Q38690" s="1">
        <v>45711.654282407406</v>
      </c>
      <c r="R38690" s="1">
        <v>45711.653622685182</v>
      </c>
      <c r="S38690" s="1"/>
      <c r="T38690" s="1"/>
    </row>
    <row r="38691" spans="1:20" x14ac:dyDescent="0.25">
      <c r="A38691">
        <v>29450416</v>
      </c>
      <c r="B38691" t="s">
        <v>20</v>
      </c>
      <c r="C38691" t="s">
        <v>15261</v>
      </c>
      <c r="D38691" t="s">
        <v>15262</v>
      </c>
      <c r="E38691">
        <v>408</v>
      </c>
      <c r="F38691">
        <v>24</v>
      </c>
      <c r="G38691">
        <v>14</v>
      </c>
      <c r="H38691">
        <v>27</v>
      </c>
      <c r="I38691">
        <v>6</v>
      </c>
      <c r="J38691" t="s">
        <v>2109</v>
      </c>
      <c r="K38691">
        <v>11367</v>
      </c>
      <c r="L38691" t="s">
        <v>34</v>
      </c>
      <c r="M38691" t="s">
        <v>84</v>
      </c>
      <c r="N38691" t="s">
        <v>85</v>
      </c>
      <c r="O38691" t="s">
        <v>86</v>
      </c>
      <c r="P38691" s="1">
        <v>45630.579293981478</v>
      </c>
      <c r="Q38691" s="1">
        <v>45755.501261574071</v>
      </c>
      <c r="R38691" s="1"/>
      <c r="S38691" s="1"/>
      <c r="T38691" s="1"/>
    </row>
    <row r="38692" spans="1:20" x14ac:dyDescent="0.25">
      <c r="A38692">
        <v>29451257</v>
      </c>
      <c r="B38692" t="s">
        <v>21</v>
      </c>
      <c r="C38692" t="s">
        <v>126</v>
      </c>
      <c r="D38692" t="s">
        <v>4570</v>
      </c>
      <c r="E38692">
        <v>503</v>
      </c>
      <c r="F38692">
        <v>51</v>
      </c>
      <c r="G38692">
        <v>24</v>
      </c>
      <c r="H38692">
        <v>62</v>
      </c>
      <c r="I38692">
        <v>11</v>
      </c>
      <c r="J38692" t="s">
        <v>1490</v>
      </c>
      <c r="K38692">
        <v>10309</v>
      </c>
      <c r="L38692" t="s">
        <v>23</v>
      </c>
      <c r="M38692" t="s">
        <v>226</v>
      </c>
      <c r="P38692" s="1">
        <v>45630.574305555558</v>
      </c>
      <c r="Q38692" s="1">
        <v>45635.40357638889</v>
      </c>
      <c r="R38692" s="1">
        <v>45635.402754629627</v>
      </c>
      <c r="S38692" s="1">
        <v>45635.402777777781</v>
      </c>
      <c r="T38692" s="1"/>
    </row>
    <row r="38693" spans="1:20" x14ac:dyDescent="0.25">
      <c r="A38693">
        <v>29450415</v>
      </c>
      <c r="B38693" t="s">
        <v>18</v>
      </c>
      <c r="C38693" t="s">
        <v>16260</v>
      </c>
      <c r="D38693" t="s">
        <v>399</v>
      </c>
      <c r="E38693">
        <v>311</v>
      </c>
      <c r="F38693">
        <v>43</v>
      </c>
      <c r="G38693">
        <v>17</v>
      </c>
      <c r="H38693">
        <v>47</v>
      </c>
      <c r="I38693">
        <v>11</v>
      </c>
      <c r="J38693" t="s">
        <v>395</v>
      </c>
      <c r="K38693">
        <v>11223</v>
      </c>
      <c r="L38693" t="s">
        <v>22</v>
      </c>
      <c r="M38693" t="s">
        <v>57</v>
      </c>
      <c r="N38693" t="s">
        <v>38</v>
      </c>
      <c r="O38693" t="s">
        <v>58</v>
      </c>
      <c r="P38693" s="1">
        <v>45630.572569444441</v>
      </c>
      <c r="Q38693" s="1">
        <v>45631.547824074078</v>
      </c>
      <c r="R38693" s="1"/>
      <c r="S38693" s="1"/>
      <c r="T38693" s="1"/>
    </row>
    <row r="38694" spans="1:20" x14ac:dyDescent="0.25">
      <c r="A38694">
        <v>29450414</v>
      </c>
      <c r="B38694" t="s">
        <v>18</v>
      </c>
      <c r="C38694" t="s">
        <v>10090</v>
      </c>
      <c r="D38694" t="s">
        <v>5277</v>
      </c>
      <c r="E38694">
        <v>317</v>
      </c>
      <c r="F38694">
        <v>45</v>
      </c>
      <c r="G38694">
        <v>21</v>
      </c>
      <c r="H38694">
        <v>42</v>
      </c>
      <c r="I38694">
        <v>9</v>
      </c>
      <c r="J38694" t="s">
        <v>3293</v>
      </c>
      <c r="K38694">
        <v>11203</v>
      </c>
      <c r="L38694" t="s">
        <v>22</v>
      </c>
      <c r="M38694" t="s">
        <v>124</v>
      </c>
      <c r="N38694" t="s">
        <v>38</v>
      </c>
      <c r="O38694" t="s">
        <v>125</v>
      </c>
      <c r="P38694" s="1">
        <v>45630.570868055554</v>
      </c>
      <c r="Q38694" s="1"/>
      <c r="R38694" s="1">
        <v>45635.523773148147</v>
      </c>
      <c r="S38694" s="1">
        <v>45635.523958333331</v>
      </c>
      <c r="T38694" s="1"/>
    </row>
    <row r="38695" spans="1:20" x14ac:dyDescent="0.25">
      <c r="A38695">
        <v>29450413</v>
      </c>
      <c r="B38695" t="s">
        <v>18</v>
      </c>
      <c r="C38695" t="s">
        <v>16260</v>
      </c>
      <c r="D38695" t="s">
        <v>399</v>
      </c>
      <c r="E38695">
        <v>311</v>
      </c>
      <c r="F38695">
        <v>43</v>
      </c>
      <c r="G38695">
        <v>17</v>
      </c>
      <c r="H38695">
        <v>47</v>
      </c>
      <c r="I38695">
        <v>11</v>
      </c>
      <c r="J38695" t="s">
        <v>395</v>
      </c>
      <c r="K38695">
        <v>11223</v>
      </c>
      <c r="L38695" t="s">
        <v>34</v>
      </c>
      <c r="M38695" t="s">
        <v>84</v>
      </c>
      <c r="N38695" t="s">
        <v>85</v>
      </c>
      <c r="O38695" t="s">
        <v>86</v>
      </c>
      <c r="P38695" s="1">
        <v>45630.569733796299</v>
      </c>
      <c r="Q38695" s="1">
        <v>45631.547824074078</v>
      </c>
      <c r="R38695" s="1"/>
      <c r="S38695" s="1"/>
      <c r="T38695" s="1"/>
    </row>
    <row r="38696" spans="1:20" x14ac:dyDescent="0.25">
      <c r="A38696">
        <v>29450412</v>
      </c>
      <c r="B38696" t="s">
        <v>18</v>
      </c>
      <c r="C38696" t="s">
        <v>4509</v>
      </c>
      <c r="D38696" t="s">
        <v>2784</v>
      </c>
      <c r="E38696">
        <v>301</v>
      </c>
      <c r="F38696">
        <v>34</v>
      </c>
      <c r="G38696">
        <v>18</v>
      </c>
      <c r="H38696">
        <v>50</v>
      </c>
      <c r="I38696">
        <v>7</v>
      </c>
      <c r="J38696" t="s">
        <v>2804</v>
      </c>
      <c r="K38696">
        <v>11211</v>
      </c>
      <c r="L38696" t="s">
        <v>34</v>
      </c>
      <c r="M38696" t="s">
        <v>84</v>
      </c>
      <c r="N38696" t="s">
        <v>85</v>
      </c>
      <c r="O38696" t="s">
        <v>86</v>
      </c>
      <c r="P38696" s="1">
        <v>45630.568912037037</v>
      </c>
      <c r="Q38696" s="1">
        <v>45637.64025462963</v>
      </c>
      <c r="R38696" s="1">
        <v>45637.640081018515</v>
      </c>
      <c r="S38696" s="1"/>
      <c r="T38696" s="1"/>
    </row>
    <row r="38697" spans="1:20" x14ac:dyDescent="0.25">
      <c r="A38697">
        <v>29450411</v>
      </c>
      <c r="B38697" t="s">
        <v>20</v>
      </c>
      <c r="C38697" t="s">
        <v>16356</v>
      </c>
      <c r="D38697" t="s">
        <v>1163</v>
      </c>
      <c r="E38697">
        <v>409</v>
      </c>
      <c r="F38697">
        <v>32</v>
      </c>
      <c r="G38697">
        <v>15</v>
      </c>
      <c r="H38697">
        <v>38</v>
      </c>
      <c r="I38697">
        <v>7</v>
      </c>
      <c r="J38697" t="s">
        <v>858</v>
      </c>
      <c r="K38697">
        <v>11421</v>
      </c>
      <c r="L38697" t="s">
        <v>23</v>
      </c>
      <c r="M38697" t="s">
        <v>234</v>
      </c>
      <c r="N38697" t="s">
        <v>23</v>
      </c>
      <c r="O38697" t="s">
        <v>235</v>
      </c>
      <c r="P38697" s="1">
        <v>45630.568749999999</v>
      </c>
      <c r="Q38697" s="1">
        <v>45649.491666666669</v>
      </c>
      <c r="R38697" s="1">
        <v>45649</v>
      </c>
      <c r="S38697" s="1"/>
      <c r="T38697" s="1"/>
    </row>
    <row r="38698" spans="1:20" x14ac:dyDescent="0.25">
      <c r="A38698">
        <v>29450409</v>
      </c>
      <c r="B38698" t="s">
        <v>18</v>
      </c>
      <c r="C38698" t="s">
        <v>15092</v>
      </c>
      <c r="D38698" t="s">
        <v>3065</v>
      </c>
      <c r="E38698">
        <v>318</v>
      </c>
      <c r="F38698">
        <v>46</v>
      </c>
      <c r="G38698">
        <v>19</v>
      </c>
      <c r="H38698">
        <v>59</v>
      </c>
      <c r="I38698">
        <v>8</v>
      </c>
      <c r="J38698" t="s">
        <v>3775</v>
      </c>
      <c r="K38698">
        <v>11236</v>
      </c>
      <c r="L38698" t="s">
        <v>34</v>
      </c>
      <c r="M38698" t="s">
        <v>84</v>
      </c>
      <c r="N38698" t="s">
        <v>85</v>
      </c>
      <c r="O38698" t="s">
        <v>86</v>
      </c>
      <c r="P38698" s="1">
        <v>45630.565011574072</v>
      </c>
      <c r="Q38698" s="1">
        <v>45686.480451388888</v>
      </c>
      <c r="R38698" s="1">
        <v>45686.479791666665</v>
      </c>
      <c r="S38698" s="1"/>
      <c r="T38698" s="1"/>
    </row>
    <row r="38699" spans="1:20" x14ac:dyDescent="0.25">
      <c r="A38699">
        <v>29450410</v>
      </c>
      <c r="B38699" t="s">
        <v>20</v>
      </c>
      <c r="C38699" t="s">
        <v>10712</v>
      </c>
      <c r="D38699" t="s">
        <v>3404</v>
      </c>
      <c r="E38699">
        <v>409</v>
      </c>
      <c r="F38699">
        <v>32</v>
      </c>
      <c r="G38699">
        <v>15</v>
      </c>
      <c r="H38699">
        <v>38</v>
      </c>
      <c r="I38699">
        <v>7</v>
      </c>
      <c r="J38699" t="s">
        <v>1506</v>
      </c>
      <c r="K38699">
        <v>11421</v>
      </c>
      <c r="L38699" t="s">
        <v>23</v>
      </c>
      <c r="M38699" t="s">
        <v>234</v>
      </c>
      <c r="N38699" t="s">
        <v>23</v>
      </c>
      <c r="O38699" t="s">
        <v>235</v>
      </c>
      <c r="P38699" s="1">
        <v>45630.564583333333</v>
      </c>
      <c r="Q38699" s="1">
        <v>45649.484027777777</v>
      </c>
      <c r="R38699" s="1">
        <v>45649</v>
      </c>
      <c r="S38699" s="1"/>
      <c r="T38699" s="1"/>
    </row>
    <row r="38700" spans="1:20" x14ac:dyDescent="0.25">
      <c r="A38700">
        <v>29450834</v>
      </c>
      <c r="B38700" t="s">
        <v>18</v>
      </c>
      <c r="C38700" t="s">
        <v>3927</v>
      </c>
      <c r="D38700" t="s">
        <v>7077</v>
      </c>
      <c r="E38700">
        <v>306</v>
      </c>
      <c r="F38700">
        <v>39</v>
      </c>
      <c r="G38700">
        <v>26</v>
      </c>
      <c r="H38700">
        <v>44</v>
      </c>
      <c r="I38700">
        <v>10</v>
      </c>
      <c r="J38700" t="s">
        <v>3371</v>
      </c>
      <c r="K38700">
        <v>11215</v>
      </c>
      <c r="L38700" t="s">
        <v>32</v>
      </c>
      <c r="M38700" t="s">
        <v>75</v>
      </c>
      <c r="N38700" t="s">
        <v>76</v>
      </c>
      <c r="O38700" t="s">
        <v>77</v>
      </c>
      <c r="P38700" s="1">
        <v>45630.56349537037</v>
      </c>
      <c r="Q38700" s="1">
        <v>45636.639131944445</v>
      </c>
      <c r="R38700" s="1"/>
      <c r="S38700" s="1"/>
      <c r="T38700" s="1"/>
    </row>
    <row r="38701" spans="1:20" x14ac:dyDescent="0.25">
      <c r="A38701">
        <v>29450408</v>
      </c>
      <c r="B38701" t="s">
        <v>18</v>
      </c>
      <c r="C38701" t="s">
        <v>3927</v>
      </c>
      <c r="D38701" t="s">
        <v>7077</v>
      </c>
      <c r="E38701">
        <v>306</v>
      </c>
      <c r="F38701">
        <v>39</v>
      </c>
      <c r="G38701">
        <v>26</v>
      </c>
      <c r="H38701">
        <v>44</v>
      </c>
      <c r="I38701">
        <v>10</v>
      </c>
      <c r="J38701" t="s">
        <v>3371</v>
      </c>
      <c r="K38701">
        <v>11215</v>
      </c>
      <c r="L38701" t="s">
        <v>22</v>
      </c>
      <c r="M38701" t="s">
        <v>124</v>
      </c>
      <c r="N38701" t="s">
        <v>38</v>
      </c>
      <c r="O38701" t="s">
        <v>125</v>
      </c>
      <c r="P38701" s="1">
        <v>45630.560416666667</v>
      </c>
      <c r="Q38701" s="1">
        <v>45636.639131944445</v>
      </c>
      <c r="R38701" s="1">
        <v>45636.639062499999</v>
      </c>
      <c r="S38701" s="1"/>
      <c r="T38701" s="1"/>
    </row>
    <row r="38702" spans="1:20" x14ac:dyDescent="0.25">
      <c r="A38702">
        <v>29450833</v>
      </c>
      <c r="B38702" t="s">
        <v>19</v>
      </c>
      <c r="C38702" t="s">
        <v>384</v>
      </c>
      <c r="D38702" t="s">
        <v>7989</v>
      </c>
      <c r="E38702">
        <v>107</v>
      </c>
      <c r="F38702">
        <v>6</v>
      </c>
      <c r="G38702">
        <v>47</v>
      </c>
      <c r="H38702">
        <v>67</v>
      </c>
      <c r="I38702">
        <v>12</v>
      </c>
      <c r="J38702" t="s">
        <v>21636</v>
      </c>
      <c r="K38702">
        <v>10023</v>
      </c>
      <c r="L38702" t="s">
        <v>32</v>
      </c>
      <c r="M38702" t="s">
        <v>75</v>
      </c>
      <c r="N38702" t="s">
        <v>76</v>
      </c>
      <c r="O38702" t="s">
        <v>77</v>
      </c>
      <c r="P38702" s="1">
        <v>45630.559432870374</v>
      </c>
      <c r="Q38702" s="1">
        <v>45635.458449074074</v>
      </c>
      <c r="R38702" s="1">
        <v>45635.458229166667</v>
      </c>
      <c r="S38702" s="1"/>
      <c r="T38702" s="1"/>
    </row>
    <row r="38703" spans="1:20" x14ac:dyDescent="0.25">
      <c r="A38703">
        <v>29450407</v>
      </c>
      <c r="B38703" t="s">
        <v>18</v>
      </c>
      <c r="C38703" t="s">
        <v>889</v>
      </c>
      <c r="D38703" t="s">
        <v>12766</v>
      </c>
      <c r="E38703">
        <v>316</v>
      </c>
      <c r="F38703">
        <v>37</v>
      </c>
      <c r="G38703">
        <v>25</v>
      </c>
      <c r="H38703">
        <v>55</v>
      </c>
      <c r="I38703">
        <v>8</v>
      </c>
      <c r="J38703" t="s">
        <v>2191</v>
      </c>
      <c r="K38703">
        <v>11233</v>
      </c>
      <c r="L38703" t="s">
        <v>34</v>
      </c>
      <c r="M38703" t="s">
        <v>84</v>
      </c>
      <c r="N38703" t="s">
        <v>85</v>
      </c>
      <c r="O38703" t="s">
        <v>86</v>
      </c>
      <c r="P38703" s="1">
        <v>45630.558217592596</v>
      </c>
      <c r="Q38703" s="1">
        <v>45713.629282407404</v>
      </c>
      <c r="R38703" s="1">
        <v>45713.628981481481</v>
      </c>
      <c r="S38703" s="1"/>
      <c r="T38703" s="1"/>
    </row>
    <row r="38704" spans="1:20" x14ac:dyDescent="0.25">
      <c r="A38704">
        <v>29450405</v>
      </c>
      <c r="B38704" t="s">
        <v>18</v>
      </c>
      <c r="C38704" t="s">
        <v>4509</v>
      </c>
      <c r="D38704" t="s">
        <v>2784</v>
      </c>
      <c r="E38704">
        <v>301</v>
      </c>
      <c r="F38704">
        <v>34</v>
      </c>
      <c r="G38704">
        <v>18</v>
      </c>
      <c r="H38704">
        <v>50</v>
      </c>
      <c r="I38704">
        <v>7</v>
      </c>
      <c r="J38704" t="s">
        <v>2804</v>
      </c>
      <c r="K38704">
        <v>11211</v>
      </c>
      <c r="L38704" t="s">
        <v>22</v>
      </c>
      <c r="M38704" t="s">
        <v>124</v>
      </c>
      <c r="N38704" t="s">
        <v>38</v>
      </c>
      <c r="O38704" t="s">
        <v>125</v>
      </c>
      <c r="P38704" s="1">
        <v>45630.551388888889</v>
      </c>
      <c r="Q38704" s="1">
        <v>45657.510659722226</v>
      </c>
      <c r="R38704" s="1">
        <v>45657.510613425926</v>
      </c>
      <c r="S38704" s="1"/>
      <c r="T38704" s="1"/>
    </row>
    <row r="38705" spans="1:20" x14ac:dyDescent="0.25">
      <c r="A38705">
        <v>29450406</v>
      </c>
      <c r="B38705" t="s">
        <v>17</v>
      </c>
      <c r="C38705" t="s">
        <v>4730</v>
      </c>
      <c r="D38705" t="s">
        <v>11855</v>
      </c>
      <c r="E38705">
        <v>211</v>
      </c>
      <c r="F38705">
        <v>15</v>
      </c>
      <c r="G38705">
        <v>33</v>
      </c>
      <c r="H38705">
        <v>80</v>
      </c>
      <c r="I38705">
        <v>15</v>
      </c>
      <c r="J38705" t="s">
        <v>1070</v>
      </c>
      <c r="K38705">
        <v>10467</v>
      </c>
      <c r="L38705" t="s">
        <v>22</v>
      </c>
      <c r="M38705" t="s">
        <v>260</v>
      </c>
      <c r="N38705" t="s">
        <v>38</v>
      </c>
      <c r="O38705" t="s">
        <v>125</v>
      </c>
      <c r="P38705" s="1">
        <v>45630.551388888889</v>
      </c>
      <c r="Q38705" s="1">
        <v>45637.373854166668</v>
      </c>
      <c r="R38705" s="1">
        <v>45631</v>
      </c>
      <c r="S38705" s="1">
        <v>45631.386805555558</v>
      </c>
      <c r="T38705" s="1">
        <v>45637</v>
      </c>
    </row>
    <row r="38706" spans="1:20" x14ac:dyDescent="0.25">
      <c r="A38706">
        <v>29450404</v>
      </c>
      <c r="B38706" t="s">
        <v>18</v>
      </c>
      <c r="C38706" t="s">
        <v>6676</v>
      </c>
      <c r="D38706" t="s">
        <v>10760</v>
      </c>
      <c r="E38706">
        <v>301</v>
      </c>
      <c r="F38706">
        <v>34</v>
      </c>
      <c r="G38706">
        <v>18</v>
      </c>
      <c r="H38706">
        <v>53</v>
      </c>
      <c r="I38706">
        <v>7</v>
      </c>
      <c r="J38706" t="s">
        <v>1017</v>
      </c>
      <c r="K38706">
        <v>11211</v>
      </c>
      <c r="L38706" t="s">
        <v>32</v>
      </c>
      <c r="M38706" t="s">
        <v>75</v>
      </c>
      <c r="N38706" t="s">
        <v>76</v>
      </c>
      <c r="O38706" t="s">
        <v>77</v>
      </c>
      <c r="P38706" s="1">
        <v>45630.550694444442</v>
      </c>
      <c r="Q38706" s="1">
        <v>45645.693738425929</v>
      </c>
      <c r="R38706" s="1"/>
      <c r="S38706" s="1"/>
      <c r="T38706" s="1"/>
    </row>
    <row r="38707" spans="1:20" x14ac:dyDescent="0.25">
      <c r="A38707">
        <v>29450403</v>
      </c>
      <c r="B38707" t="s">
        <v>17</v>
      </c>
      <c r="C38707" t="s">
        <v>9719</v>
      </c>
      <c r="D38707" t="s">
        <v>1343</v>
      </c>
      <c r="E38707">
        <v>206</v>
      </c>
      <c r="F38707">
        <v>15</v>
      </c>
      <c r="G38707">
        <v>32</v>
      </c>
      <c r="H38707">
        <v>87</v>
      </c>
      <c r="I38707">
        <v>14</v>
      </c>
      <c r="J38707" t="s">
        <v>1357</v>
      </c>
      <c r="K38707">
        <v>10460</v>
      </c>
      <c r="L38707" t="s">
        <v>22</v>
      </c>
      <c r="M38707" t="s">
        <v>57</v>
      </c>
      <c r="N38707" t="s">
        <v>38</v>
      </c>
      <c r="O38707" t="s">
        <v>58</v>
      </c>
      <c r="P38707" s="1">
        <v>45630.54791666667</v>
      </c>
      <c r="Q38707" s="1">
        <v>45631.361111111109</v>
      </c>
      <c r="R38707" s="1">
        <v>44616.453622685185</v>
      </c>
      <c r="S38707" s="1">
        <v>44616.454837962963</v>
      </c>
      <c r="T38707" s="1"/>
    </row>
    <row r="38708" spans="1:20" x14ac:dyDescent="0.25">
      <c r="A38708">
        <v>29449986</v>
      </c>
      <c r="B38708" t="s">
        <v>18</v>
      </c>
      <c r="C38708" t="s">
        <v>130</v>
      </c>
      <c r="D38708" t="s">
        <v>18956</v>
      </c>
      <c r="E38708">
        <v>316</v>
      </c>
      <c r="F38708">
        <v>41</v>
      </c>
      <c r="G38708">
        <v>25</v>
      </c>
      <c r="H38708">
        <v>55</v>
      </c>
      <c r="I38708">
        <v>8</v>
      </c>
      <c r="J38708" t="s">
        <v>2191</v>
      </c>
      <c r="K38708">
        <v>11233</v>
      </c>
      <c r="L38708" t="s">
        <v>34</v>
      </c>
      <c r="M38708" t="s">
        <v>84</v>
      </c>
      <c r="N38708" t="s">
        <v>85</v>
      </c>
      <c r="O38708" t="s">
        <v>86</v>
      </c>
      <c r="P38708" s="1">
        <v>45630.547071759262</v>
      </c>
      <c r="Q38708" s="1">
        <v>45721.480046296296</v>
      </c>
      <c r="R38708" s="1"/>
      <c r="S38708" s="1"/>
      <c r="T38708" s="1"/>
    </row>
    <row r="38709" spans="1:20" x14ac:dyDescent="0.25">
      <c r="A38709">
        <v>29449985</v>
      </c>
      <c r="B38709" t="s">
        <v>20</v>
      </c>
      <c r="C38709" t="s">
        <v>15002</v>
      </c>
      <c r="D38709" t="s">
        <v>3428</v>
      </c>
      <c r="E38709">
        <v>405</v>
      </c>
      <c r="F38709">
        <v>30</v>
      </c>
      <c r="G38709">
        <v>15</v>
      </c>
      <c r="H38709">
        <v>30</v>
      </c>
      <c r="I38709">
        <v>6</v>
      </c>
      <c r="J38709" t="s">
        <v>1002</v>
      </c>
      <c r="K38709">
        <v>11378</v>
      </c>
      <c r="L38709" t="s">
        <v>28</v>
      </c>
      <c r="M38709" t="s">
        <v>112</v>
      </c>
      <c r="N38709" t="s">
        <v>113</v>
      </c>
      <c r="O38709" t="s">
        <v>114</v>
      </c>
      <c r="P38709" s="1">
        <v>45630.543749999997</v>
      </c>
      <c r="Q38709" s="1">
        <v>45635.457187499997</v>
      </c>
      <c r="R38709" s="1">
        <v>45635.456967592596</v>
      </c>
      <c r="S38709" s="1"/>
      <c r="T38709" s="1"/>
    </row>
    <row r="38710" spans="1:20" x14ac:dyDescent="0.25">
      <c r="A38710">
        <v>29447731</v>
      </c>
      <c r="B38710" t="s">
        <v>19</v>
      </c>
      <c r="C38710" t="s">
        <v>11864</v>
      </c>
      <c r="D38710" t="s">
        <v>13274</v>
      </c>
      <c r="E38710">
        <v>102</v>
      </c>
      <c r="F38710">
        <v>3</v>
      </c>
      <c r="G38710">
        <v>27</v>
      </c>
      <c r="H38710">
        <v>66</v>
      </c>
      <c r="I38710">
        <v>10</v>
      </c>
      <c r="J38710" t="s">
        <v>8075</v>
      </c>
      <c r="K38710">
        <v>10014</v>
      </c>
      <c r="L38710" t="s">
        <v>23</v>
      </c>
      <c r="M38710" t="s">
        <v>139</v>
      </c>
      <c r="N38710" t="s">
        <v>23</v>
      </c>
      <c r="O38710" t="s">
        <v>139</v>
      </c>
      <c r="P38710" s="1">
        <v>45630.539236111108</v>
      </c>
      <c r="Q38710" s="1">
        <v>45632.488981481481</v>
      </c>
      <c r="R38710" s="1">
        <v>45632.488449074073</v>
      </c>
      <c r="S38710" s="1"/>
      <c r="T38710" s="1"/>
    </row>
    <row r="38711" spans="1:20" x14ac:dyDescent="0.25">
      <c r="A38711">
        <v>29447730</v>
      </c>
      <c r="B38711" t="s">
        <v>21</v>
      </c>
      <c r="C38711" t="s">
        <v>2181</v>
      </c>
      <c r="D38711" t="s">
        <v>9749</v>
      </c>
      <c r="E38711">
        <v>501</v>
      </c>
      <c r="F38711">
        <v>49</v>
      </c>
      <c r="G38711">
        <v>24</v>
      </c>
      <c r="H38711">
        <v>63</v>
      </c>
      <c r="I38711">
        <v>11</v>
      </c>
      <c r="J38711" t="s">
        <v>388</v>
      </c>
      <c r="K38711">
        <v>10301</v>
      </c>
      <c r="L38711" t="s">
        <v>34</v>
      </c>
      <c r="M38711" t="s">
        <v>84</v>
      </c>
      <c r="N38711" t="s">
        <v>85</v>
      </c>
      <c r="O38711" t="s">
        <v>86</v>
      </c>
      <c r="P38711" s="1">
        <v>45630.538368055553</v>
      </c>
      <c r="Q38711" s="1">
        <v>45762.543958333335</v>
      </c>
      <c r="R38711" s="1">
        <v>45762.543854166666</v>
      </c>
      <c r="S38711" s="1"/>
      <c r="T38711" s="1"/>
    </row>
    <row r="38712" spans="1:20" x14ac:dyDescent="0.25">
      <c r="A38712">
        <v>29447729</v>
      </c>
      <c r="B38712" t="s">
        <v>21</v>
      </c>
      <c r="C38712" t="s">
        <v>6675</v>
      </c>
      <c r="D38712" t="s">
        <v>7284</v>
      </c>
      <c r="E38712">
        <v>501</v>
      </c>
      <c r="F38712">
        <v>49</v>
      </c>
      <c r="G38712">
        <v>23</v>
      </c>
      <c r="H38712">
        <v>63</v>
      </c>
      <c r="I38712">
        <v>11</v>
      </c>
      <c r="J38712" t="s">
        <v>2463</v>
      </c>
      <c r="K38712">
        <v>10314</v>
      </c>
      <c r="L38712" t="s">
        <v>32</v>
      </c>
      <c r="M38712" t="s">
        <v>75</v>
      </c>
      <c r="N38712" t="s">
        <v>76</v>
      </c>
      <c r="O38712" t="s">
        <v>77</v>
      </c>
      <c r="P38712" s="1">
        <v>45630.535416666666</v>
      </c>
      <c r="Q38712" s="1"/>
      <c r="R38712" s="1">
        <v>45639.38857638889</v>
      </c>
      <c r="S38712" s="1">
        <v>45639.389328703706</v>
      </c>
      <c r="T38712" s="1"/>
    </row>
    <row r="38713" spans="1:20" x14ac:dyDescent="0.25">
      <c r="A38713">
        <v>29447728</v>
      </c>
      <c r="B38713" t="s">
        <v>20</v>
      </c>
      <c r="C38713" t="s">
        <v>5668</v>
      </c>
      <c r="D38713" t="s">
        <v>731</v>
      </c>
      <c r="E38713">
        <v>412</v>
      </c>
      <c r="F38713">
        <v>28</v>
      </c>
      <c r="G38713">
        <v>10</v>
      </c>
      <c r="H38713">
        <v>32</v>
      </c>
      <c r="I38713">
        <v>5</v>
      </c>
      <c r="J38713" t="s">
        <v>543</v>
      </c>
      <c r="K38713">
        <v>11434</v>
      </c>
      <c r="L38713" t="s">
        <v>34</v>
      </c>
      <c r="M38713" t="s">
        <v>84</v>
      </c>
      <c r="N38713" t="s">
        <v>85</v>
      </c>
      <c r="O38713" t="s">
        <v>86</v>
      </c>
      <c r="P38713" s="1">
        <v>45630.535277777781</v>
      </c>
      <c r="Q38713" s="1">
        <v>45722.402870370373</v>
      </c>
      <c r="R38713" s="1">
        <v>45722.402569444443</v>
      </c>
      <c r="S38713" s="1"/>
      <c r="T38713" s="1"/>
    </row>
    <row r="38714" spans="1:20" x14ac:dyDescent="0.25">
      <c r="A38714">
        <v>29447727</v>
      </c>
      <c r="B38714" t="s">
        <v>18</v>
      </c>
      <c r="C38714" t="s">
        <v>8316</v>
      </c>
      <c r="D38714" t="s">
        <v>1450</v>
      </c>
      <c r="E38714">
        <v>303</v>
      </c>
      <c r="F38714">
        <v>36</v>
      </c>
      <c r="G38714">
        <v>25</v>
      </c>
      <c r="H38714">
        <v>57</v>
      </c>
      <c r="I38714">
        <v>8</v>
      </c>
      <c r="J38714" t="s">
        <v>1037</v>
      </c>
      <c r="K38714">
        <v>11205</v>
      </c>
      <c r="L38714" t="s">
        <v>34</v>
      </c>
      <c r="M38714" t="s">
        <v>84</v>
      </c>
      <c r="N38714" t="s">
        <v>85</v>
      </c>
      <c r="O38714" t="s">
        <v>86</v>
      </c>
      <c r="P38714" s="1">
        <v>45630.527175925927</v>
      </c>
      <c r="Q38714" s="1">
        <v>45729.195104166669</v>
      </c>
      <c r="R38714" s="1">
        <v>45729.194965277777</v>
      </c>
      <c r="S38714" s="1"/>
      <c r="T38714" s="1"/>
    </row>
    <row r="38715" spans="1:20" x14ac:dyDescent="0.25">
      <c r="A38715">
        <v>29447726</v>
      </c>
      <c r="B38715" t="s">
        <v>18</v>
      </c>
      <c r="C38715" t="s">
        <v>1202</v>
      </c>
      <c r="D38715" t="s">
        <v>5306</v>
      </c>
      <c r="E38715">
        <v>307</v>
      </c>
      <c r="F38715">
        <v>43</v>
      </c>
      <c r="G38715">
        <v>17</v>
      </c>
      <c r="H38715">
        <v>49</v>
      </c>
      <c r="I38715">
        <v>10</v>
      </c>
      <c r="J38715" t="s">
        <v>5585</v>
      </c>
      <c r="K38715">
        <v>11220</v>
      </c>
      <c r="L38715" t="s">
        <v>34</v>
      </c>
      <c r="M38715" t="s">
        <v>84</v>
      </c>
      <c r="N38715" t="s">
        <v>85</v>
      </c>
      <c r="O38715" t="s">
        <v>86</v>
      </c>
      <c r="P38715" s="1">
        <v>45630.526631944442</v>
      </c>
      <c r="Q38715" s="1">
        <v>45659.654803240737</v>
      </c>
      <c r="R38715" s="1">
        <v>45659.654340277775</v>
      </c>
      <c r="S38715" s="1"/>
      <c r="T38715" s="1"/>
    </row>
    <row r="38716" spans="1:20" x14ac:dyDescent="0.25">
      <c r="A38716">
        <v>29447280</v>
      </c>
      <c r="B38716" t="s">
        <v>18</v>
      </c>
      <c r="C38716" t="s">
        <v>9241</v>
      </c>
      <c r="D38716" t="s">
        <v>21657</v>
      </c>
      <c r="E38716">
        <v>305</v>
      </c>
      <c r="F38716">
        <v>42</v>
      </c>
      <c r="G38716">
        <v>19</v>
      </c>
      <c r="H38716">
        <v>60</v>
      </c>
      <c r="I38716">
        <v>7</v>
      </c>
      <c r="J38716" t="s">
        <v>2903</v>
      </c>
      <c r="K38716">
        <v>11208</v>
      </c>
      <c r="L38716" t="s">
        <v>22</v>
      </c>
      <c r="M38716" t="s">
        <v>144</v>
      </c>
      <c r="N38716" t="s">
        <v>38</v>
      </c>
      <c r="O38716" t="s">
        <v>102</v>
      </c>
      <c r="P38716" s="1">
        <v>45630.5231712963</v>
      </c>
      <c r="Q38716" s="1">
        <v>45633.368819444448</v>
      </c>
      <c r="R38716" s="1"/>
      <c r="S38716" s="1"/>
      <c r="T38716" s="1"/>
    </row>
    <row r="38717" spans="1:20" x14ac:dyDescent="0.25">
      <c r="A38717">
        <v>29447725</v>
      </c>
      <c r="B38717" t="s">
        <v>20</v>
      </c>
      <c r="C38717" t="s">
        <v>3167</v>
      </c>
      <c r="D38717" t="s">
        <v>266</v>
      </c>
      <c r="E38717">
        <v>406</v>
      </c>
      <c r="F38717">
        <v>30</v>
      </c>
      <c r="G38717">
        <v>15</v>
      </c>
      <c r="H38717">
        <v>28</v>
      </c>
      <c r="I38717">
        <v>6</v>
      </c>
      <c r="J38717" t="s">
        <v>95</v>
      </c>
      <c r="K38717">
        <v>11374</v>
      </c>
      <c r="L38717" t="s">
        <v>28</v>
      </c>
      <c r="M38717" t="s">
        <v>483</v>
      </c>
      <c r="N38717" t="s">
        <v>113</v>
      </c>
      <c r="O38717" t="s">
        <v>484</v>
      </c>
      <c r="P38717" s="1">
        <v>45630.522916666669</v>
      </c>
      <c r="Q38717" s="1">
        <v>45631.393055555556</v>
      </c>
      <c r="R38717" s="1"/>
      <c r="S38717" s="1"/>
      <c r="T38717" s="1"/>
    </row>
    <row r="38718" spans="1:20" x14ac:dyDescent="0.25">
      <c r="A38718">
        <v>29447724</v>
      </c>
      <c r="B38718" t="s">
        <v>20</v>
      </c>
      <c r="C38718" t="s">
        <v>21122</v>
      </c>
      <c r="D38718" t="s">
        <v>2698</v>
      </c>
      <c r="E38718">
        <v>403</v>
      </c>
      <c r="F38718">
        <v>25</v>
      </c>
      <c r="G38718">
        <v>13</v>
      </c>
      <c r="H38718">
        <v>34</v>
      </c>
      <c r="I38718">
        <v>14</v>
      </c>
      <c r="J38718" t="s">
        <v>1543</v>
      </c>
      <c r="K38718">
        <v>11370</v>
      </c>
      <c r="L38718" t="s">
        <v>28</v>
      </c>
      <c r="M38718" t="s">
        <v>517</v>
      </c>
      <c r="N38718" t="s">
        <v>113</v>
      </c>
      <c r="O38718" t="s">
        <v>518</v>
      </c>
      <c r="P38718" s="1">
        <v>45630.522222222222</v>
      </c>
      <c r="Q38718" s="1">
        <v>45631.344444444447</v>
      </c>
      <c r="R38718" s="1"/>
      <c r="S38718" s="1"/>
      <c r="T38718" s="1"/>
    </row>
    <row r="38719" spans="1:20" x14ac:dyDescent="0.25">
      <c r="A38719">
        <v>29447723</v>
      </c>
      <c r="B38719" t="s">
        <v>20</v>
      </c>
      <c r="C38719" t="s">
        <v>3055</v>
      </c>
      <c r="D38719" t="s">
        <v>1923</v>
      </c>
      <c r="E38719">
        <v>413</v>
      </c>
      <c r="F38719">
        <v>27</v>
      </c>
      <c r="G38719">
        <v>14</v>
      </c>
      <c r="H38719">
        <v>33</v>
      </c>
      <c r="I38719">
        <v>5</v>
      </c>
      <c r="J38719" t="s">
        <v>2675</v>
      </c>
      <c r="K38719">
        <v>11411</v>
      </c>
      <c r="L38719" t="s">
        <v>22</v>
      </c>
      <c r="M38719" t="s">
        <v>1192</v>
      </c>
      <c r="N38719" t="s">
        <v>38</v>
      </c>
      <c r="O38719" t="s">
        <v>102</v>
      </c>
      <c r="P38719" s="1">
        <v>45630.518750000003</v>
      </c>
      <c r="Q38719" s="1">
        <v>45632.62777777778</v>
      </c>
      <c r="R38719" s="1">
        <v>45631.384814814817</v>
      </c>
      <c r="S38719" s="1">
        <v>45631.385416666664</v>
      </c>
      <c r="T38719" s="1">
        <v>45632</v>
      </c>
    </row>
    <row r="38720" spans="1:20" x14ac:dyDescent="0.25">
      <c r="A38720">
        <v>29447722</v>
      </c>
      <c r="B38720" t="s">
        <v>20</v>
      </c>
      <c r="C38720" t="s">
        <v>5712</v>
      </c>
      <c r="D38720" t="s">
        <v>3768</v>
      </c>
      <c r="E38720">
        <v>410</v>
      </c>
      <c r="F38720">
        <v>28</v>
      </c>
      <c r="G38720">
        <v>15</v>
      </c>
      <c r="H38720">
        <v>31</v>
      </c>
      <c r="I38720">
        <v>5</v>
      </c>
      <c r="J38720" t="s">
        <v>979</v>
      </c>
      <c r="K38720">
        <v>11420</v>
      </c>
      <c r="L38720" t="s">
        <v>28</v>
      </c>
      <c r="M38720" t="s">
        <v>517</v>
      </c>
      <c r="N38720" t="s">
        <v>113</v>
      </c>
      <c r="O38720" t="s">
        <v>518</v>
      </c>
      <c r="P38720" s="1">
        <v>45630.515277777777</v>
      </c>
      <c r="Q38720" s="1">
        <v>45830.406944444447</v>
      </c>
      <c r="R38720" s="1"/>
      <c r="S38720" s="1"/>
      <c r="T38720" s="1"/>
    </row>
    <row r="38721" spans="1:20" x14ac:dyDescent="0.25">
      <c r="A38721">
        <v>29447720</v>
      </c>
      <c r="B38721" t="s">
        <v>17</v>
      </c>
      <c r="D38721" t="s">
        <v>9170</v>
      </c>
      <c r="E38721">
        <v>204</v>
      </c>
      <c r="F38721">
        <v>16</v>
      </c>
      <c r="G38721">
        <v>32</v>
      </c>
      <c r="H38721">
        <v>77</v>
      </c>
      <c r="I38721">
        <v>15</v>
      </c>
      <c r="J38721" t="s">
        <v>7314</v>
      </c>
      <c r="K38721">
        <v>10456</v>
      </c>
      <c r="L38721" t="s">
        <v>34</v>
      </c>
      <c r="M38721" t="s">
        <v>84</v>
      </c>
      <c r="N38721" t="s">
        <v>85</v>
      </c>
      <c r="O38721" t="s">
        <v>86</v>
      </c>
      <c r="P38721" s="1">
        <v>45630.498229166667</v>
      </c>
      <c r="Q38721" s="1">
        <v>45701.367581018516</v>
      </c>
      <c r="R38721" s="1"/>
      <c r="S38721" s="1"/>
      <c r="T38721" s="1"/>
    </row>
    <row r="38722" spans="1:20" x14ac:dyDescent="0.25">
      <c r="A38722">
        <v>29447721</v>
      </c>
      <c r="B38722" t="s">
        <v>20</v>
      </c>
      <c r="C38722" t="s">
        <v>12291</v>
      </c>
      <c r="D38722" t="s">
        <v>722</v>
      </c>
      <c r="E38722">
        <v>408</v>
      </c>
      <c r="F38722">
        <v>24</v>
      </c>
      <c r="G38722">
        <v>14</v>
      </c>
      <c r="H38722">
        <v>27</v>
      </c>
      <c r="I38722">
        <v>6</v>
      </c>
      <c r="J38722" t="s">
        <v>2109</v>
      </c>
      <c r="K38722">
        <v>11367</v>
      </c>
      <c r="L38722" t="s">
        <v>28</v>
      </c>
      <c r="M38722" t="s">
        <v>112</v>
      </c>
      <c r="N38722" t="s">
        <v>113</v>
      </c>
      <c r="O38722" t="s">
        <v>114</v>
      </c>
      <c r="P38722" s="1">
        <v>45630.497916666667</v>
      </c>
      <c r="Q38722" s="1">
        <v>45630.561111111114</v>
      </c>
      <c r="R38722" s="1"/>
      <c r="S38722" s="1"/>
      <c r="T38722" s="1"/>
    </row>
    <row r="38723" spans="1:20" x14ac:dyDescent="0.25">
      <c r="A38723">
        <v>29447719</v>
      </c>
      <c r="B38723" t="s">
        <v>20</v>
      </c>
      <c r="C38723" t="s">
        <v>17776</v>
      </c>
      <c r="D38723" t="s">
        <v>575</v>
      </c>
      <c r="E38723">
        <v>412</v>
      </c>
      <c r="F38723">
        <v>28</v>
      </c>
      <c r="G38723">
        <v>10</v>
      </c>
      <c r="H38723">
        <v>32</v>
      </c>
      <c r="I38723">
        <v>5</v>
      </c>
      <c r="J38723" t="s">
        <v>543</v>
      </c>
      <c r="K38723">
        <v>11434</v>
      </c>
      <c r="L38723" t="s">
        <v>32</v>
      </c>
      <c r="M38723" t="s">
        <v>75</v>
      </c>
      <c r="N38723" t="s">
        <v>76</v>
      </c>
      <c r="O38723" t="s">
        <v>77</v>
      </c>
      <c r="P38723" s="1">
        <v>45630.49722222222</v>
      </c>
      <c r="Q38723" s="1">
        <v>45632.461493055554</v>
      </c>
      <c r="R38723" s="1">
        <v>45632.461284722223</v>
      </c>
      <c r="S38723" s="1"/>
      <c r="T38723" s="1"/>
    </row>
    <row r="38724" spans="1:20" x14ac:dyDescent="0.25">
      <c r="A38724">
        <v>29447718</v>
      </c>
      <c r="B38724" t="s">
        <v>18</v>
      </c>
      <c r="C38724" t="s">
        <v>1757</v>
      </c>
      <c r="D38724" t="s">
        <v>1608</v>
      </c>
      <c r="E38724">
        <v>311</v>
      </c>
      <c r="F38724">
        <v>43</v>
      </c>
      <c r="G38724">
        <v>17</v>
      </c>
      <c r="H38724">
        <v>47</v>
      </c>
      <c r="I38724">
        <v>11</v>
      </c>
      <c r="J38724" t="s">
        <v>3536</v>
      </c>
      <c r="K38724">
        <v>11214</v>
      </c>
      <c r="L38724" t="s">
        <v>34</v>
      </c>
      <c r="M38724" t="s">
        <v>84</v>
      </c>
      <c r="N38724" t="s">
        <v>85</v>
      </c>
      <c r="O38724" t="s">
        <v>86</v>
      </c>
      <c r="P38724" s="1">
        <v>45630.494629629633</v>
      </c>
      <c r="Q38724" s="1">
        <v>45700.567280092589</v>
      </c>
      <c r="R38724" s="1">
        <v>45701.47284722222</v>
      </c>
      <c r="S38724" s="1"/>
      <c r="T38724" s="1"/>
    </row>
    <row r="38725" spans="1:20" x14ac:dyDescent="0.25">
      <c r="A38725">
        <v>29449297</v>
      </c>
      <c r="B38725" t="s">
        <v>18</v>
      </c>
      <c r="C38725" t="s">
        <v>4717</v>
      </c>
      <c r="D38725" t="s">
        <v>2134</v>
      </c>
      <c r="E38725">
        <v>312</v>
      </c>
      <c r="F38725">
        <v>44</v>
      </c>
      <c r="G38725">
        <v>22</v>
      </c>
      <c r="H38725">
        <v>48</v>
      </c>
      <c r="I38725">
        <v>9</v>
      </c>
      <c r="J38725" t="s">
        <v>4716</v>
      </c>
      <c r="K38725">
        <v>11230</v>
      </c>
      <c r="L38725" t="s">
        <v>22</v>
      </c>
      <c r="M38725" t="s">
        <v>61</v>
      </c>
      <c r="N38725" t="s">
        <v>38</v>
      </c>
      <c r="O38725" t="s">
        <v>39</v>
      </c>
      <c r="P38725" s="1">
        <v>45630.494444444441</v>
      </c>
      <c r="Q38725" s="1">
        <v>45630.614907407406</v>
      </c>
      <c r="R38725" s="1"/>
      <c r="S38725" s="1"/>
      <c r="T38725" s="1"/>
    </row>
    <row r="38726" spans="1:20" x14ac:dyDescent="0.25">
      <c r="A38726">
        <v>29447717</v>
      </c>
      <c r="B38726" t="s">
        <v>21</v>
      </c>
      <c r="C38726" t="s">
        <v>2324</v>
      </c>
      <c r="D38726" t="s">
        <v>21735</v>
      </c>
      <c r="E38726">
        <v>503</v>
      </c>
      <c r="F38726">
        <v>51</v>
      </c>
      <c r="G38726">
        <v>24</v>
      </c>
      <c r="H38726">
        <v>62</v>
      </c>
      <c r="I38726">
        <v>11</v>
      </c>
      <c r="J38726" t="s">
        <v>4184</v>
      </c>
      <c r="K38726">
        <v>10307</v>
      </c>
      <c r="L38726" t="s">
        <v>23</v>
      </c>
      <c r="M38726" t="s">
        <v>139</v>
      </c>
      <c r="N38726" t="s">
        <v>23</v>
      </c>
      <c r="O38726" t="s">
        <v>139</v>
      </c>
      <c r="P38726" s="1">
        <v>45630.490972222222</v>
      </c>
      <c r="Q38726" s="1">
        <v>45630.511111111111</v>
      </c>
      <c r="R38726" s="1"/>
      <c r="S38726" s="1"/>
      <c r="T38726" s="1"/>
    </row>
    <row r="38727" spans="1:20" x14ac:dyDescent="0.25">
      <c r="A38727">
        <v>29447716</v>
      </c>
      <c r="B38727" t="s">
        <v>18</v>
      </c>
      <c r="C38727" t="s">
        <v>1709</v>
      </c>
      <c r="D38727" t="s">
        <v>14268</v>
      </c>
      <c r="E38727">
        <v>306</v>
      </c>
      <c r="F38727">
        <v>39</v>
      </c>
      <c r="G38727">
        <v>26</v>
      </c>
      <c r="H38727">
        <v>52</v>
      </c>
      <c r="I38727">
        <v>10</v>
      </c>
      <c r="J38727" t="s">
        <v>2751</v>
      </c>
      <c r="K38727">
        <v>11201</v>
      </c>
      <c r="L38727" t="s">
        <v>22</v>
      </c>
      <c r="M38727" t="s">
        <v>476</v>
      </c>
      <c r="N38727" t="s">
        <v>38</v>
      </c>
      <c r="O38727" t="s">
        <v>58</v>
      </c>
      <c r="P38727" s="1">
        <v>45630.488194444442</v>
      </c>
      <c r="Q38727" s="1">
        <v>45638.586284722223</v>
      </c>
      <c r="R38727" s="1">
        <v>45638.586111111108</v>
      </c>
      <c r="S38727" s="1"/>
      <c r="T38727" s="1"/>
    </row>
    <row r="38728" spans="1:20" x14ac:dyDescent="0.25">
      <c r="A38728">
        <v>29447715</v>
      </c>
      <c r="B38728" t="s">
        <v>20</v>
      </c>
      <c r="C38728" t="s">
        <v>21663</v>
      </c>
      <c r="D38728" t="s">
        <v>687</v>
      </c>
      <c r="E38728">
        <v>412</v>
      </c>
      <c r="F38728">
        <v>28</v>
      </c>
      <c r="G38728">
        <v>10</v>
      </c>
      <c r="H38728">
        <v>32</v>
      </c>
      <c r="I38728">
        <v>5</v>
      </c>
      <c r="J38728" t="s">
        <v>651</v>
      </c>
      <c r="K38728">
        <v>11436</v>
      </c>
      <c r="L38728" t="s">
        <v>22</v>
      </c>
      <c r="M38728" t="s">
        <v>144</v>
      </c>
      <c r="N38728" t="s">
        <v>38</v>
      </c>
      <c r="O38728" t="s">
        <v>102</v>
      </c>
      <c r="P38728" s="1">
        <v>45630.48333333333</v>
      </c>
      <c r="Q38728" s="1">
        <v>45632.625694444447</v>
      </c>
      <c r="R38728" s="1">
        <v>45630.542395833334</v>
      </c>
      <c r="S38728" s="1">
        <v>45630.543194444443</v>
      </c>
      <c r="T38728" s="1">
        <v>45632</v>
      </c>
    </row>
    <row r="38729" spans="1:20" x14ac:dyDescent="0.25">
      <c r="A38729">
        <v>29447714</v>
      </c>
      <c r="B38729" t="s">
        <v>18</v>
      </c>
      <c r="C38729" t="s">
        <v>19861</v>
      </c>
      <c r="D38729" t="s">
        <v>1578</v>
      </c>
      <c r="E38729">
        <v>318</v>
      </c>
      <c r="F38729">
        <v>46</v>
      </c>
      <c r="G38729">
        <v>21</v>
      </c>
      <c r="H38729">
        <v>59</v>
      </c>
      <c r="I38729">
        <v>8</v>
      </c>
      <c r="J38729" t="s">
        <v>3819</v>
      </c>
      <c r="K38729">
        <v>11234</v>
      </c>
      <c r="L38729" t="s">
        <v>34</v>
      </c>
      <c r="M38729" t="s">
        <v>84</v>
      </c>
      <c r="N38729" t="s">
        <v>85</v>
      </c>
      <c r="O38729" t="s">
        <v>86</v>
      </c>
      <c r="P38729" s="1">
        <v>45630.478067129632</v>
      </c>
      <c r="Q38729" s="1">
        <v>45702.488078703704</v>
      </c>
      <c r="R38729" s="1">
        <v>45702.487581018519</v>
      </c>
      <c r="S38729" s="1"/>
      <c r="T38729" s="1"/>
    </row>
    <row r="38730" spans="1:20" x14ac:dyDescent="0.25">
      <c r="A38730">
        <v>29447713</v>
      </c>
      <c r="B38730" t="s">
        <v>21</v>
      </c>
      <c r="C38730" t="s">
        <v>1157</v>
      </c>
      <c r="D38730" t="s">
        <v>9474</v>
      </c>
      <c r="E38730">
        <v>503</v>
      </c>
      <c r="F38730">
        <v>51</v>
      </c>
      <c r="G38730">
        <v>24</v>
      </c>
      <c r="H38730">
        <v>62</v>
      </c>
      <c r="I38730">
        <v>11</v>
      </c>
      <c r="J38730" t="s">
        <v>1782</v>
      </c>
      <c r="K38730">
        <v>10312</v>
      </c>
      <c r="L38730" t="s">
        <v>32</v>
      </c>
      <c r="M38730" t="s">
        <v>75</v>
      </c>
      <c r="N38730" t="s">
        <v>76</v>
      </c>
      <c r="O38730" t="s">
        <v>77</v>
      </c>
      <c r="P38730" s="1">
        <v>45630.473611111112</v>
      </c>
      <c r="Q38730" s="1">
        <v>45663.393275462964</v>
      </c>
      <c r="R38730" s="1">
        <v>45663.393206018518</v>
      </c>
      <c r="S38730" s="1"/>
      <c r="T38730" s="1"/>
    </row>
    <row r="38731" spans="1:20" x14ac:dyDescent="0.25">
      <c r="A38731">
        <v>29447712</v>
      </c>
      <c r="B38731" t="s">
        <v>20</v>
      </c>
      <c r="C38731" t="s">
        <v>21606</v>
      </c>
      <c r="D38731" t="s">
        <v>2446</v>
      </c>
      <c r="E38731">
        <v>413</v>
      </c>
      <c r="F38731">
        <v>23</v>
      </c>
      <c r="G38731">
        <v>11</v>
      </c>
      <c r="H38731">
        <v>26</v>
      </c>
      <c r="I38731">
        <v>3</v>
      </c>
      <c r="J38731" t="s">
        <v>1467</v>
      </c>
      <c r="K38731">
        <v>11426</v>
      </c>
      <c r="L38731" t="s">
        <v>22</v>
      </c>
      <c r="M38731" t="s">
        <v>37</v>
      </c>
      <c r="N38731" t="s">
        <v>38</v>
      </c>
      <c r="O38731" t="s">
        <v>39</v>
      </c>
      <c r="P38731" s="1">
        <v>45630.468055555553</v>
      </c>
      <c r="Q38731" s="1">
        <v>45635.60833333333</v>
      </c>
      <c r="R38731" s="1">
        <v>45631</v>
      </c>
      <c r="S38731" s="1">
        <v>45631.417361111111</v>
      </c>
      <c r="T38731" s="1">
        <v>45635</v>
      </c>
    </row>
    <row r="38732" spans="1:20" x14ac:dyDescent="0.25">
      <c r="A38732">
        <v>29447711</v>
      </c>
      <c r="B38732" t="s">
        <v>21</v>
      </c>
      <c r="C38732" t="s">
        <v>7843</v>
      </c>
      <c r="D38732" t="s">
        <v>375</v>
      </c>
      <c r="E38732">
        <v>502</v>
      </c>
      <c r="F38732">
        <v>50</v>
      </c>
      <c r="G38732">
        <v>23</v>
      </c>
      <c r="H38732">
        <v>64</v>
      </c>
      <c r="I38732">
        <v>11</v>
      </c>
      <c r="J38732" t="s">
        <v>373</v>
      </c>
      <c r="K38732">
        <v>10305</v>
      </c>
      <c r="L38732" t="s">
        <v>22</v>
      </c>
      <c r="M38732" t="s">
        <v>124</v>
      </c>
      <c r="N38732" t="s">
        <v>38</v>
      </c>
      <c r="O38732" t="s">
        <v>125</v>
      </c>
      <c r="P38732" s="1">
        <v>45630.461805555555</v>
      </c>
      <c r="Q38732" s="1">
        <v>45630.513194444444</v>
      </c>
      <c r="R38732" s="1"/>
      <c r="S38732" s="1"/>
      <c r="T38732" s="1"/>
    </row>
    <row r="38733" spans="1:20" x14ac:dyDescent="0.25">
      <c r="A38733">
        <v>29447279</v>
      </c>
      <c r="B38733" t="s">
        <v>20</v>
      </c>
      <c r="C38733" t="s">
        <v>1436</v>
      </c>
      <c r="D38733" t="s">
        <v>525</v>
      </c>
      <c r="E38733">
        <v>411</v>
      </c>
      <c r="F38733">
        <v>19</v>
      </c>
      <c r="G38733">
        <v>16</v>
      </c>
      <c r="H38733">
        <v>26</v>
      </c>
      <c r="I38733">
        <v>3</v>
      </c>
      <c r="J38733" t="s">
        <v>992</v>
      </c>
      <c r="K38733">
        <v>11358</v>
      </c>
      <c r="L38733" t="s">
        <v>28</v>
      </c>
      <c r="M38733" t="s">
        <v>517</v>
      </c>
      <c r="N38733" t="s">
        <v>113</v>
      </c>
      <c r="O38733" t="s">
        <v>518</v>
      </c>
      <c r="P38733" s="1">
        <v>45630.459027777775</v>
      </c>
      <c r="Q38733" s="1"/>
      <c r="R38733" s="1"/>
      <c r="S38733" s="1"/>
      <c r="T38733" s="1"/>
    </row>
    <row r="38734" spans="1:20" x14ac:dyDescent="0.25">
      <c r="A38734">
        <v>29448238</v>
      </c>
      <c r="B38734" t="s">
        <v>20</v>
      </c>
      <c r="C38734" t="s">
        <v>97</v>
      </c>
      <c r="D38734" t="s">
        <v>355</v>
      </c>
      <c r="E38734">
        <v>402</v>
      </c>
      <c r="F38734">
        <v>26</v>
      </c>
      <c r="G38734">
        <v>12</v>
      </c>
      <c r="H38734">
        <v>37</v>
      </c>
      <c r="I38734">
        <v>7</v>
      </c>
      <c r="J38734" t="s">
        <v>1397</v>
      </c>
      <c r="K38734">
        <v>11104</v>
      </c>
      <c r="L38734" t="s">
        <v>28</v>
      </c>
      <c r="M38734" t="s">
        <v>347</v>
      </c>
      <c r="P38734" s="1">
        <v>45630.458333333336</v>
      </c>
      <c r="Q38734" s="1">
        <v>45633.329861111109</v>
      </c>
      <c r="R38734" s="1">
        <v>45633</v>
      </c>
      <c r="S38734" s="1"/>
      <c r="T38734" s="1"/>
    </row>
    <row r="38735" spans="1:20" x14ac:dyDescent="0.25">
      <c r="A38735">
        <v>29447710</v>
      </c>
      <c r="B38735" t="s">
        <v>20</v>
      </c>
      <c r="C38735" t="s">
        <v>3751</v>
      </c>
      <c r="D38735" t="s">
        <v>569</v>
      </c>
      <c r="E38735">
        <v>408</v>
      </c>
      <c r="F38735">
        <v>24</v>
      </c>
      <c r="G38735">
        <v>16</v>
      </c>
      <c r="H38735">
        <v>25</v>
      </c>
      <c r="I38735">
        <v>6</v>
      </c>
      <c r="J38735" t="s">
        <v>850</v>
      </c>
      <c r="K38735">
        <v>11366</v>
      </c>
      <c r="L38735" t="s">
        <v>28</v>
      </c>
      <c r="M38735" t="s">
        <v>517</v>
      </c>
      <c r="N38735" t="s">
        <v>113</v>
      </c>
      <c r="O38735" t="s">
        <v>518</v>
      </c>
      <c r="P38735" s="1">
        <v>45630.457638888889</v>
      </c>
      <c r="Q38735" s="1">
        <v>45631.577314814815</v>
      </c>
      <c r="R38735" s="1">
        <v>45631.577106481483</v>
      </c>
      <c r="S38735" s="1"/>
      <c r="T38735" s="1"/>
    </row>
    <row r="38736" spans="1:20" x14ac:dyDescent="0.25">
      <c r="A38736">
        <v>29448237</v>
      </c>
      <c r="B38736" t="s">
        <v>19</v>
      </c>
      <c r="C38736" t="s">
        <v>2333</v>
      </c>
      <c r="D38736" t="s">
        <v>2334</v>
      </c>
      <c r="E38736">
        <v>107</v>
      </c>
      <c r="F38736">
        <v>6</v>
      </c>
      <c r="G38736">
        <v>47</v>
      </c>
      <c r="H38736">
        <v>67</v>
      </c>
      <c r="I38736">
        <v>12</v>
      </c>
      <c r="J38736" t="s">
        <v>2292</v>
      </c>
      <c r="K38736">
        <v>10024</v>
      </c>
      <c r="L38736" t="s">
        <v>32</v>
      </c>
      <c r="M38736" t="s">
        <v>1780</v>
      </c>
      <c r="P38736" s="1">
        <v>45630.453472222223</v>
      </c>
      <c r="Q38736" s="1">
        <v>45833.451388888891</v>
      </c>
      <c r="R38736" s="1">
        <v>45631.508333333331</v>
      </c>
      <c r="S38736" s="1">
        <v>45631.508333333331</v>
      </c>
      <c r="T38736" s="1">
        <v>45698</v>
      </c>
    </row>
    <row r="38737" spans="1:20" x14ac:dyDescent="0.25">
      <c r="A38737">
        <v>29447709</v>
      </c>
      <c r="B38737" t="s">
        <v>18</v>
      </c>
      <c r="C38737" t="s">
        <v>10458</v>
      </c>
      <c r="D38737" t="s">
        <v>1962</v>
      </c>
      <c r="E38737">
        <v>312</v>
      </c>
      <c r="F38737">
        <v>44</v>
      </c>
      <c r="G38737">
        <v>22</v>
      </c>
      <c r="H38737">
        <v>48</v>
      </c>
      <c r="I38737">
        <v>9</v>
      </c>
      <c r="J38737" t="s">
        <v>477</v>
      </c>
      <c r="K38737">
        <v>11230</v>
      </c>
      <c r="L38737" t="s">
        <v>32</v>
      </c>
      <c r="M38737" t="s">
        <v>75</v>
      </c>
      <c r="N38737" t="s">
        <v>76</v>
      </c>
      <c r="O38737" t="s">
        <v>77</v>
      </c>
      <c r="P38737" s="1">
        <v>45630.451261574075</v>
      </c>
      <c r="Q38737" s="1">
        <v>45782.384930555556</v>
      </c>
      <c r="R38737" s="1"/>
      <c r="S38737" s="1"/>
      <c r="T38737" s="1"/>
    </row>
    <row r="38738" spans="1:20" x14ac:dyDescent="0.25">
      <c r="A38738">
        <v>29447708</v>
      </c>
      <c r="B38738" t="s">
        <v>21</v>
      </c>
      <c r="C38738" t="s">
        <v>1721</v>
      </c>
      <c r="D38738" t="s">
        <v>21534</v>
      </c>
      <c r="E38738">
        <v>501</v>
      </c>
      <c r="F38738">
        <v>50</v>
      </c>
      <c r="G38738">
        <v>24</v>
      </c>
      <c r="H38738">
        <v>63</v>
      </c>
      <c r="I38738">
        <v>11</v>
      </c>
      <c r="J38738" t="s">
        <v>379</v>
      </c>
      <c r="K38738">
        <v>10314</v>
      </c>
      <c r="L38738" t="s">
        <v>34</v>
      </c>
      <c r="M38738" t="s">
        <v>84</v>
      </c>
      <c r="N38738" t="s">
        <v>85</v>
      </c>
      <c r="O38738" t="s">
        <v>86</v>
      </c>
      <c r="P38738" s="1">
        <v>45630.449062500003</v>
      </c>
      <c r="Q38738" s="1">
        <v>45637.503807870373</v>
      </c>
      <c r="R38738" s="1"/>
      <c r="S38738" s="1"/>
      <c r="T38738" s="1"/>
    </row>
    <row r="38739" spans="1:20" x14ac:dyDescent="0.25">
      <c r="A38739">
        <v>29448236</v>
      </c>
      <c r="B38739" t="s">
        <v>18</v>
      </c>
      <c r="E38739">
        <v>303</v>
      </c>
      <c r="F38739">
        <v>36</v>
      </c>
      <c r="G38739">
        <v>25</v>
      </c>
      <c r="H38739">
        <v>56</v>
      </c>
      <c r="I38739">
        <v>7</v>
      </c>
      <c r="J38739" t="s">
        <v>1009</v>
      </c>
      <c r="K38739">
        <v>11206</v>
      </c>
      <c r="L38739" t="s">
        <v>23</v>
      </c>
      <c r="M38739" t="s">
        <v>147</v>
      </c>
      <c r="P38739" s="1">
        <v>45630.439351851855</v>
      </c>
      <c r="Q38739" s="1">
        <v>45659.429120370369</v>
      </c>
      <c r="R38739" s="1">
        <v>45659.429050925923</v>
      </c>
      <c r="S38739" s="1"/>
      <c r="T38739" s="1"/>
    </row>
    <row r="38740" spans="1:20" x14ac:dyDescent="0.25">
      <c r="A38740">
        <v>29447707</v>
      </c>
      <c r="B38740" t="s">
        <v>20</v>
      </c>
      <c r="C38740" t="s">
        <v>4246</v>
      </c>
      <c r="D38740" t="s">
        <v>1731</v>
      </c>
      <c r="E38740">
        <v>411</v>
      </c>
      <c r="F38740">
        <v>19</v>
      </c>
      <c r="G38740">
        <v>16</v>
      </c>
      <c r="H38740">
        <v>26</v>
      </c>
      <c r="I38740">
        <v>3</v>
      </c>
      <c r="J38740" t="s">
        <v>2365</v>
      </c>
      <c r="K38740">
        <v>11360</v>
      </c>
      <c r="L38740" t="s">
        <v>22</v>
      </c>
      <c r="M38740" t="s">
        <v>54</v>
      </c>
      <c r="N38740" t="s">
        <v>38</v>
      </c>
      <c r="O38740" t="s">
        <v>39</v>
      </c>
      <c r="P38740" s="1">
        <v>45630.438888888886</v>
      </c>
      <c r="Q38740" s="1">
        <v>45632.630555555559</v>
      </c>
      <c r="R38740" s="1">
        <v>45631.319907407407</v>
      </c>
      <c r="S38740" s="1">
        <v>45631.320138888892</v>
      </c>
      <c r="T38740" s="1">
        <v>45632</v>
      </c>
    </row>
    <row r="38741" spans="1:20" x14ac:dyDescent="0.25">
      <c r="A38741">
        <v>29447706</v>
      </c>
      <c r="B38741" t="s">
        <v>21</v>
      </c>
      <c r="C38741" t="s">
        <v>4331</v>
      </c>
      <c r="D38741" t="s">
        <v>1466</v>
      </c>
      <c r="E38741">
        <v>503</v>
      </c>
      <c r="F38741">
        <v>51</v>
      </c>
      <c r="G38741">
        <v>24</v>
      </c>
      <c r="H38741">
        <v>62</v>
      </c>
      <c r="I38741">
        <v>11</v>
      </c>
      <c r="J38741" t="s">
        <v>341</v>
      </c>
      <c r="K38741">
        <v>10309</v>
      </c>
      <c r="L38741" t="s">
        <v>28</v>
      </c>
      <c r="M38741" t="s">
        <v>546</v>
      </c>
      <c r="N38741" t="s">
        <v>113</v>
      </c>
      <c r="O38741" t="s">
        <v>547</v>
      </c>
      <c r="P38741" s="1">
        <v>45630.4375</v>
      </c>
      <c r="Q38741" s="1">
        <v>45630.515277777777</v>
      </c>
      <c r="R38741" s="1"/>
      <c r="S38741" s="1"/>
      <c r="T38741" s="1"/>
    </row>
    <row r="38742" spans="1:20" x14ac:dyDescent="0.25">
      <c r="A38742">
        <v>29448660</v>
      </c>
      <c r="B38742" t="s">
        <v>21</v>
      </c>
      <c r="C38742" t="s">
        <v>7293</v>
      </c>
      <c r="D38742" t="s">
        <v>16501</v>
      </c>
      <c r="E38742">
        <v>501</v>
      </c>
      <c r="F38742">
        <v>49</v>
      </c>
      <c r="G38742">
        <v>23</v>
      </c>
      <c r="H38742">
        <v>61</v>
      </c>
      <c r="I38742">
        <v>11</v>
      </c>
      <c r="J38742" t="s">
        <v>1613</v>
      </c>
      <c r="K38742">
        <v>10301</v>
      </c>
      <c r="L38742" t="s">
        <v>34</v>
      </c>
      <c r="M38742" t="s">
        <v>84</v>
      </c>
      <c r="N38742" t="s">
        <v>85</v>
      </c>
      <c r="O38742" t="s">
        <v>86</v>
      </c>
      <c r="P38742" s="1">
        <v>45630.435358796298</v>
      </c>
      <c r="Q38742" s="1">
        <v>45679.941412037035</v>
      </c>
      <c r="R38742" s="1">
        <v>45679.941250000003</v>
      </c>
      <c r="S38742" s="1"/>
      <c r="T38742" s="1"/>
    </row>
    <row r="38743" spans="1:20" x14ac:dyDescent="0.25">
      <c r="A38743">
        <v>29447705</v>
      </c>
      <c r="B38743" t="s">
        <v>20</v>
      </c>
      <c r="C38743" t="s">
        <v>14414</v>
      </c>
      <c r="D38743" t="s">
        <v>6709</v>
      </c>
      <c r="E38743">
        <v>406</v>
      </c>
      <c r="F38743">
        <v>29</v>
      </c>
      <c r="G38743">
        <v>15</v>
      </c>
      <c r="H38743">
        <v>28</v>
      </c>
      <c r="I38743">
        <v>6</v>
      </c>
      <c r="J38743" t="s">
        <v>95</v>
      </c>
      <c r="K38743">
        <v>11375</v>
      </c>
      <c r="L38743" t="s">
        <v>34</v>
      </c>
      <c r="M38743" t="s">
        <v>84</v>
      </c>
      <c r="N38743" t="s">
        <v>85</v>
      </c>
      <c r="O38743" t="s">
        <v>86</v>
      </c>
      <c r="P38743" s="1">
        <v>45630.431574074071</v>
      </c>
      <c r="Q38743" s="1">
        <v>45685.508518518516</v>
      </c>
      <c r="R38743" s="1">
        <v>45685.508263888885</v>
      </c>
      <c r="S38743" s="1"/>
      <c r="T38743" s="1"/>
    </row>
    <row r="38744" spans="1:20" x14ac:dyDescent="0.25">
      <c r="A38744">
        <v>29447704</v>
      </c>
      <c r="B38744" t="s">
        <v>18</v>
      </c>
      <c r="C38744" t="s">
        <v>20586</v>
      </c>
      <c r="D38744" t="s">
        <v>8064</v>
      </c>
      <c r="E38744">
        <v>311</v>
      </c>
      <c r="F38744">
        <v>43</v>
      </c>
      <c r="G38744">
        <v>17</v>
      </c>
      <c r="H38744">
        <v>47</v>
      </c>
      <c r="I38744">
        <v>9</v>
      </c>
      <c r="J38744" t="s">
        <v>487</v>
      </c>
      <c r="K38744">
        <v>11204</v>
      </c>
      <c r="L38744" t="s">
        <v>22</v>
      </c>
      <c r="M38744" t="s">
        <v>124</v>
      </c>
      <c r="N38744" t="s">
        <v>38</v>
      </c>
      <c r="O38744" t="s">
        <v>125</v>
      </c>
      <c r="P38744" s="1">
        <v>45630.430555555555</v>
      </c>
      <c r="Q38744" s="1">
        <v>45642.572534722225</v>
      </c>
      <c r="R38744" s="1">
        <v>45642.572511574072</v>
      </c>
      <c r="S38744" s="1"/>
      <c r="T38744" s="1"/>
    </row>
    <row r="38745" spans="1:20" x14ac:dyDescent="0.25">
      <c r="A38745">
        <v>29447703</v>
      </c>
      <c r="B38745" t="s">
        <v>17</v>
      </c>
      <c r="C38745" t="s">
        <v>5234</v>
      </c>
      <c r="D38745" t="s">
        <v>3631</v>
      </c>
      <c r="E38745">
        <v>210</v>
      </c>
      <c r="F38745">
        <v>13</v>
      </c>
      <c r="G38745">
        <v>34</v>
      </c>
      <c r="H38745">
        <v>82</v>
      </c>
      <c r="I38745">
        <v>14</v>
      </c>
      <c r="J38745" t="s">
        <v>3629</v>
      </c>
      <c r="K38745">
        <v>10465</v>
      </c>
      <c r="L38745" t="s">
        <v>34</v>
      </c>
      <c r="M38745" t="s">
        <v>84</v>
      </c>
      <c r="N38745" t="s">
        <v>85</v>
      </c>
      <c r="O38745" t="s">
        <v>86</v>
      </c>
      <c r="P38745" s="1">
        <v>45630.423750000002</v>
      </c>
      <c r="Q38745" s="1">
        <v>45714.366168981483</v>
      </c>
      <c r="R38745" s="1">
        <v>45714.365983796299</v>
      </c>
      <c r="S38745" s="1"/>
      <c r="T38745" s="1"/>
    </row>
    <row r="38746" spans="1:20" x14ac:dyDescent="0.25">
      <c r="A38746">
        <v>29448235</v>
      </c>
      <c r="B38746" t="s">
        <v>17</v>
      </c>
      <c r="C38746" t="s">
        <v>224</v>
      </c>
      <c r="D38746" t="s">
        <v>224</v>
      </c>
      <c r="E38746">
        <v>227</v>
      </c>
      <c r="F38746">
        <v>15</v>
      </c>
      <c r="G38746">
        <v>33</v>
      </c>
      <c r="H38746">
        <v>87</v>
      </c>
      <c r="I38746">
        <v>15</v>
      </c>
      <c r="J38746" t="s">
        <v>1357</v>
      </c>
      <c r="K38746">
        <v>10462</v>
      </c>
      <c r="L38746" t="s">
        <v>33</v>
      </c>
      <c r="M38746" t="s">
        <v>52</v>
      </c>
      <c r="P38746" s="1">
        <v>45630.420138888891</v>
      </c>
      <c r="Q38746" s="1">
        <v>45641.522916666669</v>
      </c>
      <c r="R38746" s="1">
        <v>45641</v>
      </c>
      <c r="S38746" s="1">
        <v>45641.523611111108</v>
      </c>
      <c r="T38746" s="1"/>
    </row>
    <row r="38747" spans="1:20" x14ac:dyDescent="0.25">
      <c r="A38747">
        <v>29447702</v>
      </c>
      <c r="B38747" t="s">
        <v>20</v>
      </c>
      <c r="C38747" t="s">
        <v>14375</v>
      </c>
      <c r="D38747" t="s">
        <v>19613</v>
      </c>
      <c r="E38747">
        <v>408</v>
      </c>
      <c r="F38747">
        <v>24</v>
      </c>
      <c r="G38747">
        <v>16</v>
      </c>
      <c r="H38747">
        <v>25</v>
      </c>
      <c r="I38747">
        <v>6</v>
      </c>
      <c r="J38747" t="s">
        <v>850</v>
      </c>
      <c r="K38747">
        <v>11366</v>
      </c>
      <c r="L38747" t="s">
        <v>28</v>
      </c>
      <c r="M38747" t="s">
        <v>517</v>
      </c>
      <c r="N38747" t="s">
        <v>113</v>
      </c>
      <c r="O38747" t="s">
        <v>518</v>
      </c>
      <c r="P38747" s="1">
        <v>45630.419444444444</v>
      </c>
      <c r="Q38747" s="1"/>
      <c r="R38747" s="1"/>
      <c r="S38747" s="1"/>
      <c r="T38747" s="1"/>
    </row>
    <row r="38748" spans="1:20" x14ac:dyDescent="0.25">
      <c r="A38748">
        <v>29447701</v>
      </c>
      <c r="B38748" t="s">
        <v>18</v>
      </c>
      <c r="C38748" t="s">
        <v>4106</v>
      </c>
      <c r="D38748" t="s">
        <v>1456</v>
      </c>
      <c r="E38748">
        <v>317</v>
      </c>
      <c r="F38748">
        <v>45</v>
      </c>
      <c r="G38748">
        <v>21</v>
      </c>
      <c r="H38748">
        <v>58</v>
      </c>
      <c r="I38748">
        <v>9</v>
      </c>
      <c r="J38748" t="s">
        <v>5274</v>
      </c>
      <c r="K38748">
        <v>11203</v>
      </c>
      <c r="L38748" t="s">
        <v>28</v>
      </c>
      <c r="M38748" t="s">
        <v>517</v>
      </c>
      <c r="N38748" t="s">
        <v>113</v>
      </c>
      <c r="O38748" t="s">
        <v>518</v>
      </c>
      <c r="P38748" s="1">
        <v>45630.41914351852</v>
      </c>
      <c r="Q38748" s="1">
        <v>45729.508460648147</v>
      </c>
      <c r="R38748" s="1"/>
      <c r="S38748" s="1"/>
      <c r="T38748" s="1"/>
    </row>
    <row r="38749" spans="1:20" x14ac:dyDescent="0.25">
      <c r="A38749">
        <v>29447700</v>
      </c>
      <c r="B38749" t="s">
        <v>18</v>
      </c>
      <c r="C38749" t="s">
        <v>1193</v>
      </c>
      <c r="D38749" t="s">
        <v>9515</v>
      </c>
      <c r="E38749">
        <v>316</v>
      </c>
      <c r="F38749">
        <v>41</v>
      </c>
      <c r="G38749">
        <v>19</v>
      </c>
      <c r="H38749">
        <v>55</v>
      </c>
      <c r="I38749">
        <v>8</v>
      </c>
      <c r="J38749" t="s">
        <v>3926</v>
      </c>
      <c r="K38749">
        <v>11212</v>
      </c>
      <c r="L38749" t="s">
        <v>28</v>
      </c>
      <c r="M38749" t="s">
        <v>546</v>
      </c>
      <c r="N38749" t="s">
        <v>113</v>
      </c>
      <c r="O38749" t="s">
        <v>547</v>
      </c>
      <c r="P38749" s="1">
        <v>45630.410810185182</v>
      </c>
      <c r="Q38749" s="1"/>
      <c r="R38749" s="1"/>
      <c r="S38749" s="1"/>
      <c r="T38749" s="1"/>
    </row>
    <row r="38750" spans="1:20" x14ac:dyDescent="0.25">
      <c r="A38750">
        <v>29447699</v>
      </c>
      <c r="B38750" t="s">
        <v>19</v>
      </c>
      <c r="C38750" t="s">
        <v>5145</v>
      </c>
      <c r="D38750" t="s">
        <v>6803</v>
      </c>
      <c r="E38750">
        <v>108</v>
      </c>
      <c r="F38750">
        <v>5</v>
      </c>
      <c r="G38750">
        <v>28</v>
      </c>
      <c r="H38750">
        <v>73</v>
      </c>
      <c r="I38750">
        <v>12</v>
      </c>
      <c r="J38750" t="s">
        <v>2228</v>
      </c>
      <c r="K38750">
        <v>10065</v>
      </c>
      <c r="L38750" t="s">
        <v>28</v>
      </c>
      <c r="M38750" t="s">
        <v>517</v>
      </c>
      <c r="N38750" t="s">
        <v>113</v>
      </c>
      <c r="O38750" t="s">
        <v>518</v>
      </c>
      <c r="P38750" s="1">
        <v>45630.408819444441</v>
      </c>
      <c r="Q38750" s="1">
        <v>45637.491238425922</v>
      </c>
      <c r="R38750" s="1">
        <v>45637.49113425926</v>
      </c>
      <c r="S38750" s="1"/>
      <c r="T38750" s="1"/>
    </row>
    <row r="38751" spans="1:20" x14ac:dyDescent="0.25">
      <c r="A38751">
        <v>29447698</v>
      </c>
      <c r="B38751" t="s">
        <v>20</v>
      </c>
      <c r="C38751" t="s">
        <v>4783</v>
      </c>
      <c r="D38751" t="s">
        <v>2370</v>
      </c>
      <c r="E38751">
        <v>413</v>
      </c>
      <c r="F38751">
        <v>27</v>
      </c>
      <c r="G38751">
        <v>14</v>
      </c>
      <c r="H38751">
        <v>33</v>
      </c>
      <c r="I38751">
        <v>5</v>
      </c>
      <c r="J38751" t="s">
        <v>3674</v>
      </c>
      <c r="K38751">
        <v>11429</v>
      </c>
      <c r="L38751" t="s">
        <v>22</v>
      </c>
      <c r="M38751" t="s">
        <v>124</v>
      </c>
      <c r="N38751" t="s">
        <v>38</v>
      </c>
      <c r="O38751" t="s">
        <v>125</v>
      </c>
      <c r="P38751" s="1">
        <v>45630.408333333333</v>
      </c>
      <c r="Q38751" s="1"/>
      <c r="R38751" s="1">
        <v>45637.358668981484</v>
      </c>
      <c r="S38751" s="1">
        <v>45637.35833333333</v>
      </c>
      <c r="T38751" s="1"/>
    </row>
    <row r="38752" spans="1:20" x14ac:dyDescent="0.25">
      <c r="A38752">
        <v>29447697</v>
      </c>
      <c r="B38752" t="s">
        <v>19</v>
      </c>
      <c r="C38752" t="s">
        <v>5145</v>
      </c>
      <c r="D38752" t="s">
        <v>6803</v>
      </c>
      <c r="E38752">
        <v>108</v>
      </c>
      <c r="F38752">
        <v>5</v>
      </c>
      <c r="G38752">
        <v>28</v>
      </c>
      <c r="H38752">
        <v>73</v>
      </c>
      <c r="I38752">
        <v>12</v>
      </c>
      <c r="J38752" t="s">
        <v>2228</v>
      </c>
      <c r="K38752">
        <v>10065</v>
      </c>
      <c r="L38752" t="s">
        <v>34</v>
      </c>
      <c r="M38752" t="s">
        <v>84</v>
      </c>
      <c r="N38752" t="s">
        <v>85</v>
      </c>
      <c r="O38752" t="s">
        <v>86</v>
      </c>
      <c r="P38752" s="1">
        <v>45630.404131944444</v>
      </c>
      <c r="Q38752" s="1"/>
      <c r="R38752" s="1"/>
      <c r="S38752" s="1"/>
      <c r="T38752" s="1"/>
    </row>
    <row r="38753" spans="1:20" x14ac:dyDescent="0.25">
      <c r="A38753">
        <v>29447278</v>
      </c>
      <c r="B38753" t="s">
        <v>20</v>
      </c>
      <c r="C38753" t="s">
        <v>13414</v>
      </c>
      <c r="D38753" t="s">
        <v>2112</v>
      </c>
      <c r="E38753">
        <v>408</v>
      </c>
      <c r="F38753">
        <v>24</v>
      </c>
      <c r="G38753">
        <v>14</v>
      </c>
      <c r="H38753">
        <v>27</v>
      </c>
      <c r="I38753">
        <v>6</v>
      </c>
      <c r="J38753" t="s">
        <v>2109</v>
      </c>
      <c r="K38753">
        <v>11367</v>
      </c>
      <c r="L38753" t="s">
        <v>34</v>
      </c>
      <c r="M38753" t="s">
        <v>84</v>
      </c>
      <c r="N38753" t="s">
        <v>85</v>
      </c>
      <c r="O38753" t="s">
        <v>86</v>
      </c>
      <c r="P38753" s="1">
        <v>45630.399930555555</v>
      </c>
      <c r="Q38753" s="1">
        <v>45782.365046296298</v>
      </c>
      <c r="R38753" s="1"/>
      <c r="S38753" s="1"/>
      <c r="T38753" s="1"/>
    </row>
    <row r="38754" spans="1:20" x14ac:dyDescent="0.25">
      <c r="A38754">
        <v>29447696</v>
      </c>
      <c r="B38754" t="s">
        <v>21</v>
      </c>
      <c r="C38754" t="s">
        <v>1709</v>
      </c>
      <c r="D38754" t="s">
        <v>5235</v>
      </c>
      <c r="E38754">
        <v>502</v>
      </c>
      <c r="F38754">
        <v>50</v>
      </c>
      <c r="G38754">
        <v>24</v>
      </c>
      <c r="H38754">
        <v>64</v>
      </c>
      <c r="I38754">
        <v>11</v>
      </c>
      <c r="J38754" t="s">
        <v>2945</v>
      </c>
      <c r="K38754">
        <v>10306</v>
      </c>
      <c r="L38754" t="s">
        <v>25</v>
      </c>
      <c r="M38754" t="s">
        <v>26</v>
      </c>
      <c r="N38754" t="s">
        <v>4525</v>
      </c>
      <c r="O38754" t="s">
        <v>4526</v>
      </c>
      <c r="P38754" s="1">
        <v>45630.399606481478</v>
      </c>
      <c r="Q38754" s="1">
        <v>45748.744004629632</v>
      </c>
      <c r="R38754" s="1"/>
      <c r="S38754" s="1"/>
      <c r="T38754" s="1"/>
    </row>
    <row r="38755" spans="1:20" x14ac:dyDescent="0.25">
      <c r="A38755">
        <v>29447694</v>
      </c>
      <c r="B38755" t="s">
        <v>20</v>
      </c>
      <c r="C38755" t="s">
        <v>21716</v>
      </c>
      <c r="D38755" t="s">
        <v>875</v>
      </c>
      <c r="E38755">
        <v>401</v>
      </c>
      <c r="F38755">
        <v>22</v>
      </c>
      <c r="G38755">
        <v>59</v>
      </c>
      <c r="H38755">
        <v>36</v>
      </c>
      <c r="I38755">
        <v>14</v>
      </c>
      <c r="J38755" t="s">
        <v>1444</v>
      </c>
      <c r="K38755">
        <v>11105</v>
      </c>
      <c r="L38755" t="s">
        <v>32</v>
      </c>
      <c r="M38755" t="s">
        <v>75</v>
      </c>
      <c r="N38755" t="s">
        <v>76</v>
      </c>
      <c r="O38755" t="s">
        <v>77</v>
      </c>
      <c r="P38755" s="1">
        <v>45630.393206018518</v>
      </c>
      <c r="Q38755" s="1"/>
      <c r="R38755" s="1"/>
      <c r="S38755" s="1"/>
      <c r="T38755" s="1"/>
    </row>
    <row r="38756" spans="1:20" x14ac:dyDescent="0.25">
      <c r="A38756">
        <v>29447695</v>
      </c>
      <c r="B38756" t="s">
        <v>18</v>
      </c>
      <c r="C38756" t="s">
        <v>1395</v>
      </c>
      <c r="D38756" t="s">
        <v>89</v>
      </c>
      <c r="E38756">
        <v>312</v>
      </c>
      <c r="F38756">
        <v>44</v>
      </c>
      <c r="G38756">
        <v>22</v>
      </c>
      <c r="H38756">
        <v>48</v>
      </c>
      <c r="I38756">
        <v>9</v>
      </c>
      <c r="J38756" t="s">
        <v>2649</v>
      </c>
      <c r="K38756">
        <v>11219</v>
      </c>
      <c r="L38756" t="s">
        <v>22</v>
      </c>
      <c r="M38756" t="s">
        <v>54</v>
      </c>
      <c r="N38756" t="s">
        <v>38</v>
      </c>
      <c r="O38756" t="s">
        <v>39</v>
      </c>
      <c r="P38756" s="1">
        <v>45630.393055555556</v>
      </c>
      <c r="Q38756" s="1"/>
      <c r="R38756" s="1">
        <v>45644.646689814814</v>
      </c>
      <c r="S38756" s="1">
        <v>45644.648113425923</v>
      </c>
      <c r="T38756" s="1"/>
    </row>
    <row r="38757" spans="1:20" x14ac:dyDescent="0.25">
      <c r="A38757">
        <v>29447693</v>
      </c>
      <c r="B38757" t="s">
        <v>20</v>
      </c>
      <c r="C38757" t="s">
        <v>12697</v>
      </c>
      <c r="D38757" t="s">
        <v>7253</v>
      </c>
      <c r="E38757">
        <v>414</v>
      </c>
      <c r="F38757">
        <v>31</v>
      </c>
      <c r="G38757">
        <v>10</v>
      </c>
      <c r="H38757">
        <v>31</v>
      </c>
      <c r="I38757">
        <v>5</v>
      </c>
      <c r="J38757" t="s">
        <v>1290</v>
      </c>
      <c r="K38757">
        <v>11691</v>
      </c>
      <c r="L38757" t="s">
        <v>22</v>
      </c>
      <c r="M38757" t="s">
        <v>144</v>
      </c>
      <c r="N38757" t="s">
        <v>38</v>
      </c>
      <c r="O38757" t="s">
        <v>102</v>
      </c>
      <c r="P38757" s="1">
        <v>45630.37777777778</v>
      </c>
      <c r="Q38757" s="1">
        <v>45631.730555555558</v>
      </c>
      <c r="R38757" s="1">
        <v>45630</v>
      </c>
      <c r="S38757" s="1">
        <v>45630.520138888889</v>
      </c>
      <c r="T38757" s="1">
        <v>45631</v>
      </c>
    </row>
    <row r="38758" spans="1:20" x14ac:dyDescent="0.25">
      <c r="A38758">
        <v>29447692</v>
      </c>
      <c r="B38758" t="s">
        <v>18</v>
      </c>
      <c r="C38758" t="s">
        <v>7420</v>
      </c>
      <c r="D38758" t="s">
        <v>932</v>
      </c>
      <c r="E38758">
        <v>307</v>
      </c>
      <c r="F38758">
        <v>39</v>
      </c>
      <c r="G38758">
        <v>20</v>
      </c>
      <c r="H38758">
        <v>51</v>
      </c>
      <c r="I38758">
        <v>10</v>
      </c>
      <c r="J38758" t="s">
        <v>1870</v>
      </c>
      <c r="K38758">
        <v>11215</v>
      </c>
      <c r="L38758" t="s">
        <v>22</v>
      </c>
      <c r="M38758" t="s">
        <v>476</v>
      </c>
      <c r="N38758" t="s">
        <v>38</v>
      </c>
      <c r="O38758" t="s">
        <v>58</v>
      </c>
      <c r="P38758" s="1">
        <v>45630.368055555555</v>
      </c>
      <c r="Q38758" s="1">
        <v>45639.422013888892</v>
      </c>
      <c r="R38758" s="1"/>
      <c r="S38758" s="1"/>
      <c r="T38758" s="1"/>
    </row>
    <row r="38759" spans="1:20" x14ac:dyDescent="0.25">
      <c r="A38759">
        <v>29447691</v>
      </c>
      <c r="B38759" t="s">
        <v>20</v>
      </c>
      <c r="C38759" t="s">
        <v>5769</v>
      </c>
      <c r="D38759" t="s">
        <v>2844</v>
      </c>
      <c r="E38759">
        <v>409</v>
      </c>
      <c r="F38759">
        <v>32</v>
      </c>
      <c r="G38759">
        <v>15</v>
      </c>
      <c r="H38759">
        <v>38</v>
      </c>
      <c r="I38759">
        <v>5</v>
      </c>
      <c r="J38759" t="s">
        <v>4013</v>
      </c>
      <c r="K38759">
        <v>11416</v>
      </c>
      <c r="L38759" t="s">
        <v>22</v>
      </c>
      <c r="M38759" t="s">
        <v>190</v>
      </c>
      <c r="N38759" t="s">
        <v>38</v>
      </c>
      <c r="O38759" t="s">
        <v>39</v>
      </c>
      <c r="P38759" s="1">
        <v>45630.363888888889</v>
      </c>
      <c r="Q38759" s="1">
        <v>45631.400578703702</v>
      </c>
      <c r="R38759" s="1">
        <v>45631.399965277778</v>
      </c>
      <c r="S38759" s="1">
        <v>45631.4</v>
      </c>
      <c r="T38759" s="1">
        <v>45632</v>
      </c>
    </row>
    <row r="38760" spans="1:20" x14ac:dyDescent="0.25">
      <c r="A38760">
        <v>29447690</v>
      </c>
      <c r="B38760" t="s">
        <v>20</v>
      </c>
      <c r="C38760" t="s">
        <v>21713</v>
      </c>
      <c r="D38760" t="s">
        <v>202</v>
      </c>
      <c r="E38760">
        <v>406</v>
      </c>
      <c r="F38760">
        <v>29</v>
      </c>
      <c r="G38760">
        <v>15</v>
      </c>
      <c r="H38760">
        <v>28</v>
      </c>
      <c r="I38760">
        <v>6</v>
      </c>
      <c r="J38760" t="s">
        <v>191</v>
      </c>
      <c r="K38760">
        <v>11375</v>
      </c>
      <c r="L38760" t="s">
        <v>22</v>
      </c>
      <c r="M38760" t="s">
        <v>37</v>
      </c>
      <c r="N38760" t="s">
        <v>38</v>
      </c>
      <c r="O38760" t="s">
        <v>39</v>
      </c>
      <c r="P38760" s="1">
        <v>45630.36041666667</v>
      </c>
      <c r="Q38760" s="1"/>
      <c r="R38760" s="1"/>
      <c r="S38760" s="1"/>
      <c r="T38760" s="1"/>
    </row>
    <row r="38761" spans="1:20" x14ac:dyDescent="0.25">
      <c r="A38761">
        <v>29447689</v>
      </c>
      <c r="B38761" t="s">
        <v>18</v>
      </c>
      <c r="C38761" t="s">
        <v>3205</v>
      </c>
      <c r="D38761" t="s">
        <v>6029</v>
      </c>
      <c r="E38761">
        <v>310</v>
      </c>
      <c r="F38761">
        <v>50</v>
      </c>
      <c r="G38761">
        <v>26</v>
      </c>
      <c r="H38761">
        <v>46</v>
      </c>
      <c r="I38761">
        <v>11</v>
      </c>
      <c r="J38761" t="s">
        <v>6028</v>
      </c>
      <c r="K38761">
        <v>11228</v>
      </c>
      <c r="L38761" t="s">
        <v>34</v>
      </c>
      <c r="M38761" t="s">
        <v>84</v>
      </c>
      <c r="N38761" t="s">
        <v>85</v>
      </c>
      <c r="O38761" t="s">
        <v>86</v>
      </c>
      <c r="P38761" s="1">
        <v>45630.35193287037</v>
      </c>
      <c r="Q38761" s="1">
        <v>45705.563090277778</v>
      </c>
      <c r="R38761" s="1">
        <v>45705.561655092592</v>
      </c>
      <c r="S38761" s="1"/>
      <c r="T38761" s="1"/>
    </row>
    <row r="38762" spans="1:20" x14ac:dyDescent="0.25">
      <c r="A38762">
        <v>29447277</v>
      </c>
      <c r="B38762" t="s">
        <v>17</v>
      </c>
      <c r="C38762" t="s">
        <v>12337</v>
      </c>
      <c r="D38762" t="s">
        <v>15841</v>
      </c>
      <c r="E38762">
        <v>210</v>
      </c>
      <c r="F38762">
        <v>13</v>
      </c>
      <c r="G38762">
        <v>34</v>
      </c>
      <c r="H38762">
        <v>82</v>
      </c>
      <c r="I38762">
        <v>14</v>
      </c>
      <c r="J38762" t="s">
        <v>5122</v>
      </c>
      <c r="K38762">
        <v>10461</v>
      </c>
      <c r="L38762" t="s">
        <v>23</v>
      </c>
      <c r="M38762" t="s">
        <v>226</v>
      </c>
      <c r="N38762" t="s">
        <v>23</v>
      </c>
      <c r="O38762" t="s">
        <v>226</v>
      </c>
      <c r="P38762" s="1">
        <v>45630.348379629628</v>
      </c>
      <c r="Q38762" s="1">
        <v>45642.404722222222</v>
      </c>
      <c r="R38762" s="1"/>
      <c r="S38762" s="1"/>
      <c r="T38762" s="1"/>
    </row>
    <row r="38763" spans="1:20" x14ac:dyDescent="0.25">
      <c r="A38763">
        <v>29446336</v>
      </c>
      <c r="B38763" t="s">
        <v>21</v>
      </c>
      <c r="C38763" t="s">
        <v>4477</v>
      </c>
      <c r="D38763" t="s">
        <v>14590</v>
      </c>
      <c r="E38763">
        <v>501</v>
      </c>
      <c r="F38763">
        <v>49</v>
      </c>
      <c r="G38763">
        <v>24</v>
      </c>
      <c r="H38763">
        <v>63</v>
      </c>
      <c r="I38763">
        <v>11</v>
      </c>
      <c r="J38763" t="s">
        <v>379</v>
      </c>
      <c r="K38763">
        <v>10301</v>
      </c>
      <c r="L38763" t="s">
        <v>23</v>
      </c>
      <c r="M38763" t="s">
        <v>434</v>
      </c>
      <c r="N38763" t="s">
        <v>23</v>
      </c>
      <c r="O38763" t="s">
        <v>435</v>
      </c>
      <c r="P38763" s="1">
        <v>45630.331250000003</v>
      </c>
      <c r="Q38763" s="1">
        <v>45663.478090277778</v>
      </c>
      <c r="R38763" s="1"/>
      <c r="S38763" s="1"/>
      <c r="T38763" s="1"/>
    </row>
    <row r="38764" spans="1:20" x14ac:dyDescent="0.25">
      <c r="A38764">
        <v>29446335</v>
      </c>
      <c r="B38764" t="s">
        <v>20</v>
      </c>
      <c r="C38764" t="s">
        <v>21677</v>
      </c>
      <c r="D38764" t="s">
        <v>1086</v>
      </c>
      <c r="E38764">
        <v>414</v>
      </c>
      <c r="F38764">
        <v>32</v>
      </c>
      <c r="G38764">
        <v>10</v>
      </c>
      <c r="H38764">
        <v>23</v>
      </c>
      <c r="I38764">
        <v>5</v>
      </c>
      <c r="J38764" t="s">
        <v>1074</v>
      </c>
      <c r="K38764">
        <v>11694</v>
      </c>
      <c r="L38764" t="s">
        <v>28</v>
      </c>
      <c r="M38764" t="s">
        <v>483</v>
      </c>
      <c r="N38764" t="s">
        <v>113</v>
      </c>
      <c r="O38764" t="s">
        <v>484</v>
      </c>
      <c r="P38764" s="1">
        <v>45630.319444444445</v>
      </c>
      <c r="Q38764" s="1"/>
      <c r="R38764" s="1"/>
      <c r="S38764" s="1"/>
      <c r="T38764" s="1"/>
    </row>
    <row r="38765" spans="1:20" x14ac:dyDescent="0.25">
      <c r="A38765">
        <v>29446334</v>
      </c>
      <c r="B38765" t="s">
        <v>21</v>
      </c>
      <c r="C38765" t="s">
        <v>12595</v>
      </c>
      <c r="D38765" t="s">
        <v>1981</v>
      </c>
      <c r="E38765">
        <v>502</v>
      </c>
      <c r="F38765">
        <v>51</v>
      </c>
      <c r="G38765">
        <v>24</v>
      </c>
      <c r="H38765">
        <v>62</v>
      </c>
      <c r="I38765">
        <v>11</v>
      </c>
      <c r="J38765" t="s">
        <v>21553</v>
      </c>
      <c r="K38765">
        <v>10312</v>
      </c>
      <c r="L38765" t="s">
        <v>28</v>
      </c>
      <c r="M38765" t="s">
        <v>1662</v>
      </c>
      <c r="N38765" t="s">
        <v>113</v>
      </c>
      <c r="O38765" t="s">
        <v>1359</v>
      </c>
      <c r="P38765" s="1">
        <v>45630.314583333333</v>
      </c>
      <c r="Q38765" s="1">
        <v>45637.369328703702</v>
      </c>
      <c r="R38765" s="1">
        <v>45637.3675</v>
      </c>
      <c r="S38765" s="1">
        <v>45637.368298611109</v>
      </c>
      <c r="T38765" s="1">
        <v>45637</v>
      </c>
    </row>
    <row r="38766" spans="1:20" x14ac:dyDescent="0.25">
      <c r="A38766">
        <v>29446333</v>
      </c>
      <c r="B38766" t="s">
        <v>18</v>
      </c>
      <c r="C38766" t="s">
        <v>2656</v>
      </c>
      <c r="D38766" t="s">
        <v>7136</v>
      </c>
      <c r="E38766">
        <v>301</v>
      </c>
      <c r="F38766">
        <v>33</v>
      </c>
      <c r="G38766">
        <v>59</v>
      </c>
      <c r="H38766">
        <v>50</v>
      </c>
      <c r="I38766">
        <v>7</v>
      </c>
      <c r="J38766" t="s">
        <v>1816</v>
      </c>
      <c r="K38766">
        <v>11211</v>
      </c>
      <c r="L38766" t="s">
        <v>23</v>
      </c>
      <c r="M38766" t="s">
        <v>147</v>
      </c>
      <c r="N38766" t="s">
        <v>23</v>
      </c>
      <c r="O38766" t="s">
        <v>147</v>
      </c>
      <c r="P38766" s="1">
        <v>45630.311111111114</v>
      </c>
      <c r="Q38766" s="1">
        <v>45673.604201388887</v>
      </c>
      <c r="R38766" s="1">
        <v>45673.604120370372</v>
      </c>
      <c r="S38766" s="1"/>
      <c r="T38766" s="1"/>
    </row>
    <row r="38767" spans="1:20" x14ac:dyDescent="0.25">
      <c r="A38767">
        <v>29446332</v>
      </c>
      <c r="B38767" t="s">
        <v>18</v>
      </c>
      <c r="C38767" t="s">
        <v>16889</v>
      </c>
      <c r="D38767" t="s">
        <v>1167</v>
      </c>
      <c r="E38767">
        <v>313</v>
      </c>
      <c r="F38767">
        <v>48</v>
      </c>
      <c r="G38767">
        <v>23</v>
      </c>
      <c r="H38767">
        <v>45</v>
      </c>
      <c r="I38767">
        <v>8</v>
      </c>
      <c r="J38767" t="s">
        <v>1164</v>
      </c>
      <c r="K38767">
        <v>11235</v>
      </c>
      <c r="L38767" t="s">
        <v>22</v>
      </c>
      <c r="M38767" t="s">
        <v>1192</v>
      </c>
      <c r="N38767" t="s">
        <v>38</v>
      </c>
      <c r="O38767" t="s">
        <v>102</v>
      </c>
      <c r="P38767" s="1">
        <v>45630.29791666667</v>
      </c>
      <c r="Q38767" s="1">
        <v>45631.3</v>
      </c>
      <c r="R38767" s="1">
        <v>45616</v>
      </c>
      <c r="S38767" s="1"/>
      <c r="T38767" s="1"/>
    </row>
    <row r="38768" spans="1:20" x14ac:dyDescent="0.25">
      <c r="A38768">
        <v>29446800</v>
      </c>
      <c r="B38768" t="s">
        <v>21</v>
      </c>
      <c r="C38768" t="s">
        <v>21634</v>
      </c>
      <c r="D38768" t="s">
        <v>1981</v>
      </c>
      <c r="E38768">
        <v>503</v>
      </c>
      <c r="F38768">
        <v>51</v>
      </c>
      <c r="G38768">
        <v>24</v>
      </c>
      <c r="H38768">
        <v>62</v>
      </c>
      <c r="I38768">
        <v>11</v>
      </c>
      <c r="J38768" t="s">
        <v>1478</v>
      </c>
      <c r="K38768">
        <v>10309</v>
      </c>
      <c r="L38768" t="s">
        <v>28</v>
      </c>
      <c r="M38768" t="s">
        <v>1662</v>
      </c>
      <c r="N38768" t="s">
        <v>113</v>
      </c>
      <c r="O38768" t="s">
        <v>1359</v>
      </c>
      <c r="P38768" s="1">
        <v>45630.290972222225</v>
      </c>
      <c r="Q38768" s="1">
        <v>45635.475393518522</v>
      </c>
      <c r="R38768" s="1"/>
      <c r="S38768" s="1"/>
      <c r="T38768" s="1"/>
    </row>
    <row r="38769" spans="1:20" x14ac:dyDescent="0.25">
      <c r="A38769">
        <v>29446331</v>
      </c>
      <c r="B38769" t="s">
        <v>20</v>
      </c>
      <c r="C38769" t="s">
        <v>20605</v>
      </c>
      <c r="D38769" t="s">
        <v>2824</v>
      </c>
      <c r="E38769">
        <v>403</v>
      </c>
      <c r="F38769">
        <v>21</v>
      </c>
      <c r="G38769">
        <v>13</v>
      </c>
      <c r="H38769">
        <v>35</v>
      </c>
      <c r="I38769">
        <v>14</v>
      </c>
      <c r="J38769" t="s">
        <v>3574</v>
      </c>
      <c r="K38769">
        <v>11369</v>
      </c>
      <c r="L38769" t="s">
        <v>23</v>
      </c>
      <c r="M38769" t="s">
        <v>434</v>
      </c>
      <c r="P38769" s="1">
        <v>45630.288888888892</v>
      </c>
      <c r="Q38769" s="1">
        <v>45630.58425925926</v>
      </c>
      <c r="R38769" s="1">
        <v>45630.584027777775</v>
      </c>
      <c r="S38769" s="1"/>
      <c r="T38769" s="1"/>
    </row>
    <row r="38770" spans="1:20" x14ac:dyDescent="0.25">
      <c r="A38770">
        <v>29446330</v>
      </c>
      <c r="B38770" t="s">
        <v>21</v>
      </c>
      <c r="C38770" t="s">
        <v>21628</v>
      </c>
      <c r="D38770" t="s">
        <v>1981</v>
      </c>
      <c r="E38770">
        <v>503</v>
      </c>
      <c r="F38770">
        <v>51</v>
      </c>
      <c r="G38770">
        <v>24</v>
      </c>
      <c r="H38770">
        <v>62</v>
      </c>
      <c r="I38770">
        <v>11</v>
      </c>
      <c r="J38770" t="s">
        <v>492</v>
      </c>
      <c r="K38770">
        <v>10309</v>
      </c>
      <c r="L38770" t="s">
        <v>28</v>
      </c>
      <c r="M38770" t="s">
        <v>1662</v>
      </c>
      <c r="N38770" t="s">
        <v>113</v>
      </c>
      <c r="O38770" t="s">
        <v>1359</v>
      </c>
      <c r="P38770" s="1">
        <v>45630.26458333333</v>
      </c>
      <c r="Q38770" s="1">
        <v>45635.499641203707</v>
      </c>
      <c r="R38770" s="1">
        <v>45635.497418981482</v>
      </c>
      <c r="S38770" s="1">
        <v>45635.498402777775</v>
      </c>
      <c r="T38770" s="1">
        <v>45635</v>
      </c>
    </row>
    <row r="38771" spans="1:20" x14ac:dyDescent="0.25">
      <c r="A38771">
        <v>29446329</v>
      </c>
      <c r="B38771" t="s">
        <v>17</v>
      </c>
      <c r="C38771" t="s">
        <v>1157</v>
      </c>
      <c r="D38771" t="s">
        <v>5524</v>
      </c>
      <c r="E38771">
        <v>210</v>
      </c>
      <c r="F38771">
        <v>13</v>
      </c>
      <c r="G38771">
        <v>34</v>
      </c>
      <c r="H38771">
        <v>82</v>
      </c>
      <c r="I38771">
        <v>14</v>
      </c>
      <c r="J38771" t="s">
        <v>4612</v>
      </c>
      <c r="K38771">
        <v>10464</v>
      </c>
      <c r="L38771" t="s">
        <v>23</v>
      </c>
      <c r="M38771" t="s">
        <v>147</v>
      </c>
      <c r="N38771" t="s">
        <v>23</v>
      </c>
      <c r="O38771" t="s">
        <v>147</v>
      </c>
      <c r="P38771" s="1">
        <v>45630.25</v>
      </c>
      <c r="Q38771" s="1">
        <v>45665.477685185186</v>
      </c>
      <c r="R38771" s="1">
        <v>45660</v>
      </c>
      <c r="S38771" s="1">
        <v>45660.388194444444</v>
      </c>
      <c r="T38771" s="1">
        <v>45665</v>
      </c>
    </row>
    <row r="38772" spans="1:20" x14ac:dyDescent="0.25">
      <c r="A38772">
        <v>29446328</v>
      </c>
      <c r="B38772" t="s">
        <v>21</v>
      </c>
      <c r="C38772" t="s">
        <v>2464</v>
      </c>
      <c r="D38772" t="s">
        <v>10087</v>
      </c>
      <c r="E38772">
        <v>503</v>
      </c>
      <c r="F38772">
        <v>51</v>
      </c>
      <c r="G38772">
        <v>24</v>
      </c>
      <c r="H38772">
        <v>62</v>
      </c>
      <c r="I38772">
        <v>11</v>
      </c>
      <c r="J38772" t="s">
        <v>492</v>
      </c>
      <c r="K38772">
        <v>10309</v>
      </c>
      <c r="L38772" t="s">
        <v>23</v>
      </c>
      <c r="M38772" t="s">
        <v>1025</v>
      </c>
      <c r="N38772" t="s">
        <v>23</v>
      </c>
      <c r="O38772" t="s">
        <v>1025</v>
      </c>
      <c r="P38772" s="1">
        <v>45630.211111111108</v>
      </c>
      <c r="Q38772" s="1">
        <v>45646.438738425924</v>
      </c>
      <c r="R38772" s="1">
        <v>45646.438032407408</v>
      </c>
      <c r="S38772" s="1"/>
      <c r="T38772" s="1"/>
    </row>
    <row r="38773" spans="1:20" x14ac:dyDescent="0.25">
      <c r="A38773">
        <v>29445924</v>
      </c>
      <c r="B38773" t="s">
        <v>20</v>
      </c>
      <c r="C38773" t="s">
        <v>15378</v>
      </c>
      <c r="D38773" t="s">
        <v>2381</v>
      </c>
      <c r="E38773">
        <v>411</v>
      </c>
      <c r="F38773">
        <v>19</v>
      </c>
      <c r="G38773">
        <v>16</v>
      </c>
      <c r="H38773">
        <v>26</v>
      </c>
      <c r="I38773">
        <v>6</v>
      </c>
      <c r="J38773" t="s">
        <v>992</v>
      </c>
      <c r="K38773">
        <v>11361</v>
      </c>
      <c r="L38773" t="s">
        <v>34</v>
      </c>
      <c r="M38773" t="s">
        <v>84</v>
      </c>
      <c r="N38773" t="s">
        <v>85</v>
      </c>
      <c r="O38773" t="s">
        <v>86</v>
      </c>
      <c r="P38773" s="1">
        <v>45630.086064814815</v>
      </c>
      <c r="Q38773" s="1">
        <v>45754.606053240743</v>
      </c>
      <c r="R38773" s="1">
        <v>45754.605891203704</v>
      </c>
      <c r="S38773" s="1"/>
      <c r="T38773" s="1"/>
    </row>
    <row r="38774" spans="1:20" x14ac:dyDescent="0.25">
      <c r="A38774">
        <v>29445923</v>
      </c>
      <c r="B38774" t="s">
        <v>18</v>
      </c>
      <c r="C38774" t="s">
        <v>12892</v>
      </c>
      <c r="D38774" t="s">
        <v>13291</v>
      </c>
      <c r="E38774">
        <v>311</v>
      </c>
      <c r="F38774">
        <v>38</v>
      </c>
      <c r="G38774">
        <v>17</v>
      </c>
      <c r="H38774">
        <v>49</v>
      </c>
      <c r="I38774">
        <v>11</v>
      </c>
      <c r="J38774" t="s">
        <v>1371</v>
      </c>
      <c r="K38774">
        <v>11228</v>
      </c>
      <c r="L38774" t="s">
        <v>22</v>
      </c>
      <c r="M38774" t="s">
        <v>124</v>
      </c>
      <c r="N38774" t="s">
        <v>38</v>
      </c>
      <c r="O38774" t="s">
        <v>125</v>
      </c>
      <c r="P38774" s="1">
        <v>45630.083333333336</v>
      </c>
      <c r="Q38774" s="1">
        <v>45656.538078703707</v>
      </c>
      <c r="R38774" s="1">
        <v>45656.53802083333</v>
      </c>
      <c r="S38774" s="1"/>
      <c r="T38774" s="1"/>
    </row>
    <row r="38775" spans="1:20" x14ac:dyDescent="0.25">
      <c r="A38775">
        <v>29445922</v>
      </c>
      <c r="B38775" t="s">
        <v>20</v>
      </c>
      <c r="C38775" t="s">
        <v>3695</v>
      </c>
      <c r="D38775" t="s">
        <v>594</v>
      </c>
      <c r="E38775">
        <v>408</v>
      </c>
      <c r="F38775">
        <v>23</v>
      </c>
      <c r="G38775">
        <v>11</v>
      </c>
      <c r="H38775">
        <v>24</v>
      </c>
      <c r="I38775">
        <v>5</v>
      </c>
      <c r="J38775" t="s">
        <v>2008</v>
      </c>
      <c r="K38775">
        <v>11423</v>
      </c>
      <c r="L38775" t="s">
        <v>34</v>
      </c>
      <c r="M38775" t="s">
        <v>84</v>
      </c>
      <c r="N38775" t="s">
        <v>85</v>
      </c>
      <c r="O38775" t="s">
        <v>86</v>
      </c>
      <c r="P38775" s="1">
        <v>45630.031400462962</v>
      </c>
      <c r="Q38775" s="1">
        <v>45702.56690972222</v>
      </c>
      <c r="R38775" s="1">
        <v>45702.566678240742</v>
      </c>
      <c r="S38775" s="1"/>
      <c r="T38775" s="1"/>
    </row>
    <row r="38776" spans="1:20" x14ac:dyDescent="0.25">
      <c r="A38776">
        <v>29445921</v>
      </c>
      <c r="B38776" t="s">
        <v>18</v>
      </c>
      <c r="C38776" t="s">
        <v>4275</v>
      </c>
      <c r="D38776" t="s">
        <v>12151</v>
      </c>
      <c r="E38776">
        <v>303</v>
      </c>
      <c r="F38776">
        <v>36</v>
      </c>
      <c r="G38776">
        <v>25</v>
      </c>
      <c r="H38776">
        <v>56</v>
      </c>
      <c r="I38776">
        <v>8</v>
      </c>
      <c r="J38776" t="s">
        <v>3341</v>
      </c>
      <c r="K38776">
        <v>11221</v>
      </c>
      <c r="L38776" t="s">
        <v>22</v>
      </c>
      <c r="M38776" t="s">
        <v>37</v>
      </c>
      <c r="N38776" t="s">
        <v>38</v>
      </c>
      <c r="O38776" t="s">
        <v>39</v>
      </c>
      <c r="P38776" s="1">
        <v>45629.962685185186</v>
      </c>
      <c r="Q38776" s="1">
        <v>45652.607222222221</v>
      </c>
      <c r="R38776" s="1">
        <v>45652.607175925928</v>
      </c>
      <c r="S38776" s="1"/>
      <c r="T38776" s="1"/>
    </row>
    <row r="38777" spans="1:20" x14ac:dyDescent="0.25">
      <c r="A38777">
        <v>29445920</v>
      </c>
      <c r="B38777" t="s">
        <v>20</v>
      </c>
      <c r="C38777" t="s">
        <v>21756</v>
      </c>
      <c r="D38777" t="s">
        <v>1132</v>
      </c>
      <c r="E38777">
        <v>401</v>
      </c>
      <c r="F38777">
        <v>22</v>
      </c>
      <c r="G38777">
        <v>11</v>
      </c>
      <c r="H38777">
        <v>35</v>
      </c>
      <c r="I38777">
        <v>14</v>
      </c>
      <c r="J38777" t="s">
        <v>3393</v>
      </c>
      <c r="K38777">
        <v>11370</v>
      </c>
      <c r="L38777" t="s">
        <v>32</v>
      </c>
      <c r="M38777" t="s">
        <v>46</v>
      </c>
      <c r="N38777" t="s">
        <v>38</v>
      </c>
      <c r="O38777" t="s">
        <v>47</v>
      </c>
      <c r="P38777" s="1">
        <v>45629.941377314812</v>
      </c>
      <c r="Q38777" s="1">
        <v>45630.35769675926</v>
      </c>
      <c r="R38777" s="1"/>
      <c r="S38777" s="1"/>
      <c r="T38777" s="1"/>
    </row>
    <row r="38778" spans="1:20" x14ac:dyDescent="0.25">
      <c r="A38778">
        <v>29445919</v>
      </c>
      <c r="B38778" t="s">
        <v>18</v>
      </c>
      <c r="C38778" t="s">
        <v>11366</v>
      </c>
      <c r="D38778" t="s">
        <v>1560</v>
      </c>
      <c r="E38778">
        <v>314</v>
      </c>
      <c r="F38778">
        <v>44</v>
      </c>
      <c r="G38778">
        <v>22</v>
      </c>
      <c r="H38778">
        <v>41</v>
      </c>
      <c r="I38778">
        <v>9</v>
      </c>
      <c r="J38778" t="s">
        <v>2130</v>
      </c>
      <c r="K38778">
        <v>11210</v>
      </c>
      <c r="L38778" t="s">
        <v>34</v>
      </c>
      <c r="M38778" t="s">
        <v>84</v>
      </c>
      <c r="N38778" t="s">
        <v>85</v>
      </c>
      <c r="O38778" t="s">
        <v>86</v>
      </c>
      <c r="P38778" s="1">
        <v>45629.935300925928</v>
      </c>
      <c r="Q38778" s="1">
        <v>45720.640717592592</v>
      </c>
      <c r="R38778" s="1"/>
      <c r="S38778" s="1"/>
      <c r="T38778" s="1"/>
    </row>
    <row r="38779" spans="1:20" x14ac:dyDescent="0.25">
      <c r="A38779">
        <v>29445918</v>
      </c>
      <c r="B38779" t="s">
        <v>18</v>
      </c>
      <c r="C38779" t="s">
        <v>5275</v>
      </c>
      <c r="D38779" t="s">
        <v>7101</v>
      </c>
      <c r="E38779">
        <v>306</v>
      </c>
      <c r="F38779">
        <v>39</v>
      </c>
      <c r="G38779">
        <v>20</v>
      </c>
      <c r="H38779">
        <v>44</v>
      </c>
      <c r="I38779">
        <v>10</v>
      </c>
      <c r="J38779" t="s">
        <v>5038</v>
      </c>
      <c r="K38779">
        <v>11215</v>
      </c>
      <c r="L38779" t="s">
        <v>34</v>
      </c>
      <c r="M38779" t="s">
        <v>84</v>
      </c>
      <c r="N38779" t="s">
        <v>85</v>
      </c>
      <c r="O38779" t="s">
        <v>86</v>
      </c>
      <c r="P38779" s="1">
        <v>45629.93277777778</v>
      </c>
      <c r="Q38779" s="1">
        <v>45686.459074074075</v>
      </c>
      <c r="R38779" s="1">
        <v>45686.457511574074</v>
      </c>
      <c r="S38779" s="1"/>
      <c r="T38779" s="1"/>
    </row>
    <row r="38780" spans="1:20" x14ac:dyDescent="0.25">
      <c r="A38780">
        <v>29445917</v>
      </c>
      <c r="B38780" t="s">
        <v>18</v>
      </c>
      <c r="C38780" t="s">
        <v>7966</v>
      </c>
      <c r="D38780" t="s">
        <v>120</v>
      </c>
      <c r="E38780">
        <v>307</v>
      </c>
      <c r="F38780">
        <v>38</v>
      </c>
      <c r="G38780">
        <v>17</v>
      </c>
      <c r="H38780">
        <v>51</v>
      </c>
      <c r="I38780">
        <v>10</v>
      </c>
      <c r="J38780" t="s">
        <v>2623</v>
      </c>
      <c r="K38780">
        <v>11220</v>
      </c>
      <c r="L38780" t="s">
        <v>23</v>
      </c>
      <c r="M38780" t="s">
        <v>226</v>
      </c>
      <c r="N38780" t="s">
        <v>23</v>
      </c>
      <c r="O38780" t="s">
        <v>226</v>
      </c>
      <c r="P38780" s="1">
        <v>45629.927083333336</v>
      </c>
      <c r="Q38780" s="1">
        <v>45635.585243055553</v>
      </c>
      <c r="R38780" s="1">
        <v>45635.58520833333</v>
      </c>
      <c r="S38780" s="1"/>
      <c r="T38780" s="1"/>
    </row>
    <row r="38781" spans="1:20" x14ac:dyDescent="0.25">
      <c r="A38781">
        <v>29445516</v>
      </c>
      <c r="B38781" t="s">
        <v>18</v>
      </c>
      <c r="C38781" t="s">
        <v>8967</v>
      </c>
      <c r="D38781" t="s">
        <v>2683</v>
      </c>
      <c r="E38781">
        <v>318</v>
      </c>
      <c r="F38781">
        <v>46</v>
      </c>
      <c r="G38781">
        <v>19</v>
      </c>
      <c r="H38781">
        <v>59</v>
      </c>
      <c r="I38781">
        <v>8</v>
      </c>
      <c r="J38781" t="s">
        <v>8339</v>
      </c>
      <c r="K38781">
        <v>11236</v>
      </c>
      <c r="L38781" t="s">
        <v>28</v>
      </c>
      <c r="M38781" t="s">
        <v>517</v>
      </c>
      <c r="N38781" t="s">
        <v>113</v>
      </c>
      <c r="O38781" t="s">
        <v>518</v>
      </c>
      <c r="P38781" s="1">
        <v>45629.912152777775</v>
      </c>
      <c r="Q38781" s="1">
        <v>45653.536134259259</v>
      </c>
      <c r="R38781" s="1"/>
      <c r="S38781" s="1"/>
      <c r="T38781" s="1"/>
    </row>
    <row r="38782" spans="1:20" x14ac:dyDescent="0.25">
      <c r="A38782">
        <v>29445515</v>
      </c>
      <c r="B38782" t="s">
        <v>17</v>
      </c>
      <c r="C38782" t="s">
        <v>18957</v>
      </c>
      <c r="D38782" t="s">
        <v>17796</v>
      </c>
      <c r="E38782">
        <v>208</v>
      </c>
      <c r="F38782">
        <v>11</v>
      </c>
      <c r="G38782">
        <v>33</v>
      </c>
      <c r="H38782">
        <v>81</v>
      </c>
      <c r="I38782">
        <v>15</v>
      </c>
      <c r="J38782" t="s">
        <v>4540</v>
      </c>
      <c r="K38782">
        <v>10463</v>
      </c>
      <c r="L38782" t="s">
        <v>22</v>
      </c>
      <c r="M38782" t="s">
        <v>37</v>
      </c>
      <c r="N38782" t="s">
        <v>38</v>
      </c>
      <c r="O38782" t="s">
        <v>39</v>
      </c>
      <c r="P38782" s="1">
        <v>45629.895532407405</v>
      </c>
      <c r="Q38782" s="1">
        <v>45630.434212962966</v>
      </c>
      <c r="R38782" s="1"/>
      <c r="S38782" s="1"/>
      <c r="T38782" s="1"/>
    </row>
    <row r="38783" spans="1:20" x14ac:dyDescent="0.25">
      <c r="A38783">
        <v>29445514</v>
      </c>
      <c r="B38783" t="s">
        <v>19</v>
      </c>
      <c r="C38783" t="s">
        <v>3604</v>
      </c>
      <c r="D38783" t="s">
        <v>21454</v>
      </c>
      <c r="E38783">
        <v>104</v>
      </c>
      <c r="F38783">
        <v>3</v>
      </c>
      <c r="G38783">
        <v>47</v>
      </c>
      <c r="H38783">
        <v>75</v>
      </c>
      <c r="I38783">
        <v>12</v>
      </c>
      <c r="J38783" t="s">
        <v>1277</v>
      </c>
      <c r="K38783">
        <v>10018</v>
      </c>
      <c r="L38783" t="s">
        <v>28</v>
      </c>
      <c r="M38783" t="s">
        <v>517</v>
      </c>
      <c r="N38783" t="s">
        <v>113</v>
      </c>
      <c r="O38783" t="s">
        <v>518</v>
      </c>
      <c r="P38783" s="1">
        <v>45629.895520833335</v>
      </c>
      <c r="Q38783" s="1">
        <v>45639.419502314813</v>
      </c>
      <c r="R38783" s="1">
        <v>45639.419351851851</v>
      </c>
      <c r="S38783" s="1"/>
      <c r="T38783" s="1"/>
    </row>
    <row r="38784" spans="1:20" x14ac:dyDescent="0.25">
      <c r="A38784">
        <v>29445513</v>
      </c>
      <c r="B38784" t="s">
        <v>18</v>
      </c>
      <c r="C38784" t="s">
        <v>9780</v>
      </c>
      <c r="D38784" t="s">
        <v>1228</v>
      </c>
      <c r="E38784">
        <v>303</v>
      </c>
      <c r="F38784">
        <v>36</v>
      </c>
      <c r="G38784">
        <v>25</v>
      </c>
      <c r="H38784">
        <v>56</v>
      </c>
      <c r="I38784">
        <v>8</v>
      </c>
      <c r="J38784" t="s">
        <v>941</v>
      </c>
      <c r="K38784">
        <v>11221</v>
      </c>
      <c r="L38784" t="s">
        <v>32</v>
      </c>
      <c r="M38784" t="s">
        <v>75</v>
      </c>
      <c r="N38784" t="s">
        <v>76</v>
      </c>
      <c r="O38784" t="s">
        <v>77</v>
      </c>
      <c r="P38784" s="1">
        <v>45629.895509259259</v>
      </c>
      <c r="Q38784" s="1">
        <v>45706.374513888892</v>
      </c>
      <c r="R38784" s="1"/>
      <c r="S38784" s="1"/>
      <c r="T38784" s="1"/>
    </row>
    <row r="38785" spans="1:20" x14ac:dyDescent="0.25">
      <c r="A38785">
        <v>29445509</v>
      </c>
      <c r="B38785" t="s">
        <v>19</v>
      </c>
      <c r="C38785" t="s">
        <v>1495</v>
      </c>
      <c r="D38785" t="s">
        <v>6802</v>
      </c>
      <c r="E38785">
        <v>108</v>
      </c>
      <c r="F38785">
        <v>4</v>
      </c>
      <c r="G38785">
        <v>28</v>
      </c>
      <c r="H38785">
        <v>73</v>
      </c>
      <c r="I38785">
        <v>12</v>
      </c>
      <c r="J38785" t="s">
        <v>2514</v>
      </c>
      <c r="K38785">
        <v>10065</v>
      </c>
      <c r="L38785" t="s">
        <v>34</v>
      </c>
      <c r="M38785" t="s">
        <v>84</v>
      </c>
      <c r="N38785" t="s">
        <v>85</v>
      </c>
      <c r="O38785" t="s">
        <v>86</v>
      </c>
      <c r="P38785" s="1">
        <v>45629.895451388889</v>
      </c>
      <c r="Q38785" s="1"/>
      <c r="R38785" s="1"/>
      <c r="S38785" s="1"/>
      <c r="T38785" s="1"/>
    </row>
    <row r="38786" spans="1:20" x14ac:dyDescent="0.25">
      <c r="A38786">
        <v>29445508</v>
      </c>
      <c r="B38786" t="s">
        <v>19</v>
      </c>
      <c r="C38786" t="s">
        <v>17662</v>
      </c>
      <c r="D38786" t="s">
        <v>1624</v>
      </c>
      <c r="E38786">
        <v>112</v>
      </c>
      <c r="F38786">
        <v>10</v>
      </c>
      <c r="G38786">
        <v>31</v>
      </c>
      <c r="H38786">
        <v>71</v>
      </c>
      <c r="I38786">
        <v>13</v>
      </c>
      <c r="J38786" t="s">
        <v>1722</v>
      </c>
      <c r="K38786">
        <v>10032</v>
      </c>
      <c r="L38786" t="s">
        <v>25</v>
      </c>
      <c r="M38786" t="s">
        <v>26</v>
      </c>
      <c r="N38786" t="s">
        <v>4525</v>
      </c>
      <c r="O38786" t="s">
        <v>4526</v>
      </c>
      <c r="P38786" s="1">
        <v>45629.895428240743</v>
      </c>
      <c r="Q38786" s="1">
        <v>45748.744004629632</v>
      </c>
      <c r="R38786" s="1"/>
      <c r="S38786" s="1"/>
      <c r="T38786" s="1"/>
    </row>
    <row r="38787" spans="1:20" x14ac:dyDescent="0.25">
      <c r="A38787">
        <v>29445507</v>
      </c>
      <c r="B38787" t="s">
        <v>17</v>
      </c>
      <c r="C38787" t="s">
        <v>3446</v>
      </c>
      <c r="D38787" t="s">
        <v>1917</v>
      </c>
      <c r="E38787">
        <v>204</v>
      </c>
      <c r="F38787">
        <v>16</v>
      </c>
      <c r="G38787">
        <v>29</v>
      </c>
      <c r="H38787">
        <v>77</v>
      </c>
      <c r="I38787">
        <v>15</v>
      </c>
      <c r="J38787" t="s">
        <v>1875</v>
      </c>
      <c r="K38787">
        <v>10452</v>
      </c>
      <c r="L38787" t="s">
        <v>25</v>
      </c>
      <c r="M38787" t="s">
        <v>26</v>
      </c>
      <c r="N38787" t="s">
        <v>4525</v>
      </c>
      <c r="O38787" t="s">
        <v>4526</v>
      </c>
      <c r="P38787" s="1">
        <v>45629.895416666666</v>
      </c>
      <c r="Q38787" s="1">
        <v>45748.744004629632</v>
      </c>
      <c r="R38787" s="1"/>
      <c r="S38787" s="1"/>
      <c r="T38787" s="1"/>
    </row>
    <row r="38788" spans="1:20" x14ac:dyDescent="0.25">
      <c r="A38788">
        <v>29445506</v>
      </c>
      <c r="B38788" t="s">
        <v>19</v>
      </c>
      <c r="C38788" t="s">
        <v>3537</v>
      </c>
      <c r="D38788" t="s">
        <v>6802</v>
      </c>
      <c r="E38788">
        <v>108</v>
      </c>
      <c r="F38788">
        <v>4</v>
      </c>
      <c r="G38788">
        <v>28</v>
      </c>
      <c r="H38788">
        <v>73</v>
      </c>
      <c r="I38788">
        <v>12</v>
      </c>
      <c r="J38788" t="s">
        <v>2514</v>
      </c>
      <c r="K38788">
        <v>10065</v>
      </c>
      <c r="L38788" t="s">
        <v>34</v>
      </c>
      <c r="M38788" t="s">
        <v>84</v>
      </c>
      <c r="N38788" t="s">
        <v>85</v>
      </c>
      <c r="O38788" t="s">
        <v>86</v>
      </c>
      <c r="P38788" s="1">
        <v>45629.89539351852</v>
      </c>
      <c r="Q38788" s="1"/>
      <c r="R38788" s="1"/>
      <c r="S38788" s="1"/>
      <c r="T38788" s="1"/>
    </row>
    <row r="38789" spans="1:20" x14ac:dyDescent="0.25">
      <c r="A38789">
        <v>29445505</v>
      </c>
      <c r="B38789" t="s">
        <v>19</v>
      </c>
      <c r="C38789" t="s">
        <v>17007</v>
      </c>
      <c r="D38789" t="s">
        <v>1624</v>
      </c>
      <c r="E38789">
        <v>112</v>
      </c>
      <c r="F38789">
        <v>7</v>
      </c>
      <c r="G38789">
        <v>31</v>
      </c>
      <c r="H38789">
        <v>71</v>
      </c>
      <c r="I38789">
        <v>13</v>
      </c>
      <c r="J38789" t="s">
        <v>1722</v>
      </c>
      <c r="K38789">
        <v>10032</v>
      </c>
      <c r="L38789" t="s">
        <v>25</v>
      </c>
      <c r="M38789" t="s">
        <v>26</v>
      </c>
      <c r="N38789" t="s">
        <v>4525</v>
      </c>
      <c r="O38789" t="s">
        <v>4526</v>
      </c>
      <c r="P38789" s="1">
        <v>45629.895381944443</v>
      </c>
      <c r="Q38789" s="1">
        <v>45748.744004629632</v>
      </c>
      <c r="R38789" s="1"/>
      <c r="S38789" s="1"/>
      <c r="T38789" s="1"/>
    </row>
    <row r="38790" spans="1:20" x14ac:dyDescent="0.25">
      <c r="A38790">
        <v>29445504</v>
      </c>
      <c r="B38790" t="s">
        <v>19</v>
      </c>
      <c r="C38790" t="s">
        <v>17661</v>
      </c>
      <c r="D38790" t="s">
        <v>1624</v>
      </c>
      <c r="E38790">
        <v>112</v>
      </c>
      <c r="F38790">
        <v>10</v>
      </c>
      <c r="G38790">
        <v>31</v>
      </c>
      <c r="H38790">
        <v>71</v>
      </c>
      <c r="I38790">
        <v>13</v>
      </c>
      <c r="J38790" t="s">
        <v>1722</v>
      </c>
      <c r="K38790">
        <v>10032</v>
      </c>
      <c r="L38790" t="s">
        <v>25</v>
      </c>
      <c r="M38790" t="s">
        <v>26</v>
      </c>
      <c r="N38790" t="s">
        <v>4525</v>
      </c>
      <c r="O38790" t="s">
        <v>4526</v>
      </c>
      <c r="P38790" s="1">
        <v>45629.895370370374</v>
      </c>
      <c r="Q38790" s="1">
        <v>45748.744004629632</v>
      </c>
      <c r="R38790" s="1"/>
      <c r="S38790" s="1"/>
      <c r="T38790" s="1"/>
    </row>
    <row r="38791" spans="1:20" x14ac:dyDescent="0.25">
      <c r="A38791">
        <v>29445502</v>
      </c>
      <c r="B38791" t="s">
        <v>19</v>
      </c>
      <c r="C38791" t="s">
        <v>1897</v>
      </c>
      <c r="D38791" t="s">
        <v>4762</v>
      </c>
      <c r="E38791">
        <v>112</v>
      </c>
      <c r="F38791">
        <v>10</v>
      </c>
      <c r="G38791">
        <v>31</v>
      </c>
      <c r="H38791">
        <v>72</v>
      </c>
      <c r="I38791">
        <v>13</v>
      </c>
      <c r="J38791" t="s">
        <v>2336</v>
      </c>
      <c r="K38791">
        <v>10032</v>
      </c>
      <c r="L38791" t="s">
        <v>25</v>
      </c>
      <c r="M38791" t="s">
        <v>26</v>
      </c>
      <c r="N38791" t="s">
        <v>4525</v>
      </c>
      <c r="O38791" t="s">
        <v>4526</v>
      </c>
      <c r="P38791" s="1">
        <v>45629.895335648151</v>
      </c>
      <c r="Q38791" s="1">
        <v>45748.744004629632</v>
      </c>
      <c r="R38791" s="1"/>
      <c r="S38791" s="1"/>
      <c r="T38791" s="1"/>
    </row>
    <row r="38792" spans="1:20" x14ac:dyDescent="0.25">
      <c r="A38792">
        <v>29445500</v>
      </c>
      <c r="B38792" t="s">
        <v>20</v>
      </c>
      <c r="C38792" t="s">
        <v>8998</v>
      </c>
      <c r="D38792" t="s">
        <v>845</v>
      </c>
      <c r="E38792">
        <v>401</v>
      </c>
      <c r="F38792">
        <v>22</v>
      </c>
      <c r="G38792">
        <v>59</v>
      </c>
      <c r="H38792">
        <v>36</v>
      </c>
      <c r="I38792">
        <v>14</v>
      </c>
      <c r="J38792" t="s">
        <v>4958</v>
      </c>
      <c r="K38792">
        <v>11103</v>
      </c>
      <c r="L38792" t="s">
        <v>34</v>
      </c>
      <c r="M38792" t="s">
        <v>84</v>
      </c>
      <c r="N38792" t="s">
        <v>85</v>
      </c>
      <c r="O38792" t="s">
        <v>86</v>
      </c>
      <c r="P38792" s="1">
        <v>45629.895312499997</v>
      </c>
      <c r="Q38792" s="1">
        <v>45707.430555555555</v>
      </c>
      <c r="R38792" s="1"/>
      <c r="S38792" s="1"/>
      <c r="T38792" s="1"/>
    </row>
    <row r="38793" spans="1:20" x14ac:dyDescent="0.25">
      <c r="A38793">
        <v>29445498</v>
      </c>
      <c r="B38793" t="s">
        <v>21</v>
      </c>
      <c r="C38793" t="s">
        <v>377</v>
      </c>
      <c r="D38793" t="s">
        <v>5579</v>
      </c>
      <c r="E38793">
        <v>501</v>
      </c>
      <c r="F38793">
        <v>49</v>
      </c>
      <c r="G38793">
        <v>23</v>
      </c>
      <c r="H38793">
        <v>61</v>
      </c>
      <c r="I38793">
        <v>11</v>
      </c>
      <c r="J38793" t="s">
        <v>383</v>
      </c>
      <c r="K38793">
        <v>10310</v>
      </c>
      <c r="L38793" t="s">
        <v>34</v>
      </c>
      <c r="M38793" t="s">
        <v>84</v>
      </c>
      <c r="N38793" t="s">
        <v>85</v>
      </c>
      <c r="O38793" t="s">
        <v>86</v>
      </c>
      <c r="P38793" s="1">
        <v>45629.895277777781</v>
      </c>
      <c r="Q38793" s="1">
        <v>45637.413124999999</v>
      </c>
      <c r="R38793" s="1"/>
      <c r="S38793" s="1"/>
      <c r="T38793" s="1"/>
    </row>
    <row r="38794" spans="1:20" x14ac:dyDescent="0.25">
      <c r="A38794">
        <v>29445510</v>
      </c>
      <c r="B38794" t="s">
        <v>20</v>
      </c>
      <c r="C38794" t="s">
        <v>5807</v>
      </c>
      <c r="D38794" t="s">
        <v>2969</v>
      </c>
      <c r="E38794">
        <v>410</v>
      </c>
      <c r="F38794">
        <v>28</v>
      </c>
      <c r="G38794">
        <v>10</v>
      </c>
      <c r="H38794">
        <v>31</v>
      </c>
      <c r="I38794">
        <v>5</v>
      </c>
      <c r="J38794" t="s">
        <v>2722</v>
      </c>
      <c r="K38794">
        <v>11420</v>
      </c>
      <c r="L38794" t="s">
        <v>28</v>
      </c>
      <c r="M38794" t="s">
        <v>517</v>
      </c>
      <c r="N38794" t="s">
        <v>113</v>
      </c>
      <c r="O38794" t="s">
        <v>518</v>
      </c>
      <c r="P38794" s="1">
        <v>45629.895138888889</v>
      </c>
      <c r="Q38794" s="1">
        <v>45830.349004629628</v>
      </c>
      <c r="R38794" s="1"/>
      <c r="S38794" s="1"/>
      <c r="T38794" s="1"/>
    </row>
    <row r="38795" spans="1:20" x14ac:dyDescent="0.25">
      <c r="A38795">
        <v>29445499</v>
      </c>
      <c r="B38795" t="s">
        <v>18</v>
      </c>
      <c r="C38795" t="s">
        <v>2473</v>
      </c>
      <c r="D38795" t="s">
        <v>912</v>
      </c>
      <c r="E38795">
        <v>314</v>
      </c>
      <c r="F38795">
        <v>45</v>
      </c>
      <c r="G38795">
        <v>21</v>
      </c>
      <c r="H38795">
        <v>44</v>
      </c>
      <c r="I38795">
        <v>9</v>
      </c>
      <c r="J38795" t="s">
        <v>1960</v>
      </c>
      <c r="K38795">
        <v>11230</v>
      </c>
      <c r="L38795" t="s">
        <v>22</v>
      </c>
      <c r="M38795" t="s">
        <v>124</v>
      </c>
      <c r="N38795" t="s">
        <v>38</v>
      </c>
      <c r="O38795" t="s">
        <v>125</v>
      </c>
      <c r="P38795" s="1">
        <v>45629.895138888889</v>
      </c>
      <c r="Q38795" s="1">
        <v>45666.361111111109</v>
      </c>
      <c r="R38795" s="1">
        <v>45656.461145833331</v>
      </c>
      <c r="S38795" s="1">
        <v>45656.461111111108</v>
      </c>
      <c r="T38795" s="1">
        <v>45665</v>
      </c>
    </row>
    <row r="38796" spans="1:20" x14ac:dyDescent="0.25">
      <c r="A38796">
        <v>29445512</v>
      </c>
      <c r="B38796" t="s">
        <v>20</v>
      </c>
      <c r="C38796" t="s">
        <v>12286</v>
      </c>
      <c r="D38796" t="s">
        <v>2153</v>
      </c>
      <c r="E38796">
        <v>401</v>
      </c>
      <c r="F38796">
        <v>22</v>
      </c>
      <c r="G38796">
        <v>59</v>
      </c>
      <c r="H38796">
        <v>36</v>
      </c>
      <c r="I38796">
        <v>14</v>
      </c>
      <c r="J38796" t="s">
        <v>5342</v>
      </c>
      <c r="K38796">
        <v>11102</v>
      </c>
      <c r="L38796" t="s">
        <v>23</v>
      </c>
      <c r="M38796" t="s">
        <v>234</v>
      </c>
      <c r="N38796" t="s">
        <v>23</v>
      </c>
      <c r="O38796" t="s">
        <v>235</v>
      </c>
      <c r="P38796" s="1">
        <v>45629.895138888889</v>
      </c>
      <c r="Q38796" s="1">
        <v>45652.577291666668</v>
      </c>
      <c r="R38796" s="1">
        <v>45652.57712962963</v>
      </c>
      <c r="S38796" s="1"/>
      <c r="T38796" s="1"/>
    </row>
    <row r="38797" spans="1:20" x14ac:dyDescent="0.25">
      <c r="A38797">
        <v>29445503</v>
      </c>
      <c r="B38797" t="s">
        <v>18</v>
      </c>
      <c r="C38797" t="s">
        <v>1213</v>
      </c>
      <c r="D38797" t="s">
        <v>1159</v>
      </c>
      <c r="E38797">
        <v>312</v>
      </c>
      <c r="F38797">
        <v>39</v>
      </c>
      <c r="G38797">
        <v>17</v>
      </c>
      <c r="H38797">
        <v>44</v>
      </c>
      <c r="I38797">
        <v>10</v>
      </c>
      <c r="J38797" t="s">
        <v>1156</v>
      </c>
      <c r="K38797">
        <v>11218</v>
      </c>
      <c r="L38797" t="s">
        <v>22</v>
      </c>
      <c r="M38797" t="s">
        <v>260</v>
      </c>
      <c r="N38797" t="s">
        <v>38</v>
      </c>
      <c r="O38797" t="s">
        <v>125</v>
      </c>
      <c r="P38797" s="1">
        <v>45629.895138888889</v>
      </c>
      <c r="Q38797" s="1">
        <v>45639.431273148148</v>
      </c>
      <c r="R38797" s="1">
        <v>45639.430995370371</v>
      </c>
      <c r="S38797" s="1"/>
      <c r="T38797" s="1"/>
    </row>
    <row r="38798" spans="1:20" x14ac:dyDescent="0.25">
      <c r="A38798">
        <v>29445511</v>
      </c>
      <c r="B38798" t="s">
        <v>20</v>
      </c>
      <c r="C38798" t="s">
        <v>2436</v>
      </c>
      <c r="D38798" t="s">
        <v>442</v>
      </c>
      <c r="E38798">
        <v>407</v>
      </c>
      <c r="F38798">
        <v>19</v>
      </c>
      <c r="G38798">
        <v>11</v>
      </c>
      <c r="H38798">
        <v>27</v>
      </c>
      <c r="I38798">
        <v>3</v>
      </c>
      <c r="J38798" t="s">
        <v>3071</v>
      </c>
      <c r="K38798">
        <v>11357</v>
      </c>
      <c r="L38798" t="s">
        <v>32</v>
      </c>
      <c r="M38798" t="s">
        <v>46</v>
      </c>
      <c r="N38798" t="s">
        <v>38</v>
      </c>
      <c r="O38798" t="s">
        <v>47</v>
      </c>
      <c r="P38798" s="1">
        <v>45629.895138888889</v>
      </c>
      <c r="Q38798" s="1">
        <v>45631.360775462963</v>
      </c>
      <c r="R38798" s="1">
        <v>45631.36042824074</v>
      </c>
      <c r="S38798" s="1"/>
      <c r="T38798" s="1"/>
    </row>
    <row r="38799" spans="1:20" x14ac:dyDescent="0.25">
      <c r="A38799">
        <v>29445501</v>
      </c>
      <c r="B38799" t="s">
        <v>20</v>
      </c>
      <c r="C38799" t="s">
        <v>15002</v>
      </c>
      <c r="D38799" t="s">
        <v>1200</v>
      </c>
      <c r="E38799">
        <v>405</v>
      </c>
      <c r="F38799">
        <v>30</v>
      </c>
      <c r="G38799">
        <v>15</v>
      </c>
      <c r="H38799">
        <v>30</v>
      </c>
      <c r="I38799">
        <v>6</v>
      </c>
      <c r="J38799" t="s">
        <v>1002</v>
      </c>
      <c r="K38799">
        <v>11378</v>
      </c>
      <c r="L38799" t="s">
        <v>28</v>
      </c>
      <c r="M38799" t="s">
        <v>112</v>
      </c>
      <c r="N38799" t="s">
        <v>113</v>
      </c>
      <c r="O38799" t="s">
        <v>114</v>
      </c>
      <c r="P38799" s="1">
        <v>45629.895138888889</v>
      </c>
      <c r="Q38799" s="1">
        <v>45630.497164351851</v>
      </c>
      <c r="R38799" s="1">
        <v>45630.496724537035</v>
      </c>
      <c r="S38799" s="1"/>
      <c r="T38799" s="1"/>
    </row>
    <row r="38800" spans="1:20" x14ac:dyDescent="0.25">
      <c r="A38800">
        <v>29438635</v>
      </c>
      <c r="B38800" t="s">
        <v>20</v>
      </c>
      <c r="C38800" t="s">
        <v>5731</v>
      </c>
      <c r="D38800" t="s">
        <v>3017</v>
      </c>
      <c r="E38800">
        <v>409</v>
      </c>
      <c r="F38800">
        <v>29</v>
      </c>
      <c r="G38800">
        <v>15</v>
      </c>
      <c r="H38800">
        <v>24</v>
      </c>
      <c r="I38800">
        <v>5</v>
      </c>
      <c r="J38800" t="s">
        <v>1765</v>
      </c>
      <c r="K38800">
        <v>11418</v>
      </c>
      <c r="L38800" t="s">
        <v>32</v>
      </c>
      <c r="M38800" t="s">
        <v>75</v>
      </c>
      <c r="N38800" t="s">
        <v>76</v>
      </c>
      <c r="O38800" t="s">
        <v>77</v>
      </c>
      <c r="P38800" s="1">
        <v>45629.661111111112</v>
      </c>
      <c r="Q38800" s="1">
        <v>45631.409490740742</v>
      </c>
      <c r="R38800" s="1">
        <v>45631.409097222226</v>
      </c>
      <c r="S38800" s="1">
        <v>45631.409236111111</v>
      </c>
      <c r="T38800" s="1"/>
    </row>
    <row r="38801" spans="1:20" x14ac:dyDescent="0.25">
      <c r="A38801">
        <v>29438634</v>
      </c>
      <c r="B38801" t="s">
        <v>18</v>
      </c>
      <c r="C38801" t="s">
        <v>3810</v>
      </c>
      <c r="D38801" t="s">
        <v>397</v>
      </c>
      <c r="E38801">
        <v>318</v>
      </c>
      <c r="F38801">
        <v>46</v>
      </c>
      <c r="G38801">
        <v>22</v>
      </c>
      <c r="H38801">
        <v>59</v>
      </c>
      <c r="I38801">
        <v>8</v>
      </c>
      <c r="J38801" t="s">
        <v>413</v>
      </c>
      <c r="K38801">
        <v>11234</v>
      </c>
      <c r="L38801" t="s">
        <v>34</v>
      </c>
      <c r="M38801" t="s">
        <v>84</v>
      </c>
      <c r="N38801" t="s">
        <v>85</v>
      </c>
      <c r="O38801" t="s">
        <v>86</v>
      </c>
      <c r="P38801" s="1">
        <v>45629.65792824074</v>
      </c>
      <c r="Q38801" s="1">
        <v>45707.492962962962</v>
      </c>
      <c r="R38801" s="1"/>
      <c r="S38801" s="1"/>
      <c r="T38801" s="1"/>
    </row>
    <row r="38802" spans="1:20" x14ac:dyDescent="0.25">
      <c r="A38802">
        <v>29438633</v>
      </c>
      <c r="B38802" t="s">
        <v>19</v>
      </c>
      <c r="C38802" t="s">
        <v>4473</v>
      </c>
      <c r="D38802" t="s">
        <v>1167</v>
      </c>
      <c r="E38802">
        <v>103</v>
      </c>
      <c r="F38802">
        <v>2</v>
      </c>
      <c r="G38802">
        <v>27</v>
      </c>
      <c r="H38802">
        <v>74</v>
      </c>
      <c r="I38802">
        <v>10</v>
      </c>
      <c r="J38802" t="s">
        <v>1865</v>
      </c>
      <c r="K38802">
        <v>10009</v>
      </c>
      <c r="L38802" t="s">
        <v>30</v>
      </c>
      <c r="M38802" t="s">
        <v>461</v>
      </c>
      <c r="N38802" t="s">
        <v>461</v>
      </c>
      <c r="O38802" t="s">
        <v>30</v>
      </c>
      <c r="P38802" s="1">
        <v>45629.650439814817</v>
      </c>
      <c r="Q38802" s="1">
        <v>45653.360995370371</v>
      </c>
      <c r="R38802" s="1"/>
      <c r="S38802" s="1"/>
      <c r="T38802" s="1"/>
    </row>
    <row r="38803" spans="1:20" x14ac:dyDescent="0.25">
      <c r="A38803">
        <v>29438632</v>
      </c>
      <c r="B38803" t="s">
        <v>18</v>
      </c>
      <c r="C38803" t="s">
        <v>4040</v>
      </c>
      <c r="D38803" t="s">
        <v>890</v>
      </c>
      <c r="E38803">
        <v>318</v>
      </c>
      <c r="F38803">
        <v>46</v>
      </c>
      <c r="G38803">
        <v>19</v>
      </c>
      <c r="H38803">
        <v>59</v>
      </c>
      <c r="I38803">
        <v>8</v>
      </c>
      <c r="J38803" t="s">
        <v>1105</v>
      </c>
      <c r="K38803">
        <v>11236</v>
      </c>
      <c r="L38803" t="s">
        <v>22</v>
      </c>
      <c r="M38803" t="s">
        <v>476</v>
      </c>
      <c r="N38803" t="s">
        <v>38</v>
      </c>
      <c r="O38803" t="s">
        <v>58</v>
      </c>
      <c r="P38803" s="1">
        <v>45629.626388888886</v>
      </c>
      <c r="Q38803" s="1">
        <v>45653.632731481484</v>
      </c>
      <c r="R38803" s="1">
        <v>45653.632708333331</v>
      </c>
      <c r="S38803" s="1"/>
      <c r="T38803" s="1"/>
    </row>
    <row r="38804" spans="1:20" x14ac:dyDescent="0.25">
      <c r="A38804">
        <v>29439698</v>
      </c>
      <c r="B38804" t="s">
        <v>18</v>
      </c>
      <c r="C38804" t="s">
        <v>10952</v>
      </c>
      <c r="D38804" t="s">
        <v>417</v>
      </c>
      <c r="E38804">
        <v>310</v>
      </c>
      <c r="F38804">
        <v>38</v>
      </c>
      <c r="G38804">
        <v>26</v>
      </c>
      <c r="H38804">
        <v>46</v>
      </c>
      <c r="I38804">
        <v>11</v>
      </c>
      <c r="J38804" t="s">
        <v>451</v>
      </c>
      <c r="K38804">
        <v>11228</v>
      </c>
      <c r="L38804" t="s">
        <v>34</v>
      </c>
      <c r="M38804" t="s">
        <v>84</v>
      </c>
      <c r="N38804" t="s">
        <v>85</v>
      </c>
      <c r="O38804" t="s">
        <v>86</v>
      </c>
      <c r="P38804" s="1">
        <v>45629.623599537037</v>
      </c>
      <c r="Q38804" s="1">
        <v>45688.532210648147</v>
      </c>
      <c r="R38804" s="1">
        <v>45688.531527777777</v>
      </c>
      <c r="S38804" s="1"/>
      <c r="T38804" s="1"/>
    </row>
    <row r="38805" spans="1:20" x14ac:dyDescent="0.25">
      <c r="A38805">
        <v>29438631</v>
      </c>
      <c r="B38805" t="s">
        <v>20</v>
      </c>
      <c r="C38805" t="s">
        <v>9559</v>
      </c>
      <c r="D38805" t="s">
        <v>17241</v>
      </c>
      <c r="E38805">
        <v>402</v>
      </c>
      <c r="F38805">
        <v>26</v>
      </c>
      <c r="G38805">
        <v>12</v>
      </c>
      <c r="H38805">
        <v>30</v>
      </c>
      <c r="I38805">
        <v>6</v>
      </c>
      <c r="J38805" t="s">
        <v>302</v>
      </c>
      <c r="K38805">
        <v>11377</v>
      </c>
      <c r="L38805" t="s">
        <v>23</v>
      </c>
      <c r="M38805" t="s">
        <v>234</v>
      </c>
      <c r="N38805" t="s">
        <v>23</v>
      </c>
      <c r="O38805" t="s">
        <v>235</v>
      </c>
      <c r="P38805" s="1">
        <v>45629.619444444441</v>
      </c>
      <c r="Q38805" s="1">
        <v>45664.498159722221</v>
      </c>
      <c r="R38805" s="1">
        <v>45664.49795138889</v>
      </c>
      <c r="S38805" s="1"/>
      <c r="T38805" s="1"/>
    </row>
    <row r="38806" spans="1:20" x14ac:dyDescent="0.25">
      <c r="A38806">
        <v>29444511</v>
      </c>
      <c r="B38806" t="s">
        <v>17</v>
      </c>
      <c r="C38806" t="s">
        <v>126</v>
      </c>
      <c r="D38806" t="s">
        <v>20251</v>
      </c>
      <c r="E38806">
        <v>212</v>
      </c>
      <c r="F38806">
        <v>11</v>
      </c>
      <c r="G38806">
        <v>36</v>
      </c>
      <c r="H38806">
        <v>81</v>
      </c>
      <c r="I38806">
        <v>15</v>
      </c>
      <c r="J38806" t="s">
        <v>310</v>
      </c>
      <c r="K38806">
        <v>10467</v>
      </c>
      <c r="L38806" t="s">
        <v>33</v>
      </c>
      <c r="M38806" t="s">
        <v>52</v>
      </c>
      <c r="P38806" s="1">
        <v>45629.613194444442</v>
      </c>
      <c r="Q38806" s="1">
        <v>45691.508796296293</v>
      </c>
      <c r="R38806" s="1">
        <v>45691.508391203701</v>
      </c>
      <c r="S38806" s="1">
        <v>45691.508530092593</v>
      </c>
      <c r="T38806" s="1"/>
    </row>
    <row r="38807" spans="1:20" x14ac:dyDescent="0.25">
      <c r="A38807">
        <v>29438630</v>
      </c>
      <c r="B38807" t="s">
        <v>21</v>
      </c>
      <c r="C38807" t="s">
        <v>1709</v>
      </c>
      <c r="D38807" t="s">
        <v>7048</v>
      </c>
      <c r="E38807">
        <v>502</v>
      </c>
      <c r="F38807">
        <v>50</v>
      </c>
      <c r="G38807">
        <v>24</v>
      </c>
      <c r="H38807">
        <v>64</v>
      </c>
      <c r="I38807">
        <v>11</v>
      </c>
      <c r="J38807" t="s">
        <v>2945</v>
      </c>
      <c r="K38807">
        <v>10306</v>
      </c>
      <c r="L38807" t="s">
        <v>28</v>
      </c>
      <c r="M38807" t="s">
        <v>546</v>
      </c>
      <c r="N38807" t="s">
        <v>113</v>
      </c>
      <c r="O38807" t="s">
        <v>547</v>
      </c>
      <c r="P38807" s="1">
        <v>45629.612500000003</v>
      </c>
      <c r="Q38807" s="1">
        <v>45680.414583333331</v>
      </c>
      <c r="R38807" s="1">
        <v>45680.413946759261</v>
      </c>
      <c r="S38807" s="1"/>
      <c r="T38807" s="1"/>
    </row>
    <row r="38808" spans="1:20" x14ac:dyDescent="0.25">
      <c r="A38808">
        <v>29438629</v>
      </c>
      <c r="B38808" t="s">
        <v>20</v>
      </c>
      <c r="C38808" t="s">
        <v>355</v>
      </c>
      <c r="D38808" t="s">
        <v>509</v>
      </c>
      <c r="E38808">
        <v>407</v>
      </c>
      <c r="F38808">
        <v>19</v>
      </c>
      <c r="G38808">
        <v>16</v>
      </c>
      <c r="H38808">
        <v>40</v>
      </c>
      <c r="I38808">
        <v>3</v>
      </c>
      <c r="J38808" t="s">
        <v>2207</v>
      </c>
      <c r="K38808">
        <v>11358</v>
      </c>
      <c r="L38808" t="s">
        <v>22</v>
      </c>
      <c r="M38808" t="s">
        <v>260</v>
      </c>
      <c r="N38808" t="s">
        <v>38</v>
      </c>
      <c r="O38808" t="s">
        <v>125</v>
      </c>
      <c r="P38808" s="1">
        <v>45629.61041666667</v>
      </c>
      <c r="Q38808" s="1"/>
      <c r="R38808" s="1">
        <v>45630.469548611109</v>
      </c>
      <c r="S38808" s="1">
        <v>45630.46980324074</v>
      </c>
      <c r="T38808" s="1"/>
    </row>
    <row r="38809" spans="1:20" x14ac:dyDescent="0.25">
      <c r="A38809">
        <v>29438628</v>
      </c>
      <c r="B38809" t="s">
        <v>20</v>
      </c>
      <c r="C38809" t="s">
        <v>749</v>
      </c>
      <c r="D38809" t="s">
        <v>549</v>
      </c>
      <c r="E38809">
        <v>412</v>
      </c>
      <c r="F38809">
        <v>27</v>
      </c>
      <c r="G38809">
        <v>14</v>
      </c>
      <c r="H38809">
        <v>33</v>
      </c>
      <c r="I38809">
        <v>5</v>
      </c>
      <c r="J38809" t="s">
        <v>3245</v>
      </c>
      <c r="K38809">
        <v>11412</v>
      </c>
      <c r="L38809" t="s">
        <v>22</v>
      </c>
      <c r="M38809" t="s">
        <v>237</v>
      </c>
      <c r="N38809" t="s">
        <v>38</v>
      </c>
      <c r="O38809" t="s">
        <v>125</v>
      </c>
      <c r="P38809" s="1">
        <v>45629.609027777777</v>
      </c>
      <c r="Q38809" s="1">
        <v>45631.436423611114</v>
      </c>
      <c r="R38809" s="1">
        <v>45631.435879629629</v>
      </c>
      <c r="S38809" s="1"/>
      <c r="T38809" s="1"/>
    </row>
    <row r="38810" spans="1:20" x14ac:dyDescent="0.25">
      <c r="A38810">
        <v>29438627</v>
      </c>
      <c r="B38810" t="s">
        <v>18</v>
      </c>
      <c r="C38810" t="s">
        <v>5594</v>
      </c>
      <c r="D38810" t="s">
        <v>56</v>
      </c>
      <c r="E38810">
        <v>314</v>
      </c>
      <c r="F38810">
        <v>40</v>
      </c>
      <c r="G38810">
        <v>21</v>
      </c>
      <c r="H38810">
        <v>42</v>
      </c>
      <c r="I38810">
        <v>9</v>
      </c>
      <c r="J38810" t="s">
        <v>3477</v>
      </c>
      <c r="K38810">
        <v>11226</v>
      </c>
      <c r="L38810" t="s">
        <v>22</v>
      </c>
      <c r="M38810" t="s">
        <v>190</v>
      </c>
      <c r="N38810" t="s">
        <v>38</v>
      </c>
      <c r="O38810" t="s">
        <v>39</v>
      </c>
      <c r="P38810" s="1">
        <v>45629.60833333333</v>
      </c>
      <c r="Q38810" s="1">
        <v>45667.589953703704</v>
      </c>
      <c r="R38810" s="1">
        <v>45667.589907407404</v>
      </c>
      <c r="S38810" s="1"/>
      <c r="T38810" s="1"/>
    </row>
    <row r="38811" spans="1:20" x14ac:dyDescent="0.25">
      <c r="A38811">
        <v>29438626</v>
      </c>
      <c r="B38811" t="s">
        <v>18</v>
      </c>
      <c r="C38811" t="s">
        <v>17648</v>
      </c>
      <c r="D38811" t="s">
        <v>11155</v>
      </c>
      <c r="E38811">
        <v>309</v>
      </c>
      <c r="F38811">
        <v>40</v>
      </c>
      <c r="G38811">
        <v>20</v>
      </c>
      <c r="H38811">
        <v>43</v>
      </c>
      <c r="I38811">
        <v>9</v>
      </c>
      <c r="J38811" t="s">
        <v>143</v>
      </c>
      <c r="K38811">
        <v>11203</v>
      </c>
      <c r="L38811" t="s">
        <v>32</v>
      </c>
      <c r="M38811" t="s">
        <v>46</v>
      </c>
      <c r="N38811" t="s">
        <v>38</v>
      </c>
      <c r="O38811" t="s">
        <v>47</v>
      </c>
      <c r="P38811" s="1">
        <v>45629.602696759262</v>
      </c>
      <c r="Q38811" s="1">
        <v>45644.552002314813</v>
      </c>
      <c r="R38811" s="1"/>
      <c r="S38811" s="1"/>
      <c r="T38811" s="1"/>
    </row>
    <row r="38812" spans="1:20" x14ac:dyDescent="0.25">
      <c r="A38812">
        <v>29438625</v>
      </c>
      <c r="B38812" t="s">
        <v>18</v>
      </c>
      <c r="C38812" t="s">
        <v>15095</v>
      </c>
      <c r="D38812" t="s">
        <v>1975</v>
      </c>
      <c r="E38812">
        <v>318</v>
      </c>
      <c r="F38812">
        <v>46</v>
      </c>
      <c r="G38812">
        <v>19</v>
      </c>
      <c r="H38812">
        <v>59</v>
      </c>
      <c r="I38812">
        <v>8</v>
      </c>
      <c r="J38812" t="s">
        <v>8339</v>
      </c>
      <c r="K38812">
        <v>11236</v>
      </c>
      <c r="L38812" t="s">
        <v>34</v>
      </c>
      <c r="M38812" t="s">
        <v>84</v>
      </c>
      <c r="N38812" t="s">
        <v>85</v>
      </c>
      <c r="O38812" t="s">
        <v>86</v>
      </c>
      <c r="P38812" s="1">
        <v>45629.597893518519</v>
      </c>
      <c r="Q38812" s="1">
        <v>45706.47824074074</v>
      </c>
      <c r="R38812" s="1">
        <v>45706.478020833332</v>
      </c>
      <c r="S38812" s="1"/>
      <c r="T38812" s="1"/>
    </row>
    <row r="38813" spans="1:20" x14ac:dyDescent="0.25">
      <c r="A38813">
        <v>29438624</v>
      </c>
      <c r="B38813" t="s">
        <v>18</v>
      </c>
      <c r="C38813" t="s">
        <v>3780</v>
      </c>
      <c r="D38813" t="s">
        <v>3164</v>
      </c>
      <c r="E38813">
        <v>310</v>
      </c>
      <c r="F38813">
        <v>47</v>
      </c>
      <c r="G38813">
        <v>26</v>
      </c>
      <c r="H38813">
        <v>46</v>
      </c>
      <c r="I38813">
        <v>11</v>
      </c>
      <c r="J38813" t="s">
        <v>3781</v>
      </c>
      <c r="K38813">
        <v>11209</v>
      </c>
      <c r="L38813" t="s">
        <v>32</v>
      </c>
      <c r="M38813" t="s">
        <v>75</v>
      </c>
      <c r="N38813" t="s">
        <v>76</v>
      </c>
      <c r="O38813" t="s">
        <v>77</v>
      </c>
      <c r="P38813" s="1">
        <v>45629.597083333334</v>
      </c>
      <c r="Q38813" s="1">
        <v>45631.335972222223</v>
      </c>
      <c r="R38813" s="1"/>
      <c r="S38813" s="1"/>
      <c r="T38813" s="1"/>
    </row>
    <row r="38814" spans="1:20" x14ac:dyDescent="0.25">
      <c r="A38814">
        <v>29438623</v>
      </c>
      <c r="B38814" t="s">
        <v>18</v>
      </c>
      <c r="C38814" t="s">
        <v>3877</v>
      </c>
      <c r="D38814" t="s">
        <v>20848</v>
      </c>
      <c r="E38814">
        <v>301</v>
      </c>
      <c r="F38814">
        <v>34</v>
      </c>
      <c r="G38814">
        <v>18</v>
      </c>
      <c r="H38814">
        <v>50</v>
      </c>
      <c r="I38814">
        <v>7</v>
      </c>
      <c r="J38814" t="s">
        <v>1205</v>
      </c>
      <c r="K38814">
        <v>11211</v>
      </c>
      <c r="L38814" t="s">
        <v>32</v>
      </c>
      <c r="M38814" t="s">
        <v>75</v>
      </c>
      <c r="N38814" t="s">
        <v>76</v>
      </c>
      <c r="O38814" t="s">
        <v>77</v>
      </c>
      <c r="P38814" s="1">
        <v>45629.59652777778</v>
      </c>
      <c r="Q38814" s="1">
        <v>45670.347222222219</v>
      </c>
      <c r="R38814" s="1">
        <v>45616.475763888891</v>
      </c>
      <c r="S38814" s="1">
        <v>45616.475694444445</v>
      </c>
      <c r="T38814" s="1">
        <v>45667</v>
      </c>
    </row>
    <row r="38815" spans="1:20" x14ac:dyDescent="0.25">
      <c r="A38815">
        <v>29438621</v>
      </c>
      <c r="B38815" t="s">
        <v>20</v>
      </c>
      <c r="C38815" t="s">
        <v>13438</v>
      </c>
      <c r="D38815" t="s">
        <v>3321</v>
      </c>
      <c r="E38815">
        <v>405</v>
      </c>
      <c r="F38815">
        <v>30</v>
      </c>
      <c r="G38815">
        <v>12</v>
      </c>
      <c r="H38815">
        <v>37</v>
      </c>
      <c r="I38815">
        <v>6</v>
      </c>
      <c r="J38815" t="s">
        <v>83</v>
      </c>
      <c r="K38815">
        <v>11378</v>
      </c>
      <c r="L38815" t="s">
        <v>32</v>
      </c>
      <c r="M38815" t="s">
        <v>75</v>
      </c>
      <c r="N38815" t="s">
        <v>76</v>
      </c>
      <c r="O38815" t="s">
        <v>77</v>
      </c>
      <c r="P38815" s="1">
        <v>45629.593055555553</v>
      </c>
      <c r="Q38815" s="1">
        <v>45672.515914351854</v>
      </c>
      <c r="R38815" s="1"/>
      <c r="S38815" s="1"/>
      <c r="T38815" s="1"/>
    </row>
    <row r="38816" spans="1:20" x14ac:dyDescent="0.25">
      <c r="A38816">
        <v>29438622</v>
      </c>
      <c r="B38816" t="s">
        <v>18</v>
      </c>
      <c r="C38816" t="s">
        <v>15095</v>
      </c>
      <c r="D38816" t="s">
        <v>1975</v>
      </c>
      <c r="E38816">
        <v>318</v>
      </c>
      <c r="F38816">
        <v>46</v>
      </c>
      <c r="G38816">
        <v>19</v>
      </c>
      <c r="H38816">
        <v>59</v>
      </c>
      <c r="I38816">
        <v>8</v>
      </c>
      <c r="J38816" t="s">
        <v>8339</v>
      </c>
      <c r="K38816">
        <v>11236</v>
      </c>
      <c r="L38816" t="s">
        <v>28</v>
      </c>
      <c r="M38816" t="s">
        <v>517</v>
      </c>
      <c r="N38816" t="s">
        <v>113</v>
      </c>
      <c r="O38816" t="s">
        <v>518</v>
      </c>
      <c r="P38816" s="1">
        <v>45629.593055555553</v>
      </c>
      <c r="Q38816" s="1">
        <v>45656.34097222222</v>
      </c>
      <c r="R38816" s="1"/>
      <c r="S38816" s="1"/>
      <c r="T38816" s="1"/>
    </row>
    <row r="38817" spans="1:20" x14ac:dyDescent="0.25">
      <c r="A38817">
        <v>29438619</v>
      </c>
      <c r="B38817" t="s">
        <v>21</v>
      </c>
      <c r="C38817" t="s">
        <v>1479</v>
      </c>
      <c r="D38817" t="s">
        <v>17638</v>
      </c>
      <c r="E38817">
        <v>502</v>
      </c>
      <c r="F38817">
        <v>50</v>
      </c>
      <c r="G38817">
        <v>24</v>
      </c>
      <c r="H38817">
        <v>63</v>
      </c>
      <c r="I38817">
        <v>11</v>
      </c>
      <c r="J38817" t="s">
        <v>4409</v>
      </c>
      <c r="K38817">
        <v>10314</v>
      </c>
      <c r="L38817" t="s">
        <v>34</v>
      </c>
      <c r="M38817" t="s">
        <v>84</v>
      </c>
      <c r="N38817" t="s">
        <v>85</v>
      </c>
      <c r="O38817" t="s">
        <v>86</v>
      </c>
      <c r="P38817" s="1">
        <v>45629.592048611114</v>
      </c>
      <c r="Q38817" s="1">
        <v>45674.500127314815</v>
      </c>
      <c r="R38817" s="1">
        <v>45674.499548611115</v>
      </c>
      <c r="S38817" s="1"/>
      <c r="T38817" s="1"/>
    </row>
    <row r="38818" spans="1:20" x14ac:dyDescent="0.25">
      <c r="A38818">
        <v>29438620</v>
      </c>
      <c r="B38818" t="s">
        <v>17</v>
      </c>
      <c r="C38818" t="s">
        <v>10689</v>
      </c>
      <c r="D38818" t="s">
        <v>9077</v>
      </c>
      <c r="E38818">
        <v>210</v>
      </c>
      <c r="F38818">
        <v>18</v>
      </c>
      <c r="G38818">
        <v>34</v>
      </c>
      <c r="H38818">
        <v>87</v>
      </c>
      <c r="I38818">
        <v>14</v>
      </c>
      <c r="J38818" t="s">
        <v>1339</v>
      </c>
      <c r="K38818">
        <v>10462</v>
      </c>
      <c r="L38818" t="s">
        <v>22</v>
      </c>
      <c r="M38818" t="s">
        <v>37</v>
      </c>
      <c r="N38818" t="s">
        <v>38</v>
      </c>
      <c r="O38818" t="s">
        <v>39</v>
      </c>
      <c r="P38818" s="1">
        <v>45629.591666666667</v>
      </c>
      <c r="Q38818" s="1">
        <v>45635.372581018521</v>
      </c>
      <c r="R38818" s="1">
        <v>45630</v>
      </c>
      <c r="S38818" s="1">
        <v>45630.356944444444</v>
      </c>
      <c r="T38818" s="1">
        <v>45635</v>
      </c>
    </row>
    <row r="38819" spans="1:20" x14ac:dyDescent="0.25">
      <c r="A38819">
        <v>29444510</v>
      </c>
      <c r="B38819" t="s">
        <v>17</v>
      </c>
      <c r="C38819" t="s">
        <v>224</v>
      </c>
      <c r="D38819" t="s">
        <v>224</v>
      </c>
      <c r="E38819">
        <v>212</v>
      </c>
      <c r="F38819">
        <v>11</v>
      </c>
      <c r="G38819">
        <v>36</v>
      </c>
      <c r="H38819">
        <v>81</v>
      </c>
      <c r="I38819">
        <v>15</v>
      </c>
      <c r="J38819" t="s">
        <v>1796</v>
      </c>
      <c r="K38819">
        <v>10467</v>
      </c>
      <c r="L38819" t="s">
        <v>22</v>
      </c>
      <c r="M38819" t="s">
        <v>124</v>
      </c>
      <c r="P38819" s="1">
        <v>45629.584027777775</v>
      </c>
      <c r="Q38819" s="1">
        <v>45630.388888888891</v>
      </c>
      <c r="R38819" s="1">
        <v>45630</v>
      </c>
      <c r="S38819" s="1"/>
      <c r="T38819" s="1"/>
    </row>
    <row r="38820" spans="1:20" x14ac:dyDescent="0.25">
      <c r="A38820">
        <v>29438618</v>
      </c>
      <c r="B38820" t="s">
        <v>18</v>
      </c>
      <c r="C38820" t="s">
        <v>1970</v>
      </c>
      <c r="D38820" t="s">
        <v>4536</v>
      </c>
      <c r="E38820">
        <v>307</v>
      </c>
      <c r="F38820">
        <v>38</v>
      </c>
      <c r="G38820">
        <v>26</v>
      </c>
      <c r="H38820">
        <v>51</v>
      </c>
      <c r="I38820">
        <v>10</v>
      </c>
      <c r="J38820" t="s">
        <v>5637</v>
      </c>
      <c r="K38820">
        <v>11220</v>
      </c>
      <c r="L38820" t="s">
        <v>34</v>
      </c>
      <c r="M38820" t="s">
        <v>84</v>
      </c>
      <c r="N38820" t="s">
        <v>85</v>
      </c>
      <c r="O38820" t="s">
        <v>86</v>
      </c>
      <c r="P38820" s="1">
        <v>45629.581875000003</v>
      </c>
      <c r="Q38820" s="1">
        <v>45708.662986111114</v>
      </c>
      <c r="R38820" s="1"/>
      <c r="S38820" s="1"/>
      <c r="T38820" s="1"/>
    </row>
    <row r="38821" spans="1:20" x14ac:dyDescent="0.25">
      <c r="A38821">
        <v>29438617</v>
      </c>
      <c r="B38821" t="s">
        <v>18</v>
      </c>
      <c r="C38821" t="s">
        <v>906</v>
      </c>
      <c r="D38821" t="s">
        <v>2384</v>
      </c>
      <c r="E38821">
        <v>310</v>
      </c>
      <c r="F38821">
        <v>47</v>
      </c>
      <c r="G38821">
        <v>26</v>
      </c>
      <c r="H38821">
        <v>64</v>
      </c>
      <c r="I38821">
        <v>11</v>
      </c>
      <c r="J38821" t="s">
        <v>9799</v>
      </c>
      <c r="K38821">
        <v>11209</v>
      </c>
      <c r="L38821" t="s">
        <v>22</v>
      </c>
      <c r="M38821" t="s">
        <v>106</v>
      </c>
      <c r="N38821" t="s">
        <v>38</v>
      </c>
      <c r="O38821" t="s">
        <v>39</v>
      </c>
      <c r="P38821" s="1">
        <v>45629.568506944444</v>
      </c>
      <c r="Q38821" s="1">
        <v>45630.593402777777</v>
      </c>
      <c r="R38821" s="1"/>
      <c r="S38821" s="1"/>
      <c r="T38821" s="1"/>
    </row>
    <row r="38822" spans="1:20" x14ac:dyDescent="0.25">
      <c r="A38822">
        <v>29438616</v>
      </c>
      <c r="B38822" t="s">
        <v>20</v>
      </c>
      <c r="C38822" t="s">
        <v>3131</v>
      </c>
      <c r="D38822" t="s">
        <v>540</v>
      </c>
      <c r="E38822">
        <v>408</v>
      </c>
      <c r="F38822">
        <v>24</v>
      </c>
      <c r="G38822">
        <v>16</v>
      </c>
      <c r="H38822">
        <v>25</v>
      </c>
      <c r="I38822">
        <v>6</v>
      </c>
      <c r="J38822" t="s">
        <v>850</v>
      </c>
      <c r="K38822">
        <v>11365</v>
      </c>
      <c r="L38822" t="s">
        <v>30</v>
      </c>
      <c r="M38822" t="s">
        <v>461</v>
      </c>
      <c r="N38822" t="s">
        <v>461</v>
      </c>
      <c r="O38822" t="s">
        <v>30</v>
      </c>
      <c r="P38822" s="1">
        <v>45629.568055555559</v>
      </c>
      <c r="Q38822" s="1">
        <v>45638.649305555555</v>
      </c>
      <c r="R38822" s="1">
        <v>45637.457962962966</v>
      </c>
      <c r="S38822" s="1">
        <v>45637.458379629628</v>
      </c>
      <c r="T38822" s="1">
        <v>45638</v>
      </c>
    </row>
    <row r="38823" spans="1:20" x14ac:dyDescent="0.25">
      <c r="A38823">
        <v>29438615</v>
      </c>
      <c r="B38823" t="s">
        <v>17</v>
      </c>
      <c r="C38823" t="s">
        <v>13362</v>
      </c>
      <c r="D38823" t="s">
        <v>1527</v>
      </c>
      <c r="E38823">
        <v>210</v>
      </c>
      <c r="F38823">
        <v>13</v>
      </c>
      <c r="G38823">
        <v>34</v>
      </c>
      <c r="H38823">
        <v>82</v>
      </c>
      <c r="I38823">
        <v>14</v>
      </c>
      <c r="J38823" t="s">
        <v>1447</v>
      </c>
      <c r="K38823">
        <v>10461</v>
      </c>
      <c r="L38823" t="s">
        <v>34</v>
      </c>
      <c r="M38823" t="s">
        <v>84</v>
      </c>
      <c r="N38823" t="s">
        <v>85</v>
      </c>
      <c r="O38823" t="s">
        <v>86</v>
      </c>
      <c r="P38823" s="1">
        <v>45629.559467592589</v>
      </c>
      <c r="Q38823" s="1">
        <v>45712.486145833333</v>
      </c>
      <c r="R38823" s="1">
        <v>45712.485983796294</v>
      </c>
      <c r="S38823" s="1"/>
      <c r="T38823" s="1"/>
    </row>
    <row r="38824" spans="1:20" x14ac:dyDescent="0.25">
      <c r="A38824">
        <v>29438614</v>
      </c>
      <c r="B38824" t="s">
        <v>19</v>
      </c>
      <c r="C38824" t="s">
        <v>1636</v>
      </c>
      <c r="D38824" t="s">
        <v>16757</v>
      </c>
      <c r="E38824">
        <v>107</v>
      </c>
      <c r="F38824">
        <v>6</v>
      </c>
      <c r="G38824">
        <v>47</v>
      </c>
      <c r="H38824">
        <v>69</v>
      </c>
      <c r="I38824">
        <v>12</v>
      </c>
      <c r="J38824" t="s">
        <v>2299</v>
      </c>
      <c r="K38824">
        <v>10025</v>
      </c>
      <c r="L38824" t="s">
        <v>28</v>
      </c>
      <c r="M38824" t="s">
        <v>517</v>
      </c>
      <c r="N38824" t="s">
        <v>113</v>
      </c>
      <c r="O38824" t="s">
        <v>518</v>
      </c>
      <c r="P38824" s="1">
        <v>45629.557604166665</v>
      </c>
      <c r="Q38824" s="1">
        <v>45636.56354166667</v>
      </c>
      <c r="R38824" s="1">
        <v>45636.563356481478</v>
      </c>
      <c r="S38824" s="1"/>
      <c r="T38824" s="1"/>
    </row>
    <row r="38825" spans="1:20" x14ac:dyDescent="0.25">
      <c r="A38825">
        <v>29438613</v>
      </c>
      <c r="B38825" t="s">
        <v>18</v>
      </c>
      <c r="C38825" t="s">
        <v>15662</v>
      </c>
      <c r="D38825" t="s">
        <v>4368</v>
      </c>
      <c r="E38825">
        <v>318</v>
      </c>
      <c r="F38825">
        <v>46</v>
      </c>
      <c r="G38825">
        <v>21</v>
      </c>
      <c r="H38825">
        <v>59</v>
      </c>
      <c r="I38825">
        <v>8</v>
      </c>
      <c r="J38825" t="s">
        <v>4366</v>
      </c>
      <c r="K38825">
        <v>11234</v>
      </c>
      <c r="L38825" t="s">
        <v>22</v>
      </c>
      <c r="M38825" t="s">
        <v>106</v>
      </c>
      <c r="N38825" t="s">
        <v>38</v>
      </c>
      <c r="O38825" t="s">
        <v>39</v>
      </c>
      <c r="P38825" s="1">
        <v>45629.555555555555</v>
      </c>
      <c r="Q38825" s="1">
        <v>45639.543425925927</v>
      </c>
      <c r="R38825" s="1">
        <v>45639.543379629627</v>
      </c>
      <c r="S38825" s="1"/>
      <c r="T38825" s="1"/>
    </row>
    <row r="38826" spans="1:20" x14ac:dyDescent="0.25">
      <c r="A38826">
        <v>29438612</v>
      </c>
      <c r="B38826" t="s">
        <v>17</v>
      </c>
      <c r="C38826" t="s">
        <v>16849</v>
      </c>
      <c r="D38826" t="s">
        <v>2674</v>
      </c>
      <c r="E38826">
        <v>203</v>
      </c>
      <c r="F38826">
        <v>17</v>
      </c>
      <c r="G38826">
        <v>32</v>
      </c>
      <c r="H38826">
        <v>79</v>
      </c>
      <c r="I38826">
        <v>15</v>
      </c>
      <c r="J38826" t="s">
        <v>1375</v>
      </c>
      <c r="K38826">
        <v>10459</v>
      </c>
      <c r="L38826" t="s">
        <v>32</v>
      </c>
      <c r="M38826" t="s">
        <v>75</v>
      </c>
      <c r="N38826" t="s">
        <v>76</v>
      </c>
      <c r="O38826" t="s">
        <v>77</v>
      </c>
      <c r="P38826" s="1">
        <v>45629.554861111108</v>
      </c>
      <c r="Q38826" s="1">
        <v>45634.441666666666</v>
      </c>
      <c r="R38826" s="1"/>
      <c r="S38826" s="1"/>
      <c r="T38826" s="1"/>
    </row>
    <row r="38827" spans="1:20" x14ac:dyDescent="0.25">
      <c r="A38827">
        <v>29438611</v>
      </c>
      <c r="B38827" t="s">
        <v>19</v>
      </c>
      <c r="C38827" t="s">
        <v>6731</v>
      </c>
      <c r="D38827" t="s">
        <v>15992</v>
      </c>
      <c r="E38827">
        <v>104</v>
      </c>
      <c r="F38827">
        <v>3</v>
      </c>
      <c r="G38827">
        <v>47</v>
      </c>
      <c r="H38827">
        <v>75</v>
      </c>
      <c r="I38827">
        <v>12</v>
      </c>
      <c r="J38827" t="s">
        <v>1314</v>
      </c>
      <c r="K38827">
        <v>10011</v>
      </c>
      <c r="L38827" t="s">
        <v>32</v>
      </c>
      <c r="M38827" t="s">
        <v>172</v>
      </c>
      <c r="N38827" t="s">
        <v>38</v>
      </c>
      <c r="O38827" t="s">
        <v>47</v>
      </c>
      <c r="P38827" s="1">
        <v>45629.551030092596</v>
      </c>
      <c r="Q38827" s="1">
        <v>45631.533055555556</v>
      </c>
      <c r="R38827" s="1">
        <v>45631.530011574076</v>
      </c>
      <c r="S38827" s="1"/>
      <c r="T38827" s="1"/>
    </row>
    <row r="38828" spans="1:20" x14ac:dyDescent="0.25">
      <c r="A38828">
        <v>29438610</v>
      </c>
      <c r="B38828" t="s">
        <v>18</v>
      </c>
      <c r="C38828" t="s">
        <v>2762</v>
      </c>
      <c r="D38828" t="s">
        <v>10565</v>
      </c>
      <c r="E38828">
        <v>314</v>
      </c>
      <c r="F38828">
        <v>40</v>
      </c>
      <c r="G38828">
        <v>21</v>
      </c>
      <c r="H38828">
        <v>42</v>
      </c>
      <c r="I38828">
        <v>9</v>
      </c>
      <c r="J38828" t="s">
        <v>907</v>
      </c>
      <c r="K38828">
        <v>11226</v>
      </c>
      <c r="L38828" t="s">
        <v>23</v>
      </c>
      <c r="M38828" t="s">
        <v>234</v>
      </c>
      <c r="N38828" t="s">
        <v>23</v>
      </c>
      <c r="O38828" t="s">
        <v>235</v>
      </c>
      <c r="P38828" s="1">
        <v>45629.548611111109</v>
      </c>
      <c r="Q38828" s="1"/>
      <c r="R38828" s="1">
        <v>45665.61246527778</v>
      </c>
      <c r="S38828" s="1">
        <v>45665.612500000003</v>
      </c>
      <c r="T38828" s="1">
        <v>45806</v>
      </c>
    </row>
    <row r="38829" spans="1:20" x14ac:dyDescent="0.25">
      <c r="A38829">
        <v>29438609</v>
      </c>
      <c r="B38829" t="s">
        <v>20</v>
      </c>
      <c r="C38829" t="s">
        <v>11805</v>
      </c>
      <c r="D38829" t="s">
        <v>184</v>
      </c>
      <c r="E38829">
        <v>406</v>
      </c>
      <c r="F38829">
        <v>29</v>
      </c>
      <c r="G38829">
        <v>15</v>
      </c>
      <c r="H38829">
        <v>28</v>
      </c>
      <c r="I38829">
        <v>6</v>
      </c>
      <c r="J38829" t="s">
        <v>191</v>
      </c>
      <c r="K38829">
        <v>11375</v>
      </c>
      <c r="L38829" t="s">
        <v>28</v>
      </c>
      <c r="M38829" t="s">
        <v>478</v>
      </c>
      <c r="N38829" t="s">
        <v>113</v>
      </c>
      <c r="O38829" t="s">
        <v>479</v>
      </c>
      <c r="P38829" s="1">
        <v>45629.546527777777</v>
      </c>
      <c r="Q38829" s="1">
        <v>45629.593055555553</v>
      </c>
      <c r="R38829" s="1"/>
      <c r="S38829" s="1"/>
      <c r="T38829" s="1"/>
    </row>
    <row r="38830" spans="1:20" x14ac:dyDescent="0.25">
      <c r="A38830">
        <v>29438608</v>
      </c>
      <c r="B38830" t="s">
        <v>18</v>
      </c>
      <c r="C38830" t="s">
        <v>4717</v>
      </c>
      <c r="D38830" t="s">
        <v>1147</v>
      </c>
      <c r="E38830">
        <v>303</v>
      </c>
      <c r="F38830">
        <v>36</v>
      </c>
      <c r="G38830">
        <v>25</v>
      </c>
      <c r="H38830">
        <v>56</v>
      </c>
      <c r="I38830">
        <v>8</v>
      </c>
      <c r="J38830" t="s">
        <v>958</v>
      </c>
      <c r="K38830">
        <v>11216</v>
      </c>
      <c r="L38830" t="s">
        <v>34</v>
      </c>
      <c r="M38830" t="s">
        <v>84</v>
      </c>
      <c r="N38830" t="s">
        <v>85</v>
      </c>
      <c r="O38830" t="s">
        <v>86</v>
      </c>
      <c r="P38830" s="1">
        <v>45629.546458333331</v>
      </c>
      <c r="Q38830" s="1">
        <v>45712.368298611109</v>
      </c>
      <c r="R38830" s="1">
        <v>45712.368171296293</v>
      </c>
      <c r="S38830" s="1"/>
      <c r="T38830" s="1"/>
    </row>
    <row r="38831" spans="1:20" x14ac:dyDescent="0.25">
      <c r="A38831">
        <v>29438607</v>
      </c>
      <c r="B38831" t="s">
        <v>20</v>
      </c>
      <c r="C38831" t="s">
        <v>7159</v>
      </c>
      <c r="D38831" t="s">
        <v>3154</v>
      </c>
      <c r="E38831">
        <v>410</v>
      </c>
      <c r="F38831">
        <v>28</v>
      </c>
      <c r="G38831">
        <v>10</v>
      </c>
      <c r="H38831">
        <v>31</v>
      </c>
      <c r="I38831">
        <v>5</v>
      </c>
      <c r="J38831" t="s">
        <v>3866</v>
      </c>
      <c r="K38831">
        <v>11420</v>
      </c>
      <c r="L38831" t="s">
        <v>22</v>
      </c>
      <c r="M38831" t="s">
        <v>190</v>
      </c>
      <c r="N38831" t="s">
        <v>38</v>
      </c>
      <c r="O38831" t="s">
        <v>39</v>
      </c>
      <c r="P38831" s="1">
        <v>45629.544444444444</v>
      </c>
      <c r="Q38831" s="1">
        <v>45630.415821759256</v>
      </c>
      <c r="R38831" s="1">
        <v>45630.415300925924</v>
      </c>
      <c r="S38831" s="1">
        <v>45630.415277777778</v>
      </c>
      <c r="T38831" s="1">
        <v>45660</v>
      </c>
    </row>
    <row r="38832" spans="1:20" x14ac:dyDescent="0.25">
      <c r="A38832">
        <v>29438606</v>
      </c>
      <c r="B38832" t="s">
        <v>21</v>
      </c>
      <c r="C38832" t="s">
        <v>4685</v>
      </c>
      <c r="D38832" t="s">
        <v>7008</v>
      </c>
      <c r="E38832">
        <v>502</v>
      </c>
      <c r="F38832">
        <v>51</v>
      </c>
      <c r="G38832">
        <v>24</v>
      </c>
      <c r="H38832">
        <v>63</v>
      </c>
      <c r="I38832">
        <v>11</v>
      </c>
      <c r="J38832" t="s">
        <v>2050</v>
      </c>
      <c r="K38832">
        <v>10314</v>
      </c>
      <c r="L38832" t="s">
        <v>34</v>
      </c>
      <c r="M38832" t="s">
        <v>84</v>
      </c>
      <c r="N38832" t="s">
        <v>85</v>
      </c>
      <c r="O38832" t="s">
        <v>86</v>
      </c>
      <c r="P38832" s="1">
        <v>45629.542731481481</v>
      </c>
      <c r="Q38832" s="1"/>
      <c r="R38832" s="1"/>
      <c r="S38832" s="1"/>
      <c r="T38832" s="1"/>
    </row>
    <row r="38833" spans="1:20" x14ac:dyDescent="0.25">
      <c r="A38833">
        <v>29438605</v>
      </c>
      <c r="B38833" t="s">
        <v>18</v>
      </c>
      <c r="C38833" t="s">
        <v>3292</v>
      </c>
      <c r="D38833" t="s">
        <v>3456</v>
      </c>
      <c r="E38833">
        <v>307</v>
      </c>
      <c r="F38833">
        <v>43</v>
      </c>
      <c r="G38833">
        <v>17</v>
      </c>
      <c r="H38833">
        <v>49</v>
      </c>
      <c r="I38833">
        <v>10</v>
      </c>
      <c r="J38833" t="s">
        <v>7059</v>
      </c>
      <c r="K38833">
        <v>11220</v>
      </c>
      <c r="L38833" t="s">
        <v>28</v>
      </c>
      <c r="M38833" t="s">
        <v>517</v>
      </c>
      <c r="N38833" t="s">
        <v>113</v>
      </c>
      <c r="O38833" t="s">
        <v>518</v>
      </c>
      <c r="P38833" s="1">
        <v>45629.541666666664</v>
      </c>
      <c r="Q38833" s="1">
        <v>45630.59097222222</v>
      </c>
      <c r="R38833" s="1"/>
      <c r="S38833" s="1"/>
      <c r="T38833" s="1"/>
    </row>
    <row r="38834" spans="1:20" x14ac:dyDescent="0.25">
      <c r="A38834">
        <v>29438604</v>
      </c>
      <c r="B38834" t="s">
        <v>18</v>
      </c>
      <c r="C38834" t="s">
        <v>3292</v>
      </c>
      <c r="D38834" t="s">
        <v>3456</v>
      </c>
      <c r="E38834">
        <v>307</v>
      </c>
      <c r="F38834">
        <v>43</v>
      </c>
      <c r="G38834">
        <v>17</v>
      </c>
      <c r="H38834">
        <v>49</v>
      </c>
      <c r="I38834">
        <v>10</v>
      </c>
      <c r="J38834" t="s">
        <v>7059</v>
      </c>
      <c r="K38834">
        <v>11220</v>
      </c>
      <c r="L38834" t="s">
        <v>22</v>
      </c>
      <c r="M38834" t="s">
        <v>124</v>
      </c>
      <c r="N38834" t="s">
        <v>38</v>
      </c>
      <c r="O38834" t="s">
        <v>125</v>
      </c>
      <c r="P38834" s="1">
        <v>45629.537939814814</v>
      </c>
      <c r="Q38834" s="1">
        <v>45635.562314814815</v>
      </c>
      <c r="R38834" s="1"/>
      <c r="S38834" s="1"/>
      <c r="T38834" s="1"/>
    </row>
    <row r="38835" spans="1:20" x14ac:dyDescent="0.25">
      <c r="A38835">
        <v>29439697</v>
      </c>
      <c r="B38835" t="s">
        <v>20</v>
      </c>
      <c r="C38835" t="s">
        <v>9133</v>
      </c>
      <c r="D38835" t="s">
        <v>2766</v>
      </c>
      <c r="E38835">
        <v>406</v>
      </c>
      <c r="F38835">
        <v>24</v>
      </c>
      <c r="G38835">
        <v>13</v>
      </c>
      <c r="H38835">
        <v>35</v>
      </c>
      <c r="I38835">
        <v>6</v>
      </c>
      <c r="J38835" t="s">
        <v>3852</v>
      </c>
      <c r="K38835">
        <v>11374</v>
      </c>
      <c r="L38835" t="s">
        <v>22</v>
      </c>
      <c r="M38835" t="s">
        <v>1192</v>
      </c>
      <c r="N38835" t="s">
        <v>38</v>
      </c>
      <c r="O38835" t="s">
        <v>102</v>
      </c>
      <c r="P38835" s="1">
        <v>45629.532638888886</v>
      </c>
      <c r="Q38835" s="1">
        <v>45630.59652777778</v>
      </c>
      <c r="R38835" s="1">
        <v>45629</v>
      </c>
      <c r="S38835" s="1">
        <v>45629.595138888886</v>
      </c>
      <c r="T38835" s="1">
        <v>45630</v>
      </c>
    </row>
    <row r="38836" spans="1:20" x14ac:dyDescent="0.25">
      <c r="A38836">
        <v>29438603</v>
      </c>
      <c r="B38836" t="s">
        <v>18</v>
      </c>
      <c r="C38836" t="s">
        <v>8010</v>
      </c>
      <c r="D38836" t="s">
        <v>782</v>
      </c>
      <c r="E38836">
        <v>318</v>
      </c>
      <c r="F38836">
        <v>46</v>
      </c>
      <c r="G38836">
        <v>19</v>
      </c>
      <c r="H38836">
        <v>59</v>
      </c>
      <c r="I38836">
        <v>8</v>
      </c>
      <c r="J38836" t="s">
        <v>5481</v>
      </c>
      <c r="K38836">
        <v>11236</v>
      </c>
      <c r="L38836" t="s">
        <v>22</v>
      </c>
      <c r="M38836" t="s">
        <v>124</v>
      </c>
      <c r="N38836" t="s">
        <v>38</v>
      </c>
      <c r="O38836" t="s">
        <v>125</v>
      </c>
      <c r="P38836" s="1">
        <v>45629.530555555553</v>
      </c>
      <c r="Q38836" s="1">
        <v>45789.377083333333</v>
      </c>
      <c r="R38836" s="1">
        <v>45653.601400462961</v>
      </c>
      <c r="S38836" s="1">
        <v>45653.601388888892</v>
      </c>
      <c r="T38836" s="1">
        <v>45786</v>
      </c>
    </row>
    <row r="38837" spans="1:20" x14ac:dyDescent="0.25">
      <c r="A38837">
        <v>29438602</v>
      </c>
      <c r="B38837" t="s">
        <v>17</v>
      </c>
      <c r="C38837" t="s">
        <v>20671</v>
      </c>
      <c r="D38837" t="s">
        <v>13854</v>
      </c>
      <c r="E38837">
        <v>212</v>
      </c>
      <c r="F38837">
        <v>12</v>
      </c>
      <c r="G38837">
        <v>36</v>
      </c>
      <c r="H38837">
        <v>83</v>
      </c>
      <c r="I38837">
        <v>16</v>
      </c>
      <c r="J38837" t="s">
        <v>5448</v>
      </c>
      <c r="K38837">
        <v>10466</v>
      </c>
      <c r="L38837" t="s">
        <v>34</v>
      </c>
      <c r="M38837" t="s">
        <v>84</v>
      </c>
      <c r="N38837" t="s">
        <v>85</v>
      </c>
      <c r="O38837" t="s">
        <v>86</v>
      </c>
      <c r="P38837" s="1">
        <v>45629.520694444444</v>
      </c>
      <c r="Q38837" s="1"/>
      <c r="R38837" s="1"/>
      <c r="S38837" s="1"/>
      <c r="T38837" s="1"/>
    </row>
    <row r="38838" spans="1:20" x14ac:dyDescent="0.25">
      <c r="A38838">
        <v>29438601</v>
      </c>
      <c r="B38838" t="s">
        <v>20</v>
      </c>
      <c r="C38838" t="s">
        <v>21374</v>
      </c>
      <c r="D38838" t="s">
        <v>2430</v>
      </c>
      <c r="E38838">
        <v>413</v>
      </c>
      <c r="F38838">
        <v>31</v>
      </c>
      <c r="G38838">
        <v>14</v>
      </c>
      <c r="H38838">
        <v>29</v>
      </c>
      <c r="I38838">
        <v>5</v>
      </c>
      <c r="J38838" t="s">
        <v>4071</v>
      </c>
      <c r="K38838">
        <v>11413</v>
      </c>
      <c r="L38838" t="s">
        <v>23</v>
      </c>
      <c r="M38838" t="s">
        <v>234</v>
      </c>
      <c r="N38838" t="s">
        <v>23</v>
      </c>
      <c r="O38838" t="s">
        <v>235</v>
      </c>
      <c r="P38838" s="1">
        <v>45629.51666666667</v>
      </c>
      <c r="Q38838" s="1">
        <v>45643.451655092591</v>
      </c>
      <c r="R38838" s="1"/>
      <c r="S38838" s="1"/>
      <c r="T38838" s="1"/>
    </row>
    <row r="38839" spans="1:20" x14ac:dyDescent="0.25">
      <c r="A38839">
        <v>29438600</v>
      </c>
      <c r="B38839" t="s">
        <v>18</v>
      </c>
      <c r="C38839" t="s">
        <v>3395</v>
      </c>
      <c r="D38839" t="s">
        <v>2990</v>
      </c>
      <c r="E38839">
        <v>310</v>
      </c>
      <c r="F38839">
        <v>38</v>
      </c>
      <c r="G38839">
        <v>26</v>
      </c>
      <c r="H38839">
        <v>49</v>
      </c>
      <c r="I38839">
        <v>11</v>
      </c>
      <c r="J38839" t="s">
        <v>451</v>
      </c>
      <c r="K38839">
        <v>11228</v>
      </c>
      <c r="L38839" t="s">
        <v>32</v>
      </c>
      <c r="M38839" t="s">
        <v>75</v>
      </c>
      <c r="N38839" t="s">
        <v>76</v>
      </c>
      <c r="O38839" t="s">
        <v>77</v>
      </c>
      <c r="P38839" s="1">
        <v>45629.516122685185</v>
      </c>
      <c r="Q38839" s="1">
        <v>45835.643784722219</v>
      </c>
      <c r="R38839" s="1"/>
      <c r="S38839" s="1"/>
      <c r="T38839" s="1"/>
    </row>
    <row r="38840" spans="1:20" x14ac:dyDescent="0.25">
      <c r="A38840">
        <v>29438599</v>
      </c>
      <c r="B38840" t="s">
        <v>21</v>
      </c>
      <c r="C38840" t="s">
        <v>3506</v>
      </c>
      <c r="D38840" t="s">
        <v>9161</v>
      </c>
      <c r="E38840">
        <v>503</v>
      </c>
      <c r="F38840">
        <v>51</v>
      </c>
      <c r="G38840">
        <v>24</v>
      </c>
      <c r="H38840">
        <v>64</v>
      </c>
      <c r="I38840">
        <v>11</v>
      </c>
      <c r="J38840" t="s">
        <v>271</v>
      </c>
      <c r="K38840">
        <v>10308</v>
      </c>
      <c r="L38840" t="s">
        <v>22</v>
      </c>
      <c r="M38840" t="s">
        <v>124</v>
      </c>
      <c r="N38840" t="s">
        <v>38</v>
      </c>
      <c r="O38840" t="s">
        <v>125</v>
      </c>
      <c r="P38840" s="1">
        <v>45629.510416666664</v>
      </c>
      <c r="Q38840" s="1">
        <v>45631.696898148148</v>
      </c>
      <c r="R38840" s="1">
        <v>45631.696412037039</v>
      </c>
      <c r="S38840" s="1"/>
      <c r="T38840" s="1"/>
    </row>
    <row r="38841" spans="1:20" x14ac:dyDescent="0.25">
      <c r="A38841">
        <v>99999999</v>
      </c>
      <c r="B38841" t="s">
        <v>20</v>
      </c>
      <c r="E38841">
        <v>482</v>
      </c>
      <c r="F38841">
        <v>32</v>
      </c>
      <c r="G38841">
        <v>15</v>
      </c>
      <c r="H38841">
        <v>38</v>
      </c>
      <c r="I38841">
        <v>7</v>
      </c>
      <c r="L38841" t="s">
        <v>29</v>
      </c>
      <c r="M38841" t="s">
        <v>29</v>
      </c>
      <c r="P38841" s="1">
        <v>45629.509108796294</v>
      </c>
      <c r="Q38841" s="1"/>
      <c r="R38841" s="1"/>
      <c r="S38841" s="1"/>
      <c r="T38841" s="1"/>
    </row>
    <row r="38842" spans="1:20" x14ac:dyDescent="0.25">
      <c r="A38842">
        <v>29438598</v>
      </c>
      <c r="B38842" t="s">
        <v>17</v>
      </c>
      <c r="C38842" t="s">
        <v>21516</v>
      </c>
      <c r="D38842" t="s">
        <v>3512</v>
      </c>
      <c r="E38842">
        <v>212</v>
      </c>
      <c r="F38842">
        <v>12</v>
      </c>
      <c r="G38842">
        <v>36</v>
      </c>
      <c r="H38842">
        <v>83</v>
      </c>
      <c r="I38842">
        <v>16</v>
      </c>
      <c r="J38842" t="s">
        <v>5448</v>
      </c>
      <c r="K38842">
        <v>10466</v>
      </c>
      <c r="L38842" t="s">
        <v>34</v>
      </c>
      <c r="M38842" t="s">
        <v>84</v>
      </c>
      <c r="N38842" t="s">
        <v>85</v>
      </c>
      <c r="O38842" t="s">
        <v>86</v>
      </c>
      <c r="P38842" s="1">
        <v>45629.504340277781</v>
      </c>
      <c r="Q38842" s="1">
        <v>45637.643263888887</v>
      </c>
      <c r="R38842" s="1"/>
      <c r="S38842" s="1"/>
      <c r="T38842" s="1"/>
    </row>
    <row r="38843" spans="1:20" x14ac:dyDescent="0.25">
      <c r="A38843">
        <v>29438597</v>
      </c>
      <c r="B38843" t="s">
        <v>20</v>
      </c>
      <c r="C38843" t="s">
        <v>12754</v>
      </c>
      <c r="D38843" t="s">
        <v>3001</v>
      </c>
      <c r="E38843">
        <v>405</v>
      </c>
      <c r="F38843">
        <v>30</v>
      </c>
      <c r="G38843">
        <v>15</v>
      </c>
      <c r="H38843">
        <v>28</v>
      </c>
      <c r="I38843">
        <v>6</v>
      </c>
      <c r="J38843" t="s">
        <v>2782</v>
      </c>
      <c r="K38843">
        <v>11379</v>
      </c>
      <c r="L38843" t="s">
        <v>22</v>
      </c>
      <c r="M38843" t="s">
        <v>124</v>
      </c>
      <c r="N38843" t="s">
        <v>38</v>
      </c>
      <c r="O38843" t="s">
        <v>125</v>
      </c>
      <c r="P38843" s="1">
        <v>45629.502083333333</v>
      </c>
      <c r="Q38843" s="1">
        <v>45636.617361111108</v>
      </c>
      <c r="R38843" s="1">
        <v>45630.478206018517</v>
      </c>
      <c r="S38843" s="1">
        <v>45630.478472222225</v>
      </c>
      <c r="T38843" s="1">
        <v>45636</v>
      </c>
    </row>
    <row r="38844" spans="1:20" x14ac:dyDescent="0.25">
      <c r="A38844">
        <v>29438596</v>
      </c>
      <c r="B38844" t="s">
        <v>20</v>
      </c>
      <c r="C38844" t="s">
        <v>1331</v>
      </c>
      <c r="D38844" t="s">
        <v>575</v>
      </c>
      <c r="E38844">
        <v>407</v>
      </c>
      <c r="F38844">
        <v>19</v>
      </c>
      <c r="G38844">
        <v>16</v>
      </c>
      <c r="H38844">
        <v>26</v>
      </c>
      <c r="I38844">
        <v>3</v>
      </c>
      <c r="J38844" t="s">
        <v>1300</v>
      </c>
      <c r="K38844">
        <v>11358</v>
      </c>
      <c r="L38844" t="s">
        <v>28</v>
      </c>
      <c r="M38844" t="s">
        <v>483</v>
      </c>
      <c r="N38844" t="s">
        <v>113</v>
      </c>
      <c r="O38844" t="s">
        <v>484</v>
      </c>
      <c r="P38844" s="1">
        <v>45629.498611111114</v>
      </c>
      <c r="Q38844" s="1">
        <v>45841.535694444443</v>
      </c>
      <c r="R38844" s="1"/>
      <c r="S38844" s="1"/>
      <c r="T38844" s="1"/>
    </row>
    <row r="38845" spans="1:20" x14ac:dyDescent="0.25">
      <c r="A38845">
        <v>29439696</v>
      </c>
      <c r="B38845" t="s">
        <v>18</v>
      </c>
      <c r="C38845" t="s">
        <v>7981</v>
      </c>
      <c r="D38845" t="s">
        <v>1481</v>
      </c>
      <c r="E38845">
        <v>306</v>
      </c>
      <c r="F38845">
        <v>39</v>
      </c>
      <c r="G38845">
        <v>26</v>
      </c>
      <c r="H38845">
        <v>52</v>
      </c>
      <c r="I38845">
        <v>10</v>
      </c>
      <c r="J38845" t="s">
        <v>1141</v>
      </c>
      <c r="K38845">
        <v>11217</v>
      </c>
      <c r="L38845" t="s">
        <v>32</v>
      </c>
      <c r="M38845" t="s">
        <v>75</v>
      </c>
      <c r="N38845" t="s">
        <v>76</v>
      </c>
      <c r="O38845" t="s">
        <v>77</v>
      </c>
      <c r="P38845" s="1">
        <v>45629.497916666667</v>
      </c>
      <c r="Q38845" s="1">
        <v>45750.384722222225</v>
      </c>
      <c r="R38845" s="1">
        <v>45632.581331018519</v>
      </c>
      <c r="S38845" s="1">
        <v>45632.581250000003</v>
      </c>
      <c r="T38845" s="1">
        <v>45749</v>
      </c>
    </row>
    <row r="38846" spans="1:20" x14ac:dyDescent="0.25">
      <c r="A38846">
        <v>29438595</v>
      </c>
      <c r="B38846" t="s">
        <v>20</v>
      </c>
      <c r="C38846" t="s">
        <v>6229</v>
      </c>
      <c r="D38846" t="s">
        <v>2167</v>
      </c>
      <c r="E38846">
        <v>402</v>
      </c>
      <c r="F38846">
        <v>26</v>
      </c>
      <c r="G38846">
        <v>12</v>
      </c>
      <c r="H38846">
        <v>30</v>
      </c>
      <c r="I38846">
        <v>6</v>
      </c>
      <c r="J38846" t="s">
        <v>3132</v>
      </c>
      <c r="K38846">
        <v>11377</v>
      </c>
      <c r="L38846" t="s">
        <v>22</v>
      </c>
      <c r="M38846" t="s">
        <v>476</v>
      </c>
      <c r="N38846" t="s">
        <v>38</v>
      </c>
      <c r="O38846" t="s">
        <v>58</v>
      </c>
      <c r="P38846" s="1">
        <v>45629.493055555555</v>
      </c>
      <c r="Q38846" s="1">
        <v>45630.313275462962</v>
      </c>
      <c r="R38846" s="1"/>
      <c r="S38846" s="1"/>
      <c r="T38846" s="1"/>
    </row>
    <row r="38847" spans="1:20" x14ac:dyDescent="0.25">
      <c r="A38847">
        <v>29438594</v>
      </c>
      <c r="B38847" t="s">
        <v>18</v>
      </c>
      <c r="C38847" t="s">
        <v>20481</v>
      </c>
      <c r="D38847" t="s">
        <v>482</v>
      </c>
      <c r="E38847">
        <v>318</v>
      </c>
      <c r="F38847">
        <v>46</v>
      </c>
      <c r="G38847">
        <v>19</v>
      </c>
      <c r="H38847">
        <v>59</v>
      </c>
      <c r="I38847">
        <v>8</v>
      </c>
      <c r="J38847" t="s">
        <v>1105</v>
      </c>
      <c r="K38847">
        <v>11236</v>
      </c>
      <c r="L38847" t="s">
        <v>34</v>
      </c>
      <c r="M38847" t="s">
        <v>84</v>
      </c>
      <c r="N38847" t="s">
        <v>85</v>
      </c>
      <c r="O38847" t="s">
        <v>86</v>
      </c>
      <c r="P38847" s="1">
        <v>45629.492118055554</v>
      </c>
      <c r="Q38847" s="1">
        <v>45684.49496527778</v>
      </c>
      <c r="R38847" s="1">
        <v>45684.494363425925</v>
      </c>
      <c r="S38847" s="1"/>
      <c r="T38847" s="1"/>
    </row>
    <row r="38848" spans="1:20" x14ac:dyDescent="0.25">
      <c r="A38848">
        <v>29438593</v>
      </c>
      <c r="B38848" t="s">
        <v>20</v>
      </c>
      <c r="C38848" t="s">
        <v>13421</v>
      </c>
      <c r="D38848" t="s">
        <v>1399</v>
      </c>
      <c r="E38848">
        <v>401</v>
      </c>
      <c r="F38848">
        <v>22</v>
      </c>
      <c r="G38848">
        <v>11</v>
      </c>
      <c r="H38848">
        <v>34</v>
      </c>
      <c r="I38848">
        <v>14</v>
      </c>
      <c r="J38848" t="s">
        <v>3033</v>
      </c>
      <c r="K38848">
        <v>11105</v>
      </c>
      <c r="L38848" t="s">
        <v>22</v>
      </c>
      <c r="M38848" t="s">
        <v>61</v>
      </c>
      <c r="N38848" t="s">
        <v>38</v>
      </c>
      <c r="O38848" t="s">
        <v>39</v>
      </c>
      <c r="P38848" s="1">
        <v>45629.489583333336</v>
      </c>
      <c r="Q38848" s="1">
        <v>45629.564583333333</v>
      </c>
      <c r="R38848" s="1">
        <v>45629</v>
      </c>
      <c r="S38848" s="1"/>
      <c r="T38848" s="1"/>
    </row>
    <row r="38849" spans="1:20" x14ac:dyDescent="0.25">
      <c r="A38849">
        <v>29438592</v>
      </c>
      <c r="B38849" t="s">
        <v>20</v>
      </c>
      <c r="C38849" t="s">
        <v>995</v>
      </c>
      <c r="D38849" t="s">
        <v>90</v>
      </c>
      <c r="E38849">
        <v>402</v>
      </c>
      <c r="F38849">
        <v>26</v>
      </c>
      <c r="G38849">
        <v>12</v>
      </c>
      <c r="H38849">
        <v>30</v>
      </c>
      <c r="I38849">
        <v>7</v>
      </c>
      <c r="J38849" t="s">
        <v>3132</v>
      </c>
      <c r="K38849">
        <v>11377</v>
      </c>
      <c r="L38849" t="s">
        <v>34</v>
      </c>
      <c r="M38849" t="s">
        <v>84</v>
      </c>
      <c r="N38849" t="s">
        <v>85</v>
      </c>
      <c r="O38849" t="s">
        <v>86</v>
      </c>
      <c r="P38849" s="1">
        <v>45629.484467592592</v>
      </c>
      <c r="Q38849" s="1">
        <v>45713.444108796299</v>
      </c>
      <c r="R38849" s="1">
        <v>45713.443703703706</v>
      </c>
      <c r="S38849" s="1"/>
      <c r="T38849" s="1"/>
    </row>
    <row r="38850" spans="1:20" x14ac:dyDescent="0.25">
      <c r="A38850">
        <v>29438591</v>
      </c>
      <c r="B38850" t="s">
        <v>21</v>
      </c>
      <c r="C38850" t="s">
        <v>4185</v>
      </c>
      <c r="D38850" t="s">
        <v>19966</v>
      </c>
      <c r="E38850">
        <v>501</v>
      </c>
      <c r="F38850">
        <v>49</v>
      </c>
      <c r="G38850">
        <v>23</v>
      </c>
      <c r="H38850">
        <v>63</v>
      </c>
      <c r="I38850">
        <v>11</v>
      </c>
      <c r="J38850" t="s">
        <v>2483</v>
      </c>
      <c r="K38850">
        <v>10303</v>
      </c>
      <c r="L38850" t="s">
        <v>34</v>
      </c>
      <c r="M38850" t="s">
        <v>84</v>
      </c>
      <c r="N38850" t="s">
        <v>85</v>
      </c>
      <c r="O38850" t="s">
        <v>86</v>
      </c>
      <c r="P38850" s="1">
        <v>45629.483935185184</v>
      </c>
      <c r="Q38850" s="1">
        <v>45700.839733796296</v>
      </c>
      <c r="R38850" s="1">
        <v>45700.839560185188</v>
      </c>
      <c r="S38850" s="1"/>
      <c r="T38850" s="1"/>
    </row>
    <row r="38851" spans="1:20" x14ac:dyDescent="0.25">
      <c r="A38851">
        <v>29438590</v>
      </c>
      <c r="B38851" t="s">
        <v>18</v>
      </c>
      <c r="C38851" t="s">
        <v>21316</v>
      </c>
      <c r="D38851" t="s">
        <v>158</v>
      </c>
      <c r="E38851">
        <v>314</v>
      </c>
      <c r="F38851">
        <v>45</v>
      </c>
      <c r="G38851">
        <v>21</v>
      </c>
      <c r="H38851">
        <v>42</v>
      </c>
      <c r="I38851">
        <v>9</v>
      </c>
      <c r="J38851" t="s">
        <v>1575</v>
      </c>
      <c r="K38851">
        <v>11210</v>
      </c>
      <c r="L38851" t="s">
        <v>34</v>
      </c>
      <c r="M38851" t="s">
        <v>84</v>
      </c>
      <c r="N38851" t="s">
        <v>85</v>
      </c>
      <c r="O38851" t="s">
        <v>86</v>
      </c>
      <c r="P38851" s="1">
        <v>45629.482812499999</v>
      </c>
      <c r="Q38851" s="1">
        <v>45644.608773148146</v>
      </c>
      <c r="R38851" s="1">
        <v>45644.608576388891</v>
      </c>
      <c r="S38851" s="1"/>
      <c r="T38851" s="1"/>
    </row>
    <row r="38852" spans="1:20" x14ac:dyDescent="0.25">
      <c r="A38852">
        <v>29439695</v>
      </c>
      <c r="B38852" t="s">
        <v>20</v>
      </c>
      <c r="C38852" t="s">
        <v>9625</v>
      </c>
      <c r="D38852" t="s">
        <v>250</v>
      </c>
      <c r="E38852">
        <v>407</v>
      </c>
      <c r="F38852">
        <v>19</v>
      </c>
      <c r="G38852">
        <v>16</v>
      </c>
      <c r="H38852">
        <v>26</v>
      </c>
      <c r="I38852">
        <v>3</v>
      </c>
      <c r="J38852" t="s">
        <v>1300</v>
      </c>
      <c r="K38852">
        <v>11358</v>
      </c>
      <c r="L38852" t="s">
        <v>28</v>
      </c>
      <c r="M38852" t="s">
        <v>483</v>
      </c>
      <c r="N38852" t="s">
        <v>113</v>
      </c>
      <c r="O38852" t="s">
        <v>484</v>
      </c>
      <c r="P38852" s="1">
        <v>45629.473611111112</v>
      </c>
      <c r="Q38852" s="1">
        <v>45642.29583333333</v>
      </c>
      <c r="R38852" s="1"/>
      <c r="S38852" s="1"/>
      <c r="T38852" s="1"/>
    </row>
    <row r="38853" spans="1:20" x14ac:dyDescent="0.25">
      <c r="A38853">
        <v>29438589</v>
      </c>
      <c r="B38853" t="s">
        <v>21</v>
      </c>
      <c r="C38853" t="s">
        <v>370</v>
      </c>
      <c r="D38853" t="s">
        <v>8475</v>
      </c>
      <c r="E38853">
        <v>503</v>
      </c>
      <c r="F38853">
        <v>51</v>
      </c>
      <c r="G38853">
        <v>24</v>
      </c>
      <c r="H38853">
        <v>62</v>
      </c>
      <c r="I38853">
        <v>11</v>
      </c>
      <c r="J38853" t="s">
        <v>3289</v>
      </c>
      <c r="K38853">
        <v>10312</v>
      </c>
      <c r="L38853" t="s">
        <v>32</v>
      </c>
      <c r="M38853" t="s">
        <v>75</v>
      </c>
      <c r="N38853" t="s">
        <v>76</v>
      </c>
      <c r="O38853" t="s">
        <v>77</v>
      </c>
      <c r="P38853" s="1">
        <v>45629.46875</v>
      </c>
      <c r="Q38853" s="1">
        <v>45630.296527777777</v>
      </c>
      <c r="R38853" s="1"/>
      <c r="S38853" s="1"/>
      <c r="T38853" s="1"/>
    </row>
    <row r="38854" spans="1:20" x14ac:dyDescent="0.25">
      <c r="A38854">
        <v>29439694</v>
      </c>
      <c r="B38854" t="s">
        <v>21</v>
      </c>
      <c r="C38854" t="s">
        <v>6641</v>
      </c>
      <c r="D38854" t="s">
        <v>3122</v>
      </c>
      <c r="E38854">
        <v>503</v>
      </c>
      <c r="F38854">
        <v>51</v>
      </c>
      <c r="G38854">
        <v>24</v>
      </c>
      <c r="H38854">
        <v>62</v>
      </c>
      <c r="I38854">
        <v>11</v>
      </c>
      <c r="J38854" t="s">
        <v>1983</v>
      </c>
      <c r="K38854">
        <v>10308</v>
      </c>
      <c r="L38854" t="s">
        <v>34</v>
      </c>
      <c r="M38854" t="s">
        <v>84</v>
      </c>
      <c r="N38854" t="s">
        <v>85</v>
      </c>
      <c r="O38854" t="s">
        <v>86</v>
      </c>
      <c r="P38854" s="1">
        <v>45629.465613425928</v>
      </c>
      <c r="Q38854" s="1"/>
      <c r="R38854" s="1"/>
      <c r="S38854" s="1"/>
      <c r="T38854" s="1"/>
    </row>
    <row r="38855" spans="1:20" x14ac:dyDescent="0.25">
      <c r="A38855">
        <v>29438588</v>
      </c>
      <c r="B38855" t="s">
        <v>17</v>
      </c>
      <c r="C38855" t="s">
        <v>14614</v>
      </c>
      <c r="D38855" t="s">
        <v>21651</v>
      </c>
      <c r="E38855">
        <v>207</v>
      </c>
      <c r="F38855">
        <v>14</v>
      </c>
      <c r="G38855">
        <v>31</v>
      </c>
      <c r="H38855">
        <v>86</v>
      </c>
      <c r="I38855">
        <v>13</v>
      </c>
      <c r="J38855" t="s">
        <v>4447</v>
      </c>
      <c r="K38855">
        <v>10468</v>
      </c>
      <c r="L38855" t="s">
        <v>32</v>
      </c>
      <c r="M38855" t="s">
        <v>75</v>
      </c>
      <c r="N38855" t="s">
        <v>76</v>
      </c>
      <c r="O38855" t="s">
        <v>77</v>
      </c>
      <c r="P38855" s="1">
        <v>45629.460416666669</v>
      </c>
      <c r="Q38855" s="1">
        <v>45634.399305555555</v>
      </c>
      <c r="R38855" s="1"/>
      <c r="S38855" s="1"/>
      <c r="T38855" s="1"/>
    </row>
    <row r="38856" spans="1:20" x14ac:dyDescent="0.25">
      <c r="A38856">
        <v>29438587</v>
      </c>
      <c r="B38856" t="s">
        <v>17</v>
      </c>
      <c r="C38856" t="s">
        <v>11111</v>
      </c>
      <c r="D38856" t="s">
        <v>12910</v>
      </c>
      <c r="E38856">
        <v>204</v>
      </c>
      <c r="F38856">
        <v>16</v>
      </c>
      <c r="G38856">
        <v>29</v>
      </c>
      <c r="H38856">
        <v>77</v>
      </c>
      <c r="I38856">
        <v>15</v>
      </c>
      <c r="J38856" t="s">
        <v>10069</v>
      </c>
      <c r="K38856">
        <v>10452</v>
      </c>
      <c r="L38856" t="s">
        <v>25</v>
      </c>
      <c r="M38856" t="s">
        <v>26</v>
      </c>
      <c r="N38856" t="s">
        <v>4525</v>
      </c>
      <c r="O38856" t="s">
        <v>4526</v>
      </c>
      <c r="P38856" s="1">
        <v>45629.458310185182</v>
      </c>
      <c r="Q38856" s="1">
        <v>45748.744004629632</v>
      </c>
      <c r="R38856" s="1"/>
      <c r="S38856" s="1"/>
      <c r="T38856" s="1"/>
    </row>
    <row r="38857" spans="1:20" x14ac:dyDescent="0.25">
      <c r="A38857">
        <v>29438586</v>
      </c>
      <c r="B38857" t="s">
        <v>18</v>
      </c>
      <c r="C38857" t="s">
        <v>4881</v>
      </c>
      <c r="D38857" t="s">
        <v>5894</v>
      </c>
      <c r="E38857">
        <v>309</v>
      </c>
      <c r="F38857">
        <v>40</v>
      </c>
      <c r="G38857">
        <v>20</v>
      </c>
      <c r="H38857">
        <v>43</v>
      </c>
      <c r="I38857">
        <v>9</v>
      </c>
      <c r="J38857" t="s">
        <v>1637</v>
      </c>
      <c r="K38857">
        <v>11225</v>
      </c>
      <c r="L38857" t="s">
        <v>34</v>
      </c>
      <c r="M38857" t="s">
        <v>84</v>
      </c>
      <c r="N38857" t="s">
        <v>85</v>
      </c>
      <c r="O38857" t="s">
        <v>86</v>
      </c>
      <c r="P38857" s="1">
        <v>45629.454930555556</v>
      </c>
      <c r="Q38857" s="1">
        <v>45726.503877314812</v>
      </c>
      <c r="R38857" s="1">
        <v>45726.503761574073</v>
      </c>
      <c r="S38857" s="1"/>
      <c r="T38857" s="1"/>
    </row>
    <row r="38858" spans="1:20" x14ac:dyDescent="0.25">
      <c r="A38858">
        <v>29438585</v>
      </c>
      <c r="B38858" t="s">
        <v>20</v>
      </c>
      <c r="C38858" t="s">
        <v>6037</v>
      </c>
      <c r="D38858" t="s">
        <v>446</v>
      </c>
      <c r="E38858">
        <v>405</v>
      </c>
      <c r="F38858">
        <v>30</v>
      </c>
      <c r="G38858">
        <v>15</v>
      </c>
      <c r="H38858">
        <v>39</v>
      </c>
      <c r="I38858">
        <v>6</v>
      </c>
      <c r="J38858" t="s">
        <v>1002</v>
      </c>
      <c r="K38858">
        <v>11379</v>
      </c>
      <c r="L38858" t="s">
        <v>28</v>
      </c>
      <c r="M38858" t="s">
        <v>517</v>
      </c>
      <c r="N38858" t="s">
        <v>113</v>
      </c>
      <c r="O38858" t="s">
        <v>518</v>
      </c>
      <c r="P38858" s="1">
        <v>45629.444444444445</v>
      </c>
      <c r="Q38858" s="1"/>
      <c r="R38858" s="1"/>
      <c r="S38858" s="1"/>
      <c r="T38858" s="1"/>
    </row>
    <row r="38859" spans="1:20" x14ac:dyDescent="0.25">
      <c r="A38859">
        <v>29438584</v>
      </c>
      <c r="B38859" t="s">
        <v>21</v>
      </c>
      <c r="C38859" t="s">
        <v>9411</v>
      </c>
      <c r="D38859" t="s">
        <v>4442</v>
      </c>
      <c r="E38859">
        <v>501</v>
      </c>
      <c r="F38859">
        <v>49</v>
      </c>
      <c r="G38859">
        <v>23</v>
      </c>
      <c r="H38859">
        <v>61</v>
      </c>
      <c r="I38859">
        <v>11</v>
      </c>
      <c r="J38859" t="s">
        <v>383</v>
      </c>
      <c r="K38859">
        <v>10310</v>
      </c>
      <c r="L38859" t="s">
        <v>25</v>
      </c>
      <c r="M38859" t="s">
        <v>26</v>
      </c>
      <c r="N38859" t="s">
        <v>4525</v>
      </c>
      <c r="O38859" t="s">
        <v>4526</v>
      </c>
      <c r="P38859" s="1">
        <v>45629.444120370368</v>
      </c>
      <c r="Q38859" s="1">
        <v>45748.744004629632</v>
      </c>
      <c r="R38859" s="1"/>
      <c r="S38859" s="1"/>
      <c r="T38859" s="1"/>
    </row>
    <row r="38860" spans="1:20" x14ac:dyDescent="0.25">
      <c r="A38860">
        <v>29439693</v>
      </c>
      <c r="B38860" t="s">
        <v>21</v>
      </c>
      <c r="C38860" t="s">
        <v>2561</v>
      </c>
      <c r="D38860" t="s">
        <v>7337</v>
      </c>
      <c r="E38860">
        <v>503</v>
      </c>
      <c r="F38860">
        <v>51</v>
      </c>
      <c r="G38860">
        <v>24</v>
      </c>
      <c r="H38860">
        <v>62</v>
      </c>
      <c r="I38860">
        <v>11</v>
      </c>
      <c r="J38860" t="s">
        <v>405</v>
      </c>
      <c r="K38860">
        <v>10312</v>
      </c>
      <c r="L38860" t="s">
        <v>32</v>
      </c>
      <c r="M38860" t="s">
        <v>75</v>
      </c>
      <c r="N38860" t="s">
        <v>76</v>
      </c>
      <c r="O38860" t="s">
        <v>77</v>
      </c>
      <c r="P38860" s="1">
        <v>45629.441944444443</v>
      </c>
      <c r="Q38860" s="1"/>
      <c r="R38860" s="1"/>
      <c r="S38860" s="1"/>
      <c r="T38860" s="1"/>
    </row>
    <row r="38861" spans="1:20" x14ac:dyDescent="0.25">
      <c r="A38861">
        <v>29438583</v>
      </c>
      <c r="B38861" t="s">
        <v>20</v>
      </c>
      <c r="C38861" t="s">
        <v>4720</v>
      </c>
      <c r="D38861" t="s">
        <v>1008</v>
      </c>
      <c r="E38861">
        <v>405</v>
      </c>
      <c r="F38861">
        <v>30</v>
      </c>
      <c r="G38861">
        <v>15</v>
      </c>
      <c r="H38861">
        <v>30</v>
      </c>
      <c r="I38861">
        <v>6</v>
      </c>
      <c r="J38861" t="s">
        <v>1002</v>
      </c>
      <c r="K38861">
        <v>11378</v>
      </c>
      <c r="L38861" t="s">
        <v>23</v>
      </c>
      <c r="M38861" t="s">
        <v>234</v>
      </c>
      <c r="N38861" t="s">
        <v>23</v>
      </c>
      <c r="O38861" t="s">
        <v>235</v>
      </c>
      <c r="P38861" s="1">
        <v>45629.441307870373</v>
      </c>
      <c r="Q38861" s="1">
        <v>45645.419131944444</v>
      </c>
      <c r="R38861" s="1"/>
      <c r="S38861" s="1"/>
      <c r="T38861" s="1"/>
    </row>
    <row r="38862" spans="1:20" x14ac:dyDescent="0.25">
      <c r="A38862">
        <v>29439692</v>
      </c>
      <c r="B38862" t="s">
        <v>18</v>
      </c>
      <c r="C38862" t="s">
        <v>3810</v>
      </c>
      <c r="D38862" t="s">
        <v>397</v>
      </c>
      <c r="E38862">
        <v>318</v>
      </c>
      <c r="F38862">
        <v>46</v>
      </c>
      <c r="G38862">
        <v>22</v>
      </c>
      <c r="H38862">
        <v>59</v>
      </c>
      <c r="I38862">
        <v>8</v>
      </c>
      <c r="J38862" t="s">
        <v>413</v>
      </c>
      <c r="K38862">
        <v>11234</v>
      </c>
      <c r="L38862" t="s">
        <v>34</v>
      </c>
      <c r="M38862" t="s">
        <v>84</v>
      </c>
      <c r="N38862" t="s">
        <v>85</v>
      </c>
      <c r="O38862" t="s">
        <v>86</v>
      </c>
      <c r="P38862" s="1">
        <v>45629.439976851849</v>
      </c>
      <c r="Q38862" s="1">
        <v>45707.492962962962</v>
      </c>
      <c r="R38862" s="1"/>
      <c r="S38862" s="1"/>
      <c r="T38862" s="1"/>
    </row>
    <row r="38863" spans="1:20" x14ac:dyDescent="0.25">
      <c r="A38863">
        <v>29438582</v>
      </c>
      <c r="B38863" t="s">
        <v>20</v>
      </c>
      <c r="C38863" t="s">
        <v>4720</v>
      </c>
      <c r="D38863" t="s">
        <v>1008</v>
      </c>
      <c r="E38863">
        <v>405</v>
      </c>
      <c r="F38863">
        <v>30</v>
      </c>
      <c r="G38863">
        <v>15</v>
      </c>
      <c r="H38863">
        <v>30</v>
      </c>
      <c r="I38863">
        <v>6</v>
      </c>
      <c r="J38863" t="s">
        <v>1002</v>
      </c>
      <c r="K38863">
        <v>11378</v>
      </c>
      <c r="L38863" t="s">
        <v>23</v>
      </c>
      <c r="M38863" t="s">
        <v>234</v>
      </c>
      <c r="N38863" t="s">
        <v>23</v>
      </c>
      <c r="O38863" t="s">
        <v>235</v>
      </c>
      <c r="P38863" s="1">
        <v>45629.436805555553</v>
      </c>
      <c r="Q38863" s="1">
        <v>45645.419131944444</v>
      </c>
      <c r="R38863" s="1">
        <v>45645.418842592589</v>
      </c>
      <c r="S38863" s="1"/>
      <c r="T38863" s="1"/>
    </row>
    <row r="38864" spans="1:20" x14ac:dyDescent="0.25">
      <c r="A38864">
        <v>29438581</v>
      </c>
      <c r="B38864" t="s">
        <v>19</v>
      </c>
      <c r="C38864" t="s">
        <v>7103</v>
      </c>
      <c r="D38864" t="s">
        <v>4844</v>
      </c>
      <c r="E38864">
        <v>102</v>
      </c>
      <c r="F38864">
        <v>3</v>
      </c>
      <c r="G38864">
        <v>47</v>
      </c>
      <c r="H38864">
        <v>66</v>
      </c>
      <c r="I38864">
        <v>10</v>
      </c>
      <c r="J38864" t="s">
        <v>2197</v>
      </c>
      <c r="K38864">
        <v>10011</v>
      </c>
      <c r="L38864" t="s">
        <v>23</v>
      </c>
      <c r="M38864" t="s">
        <v>434</v>
      </c>
      <c r="N38864" t="s">
        <v>23</v>
      </c>
      <c r="O38864" t="s">
        <v>435</v>
      </c>
      <c r="P38864" s="1">
        <v>45629.432638888888</v>
      </c>
      <c r="Q38864" s="1">
        <v>45636.368252314816</v>
      </c>
      <c r="R38864" s="1"/>
      <c r="S38864" s="1"/>
      <c r="T38864" s="1"/>
    </row>
    <row r="38865" spans="1:20" x14ac:dyDescent="0.25">
      <c r="A38865">
        <v>29438580</v>
      </c>
      <c r="B38865" t="s">
        <v>20</v>
      </c>
      <c r="C38865" t="s">
        <v>5536</v>
      </c>
      <c r="D38865" t="s">
        <v>1737</v>
      </c>
      <c r="E38865">
        <v>408</v>
      </c>
      <c r="F38865">
        <v>23</v>
      </c>
      <c r="G38865">
        <v>16</v>
      </c>
      <c r="H38865">
        <v>25</v>
      </c>
      <c r="I38865">
        <v>6</v>
      </c>
      <c r="J38865" t="s">
        <v>1633</v>
      </c>
      <c r="K38865">
        <v>11366</v>
      </c>
      <c r="L38865" t="s">
        <v>22</v>
      </c>
      <c r="M38865" t="s">
        <v>37</v>
      </c>
      <c r="N38865" t="s">
        <v>38</v>
      </c>
      <c r="O38865" t="s">
        <v>39</v>
      </c>
      <c r="P38865" s="1">
        <v>45629.422824074078</v>
      </c>
      <c r="Q38865" s="1">
        <v>45629.511817129627</v>
      </c>
      <c r="R38865" s="1">
        <v>45629.511354166665</v>
      </c>
      <c r="S38865" s="1">
        <v>45629.511111111111</v>
      </c>
      <c r="T38865" s="1">
        <v>45660</v>
      </c>
    </row>
    <row r="38866" spans="1:20" x14ac:dyDescent="0.25">
      <c r="A38866">
        <v>29438579</v>
      </c>
      <c r="B38866" t="s">
        <v>19</v>
      </c>
      <c r="C38866" t="s">
        <v>2267</v>
      </c>
      <c r="D38866" t="s">
        <v>368</v>
      </c>
      <c r="E38866">
        <v>107</v>
      </c>
      <c r="F38866">
        <v>7</v>
      </c>
      <c r="G38866">
        <v>47</v>
      </c>
      <c r="H38866">
        <v>69</v>
      </c>
      <c r="I38866">
        <v>12</v>
      </c>
      <c r="J38866" t="s">
        <v>2299</v>
      </c>
      <c r="K38866">
        <v>10025</v>
      </c>
      <c r="L38866" t="s">
        <v>32</v>
      </c>
      <c r="M38866" t="s">
        <v>75</v>
      </c>
      <c r="N38866" t="s">
        <v>76</v>
      </c>
      <c r="O38866" t="s">
        <v>77</v>
      </c>
      <c r="P38866" s="1">
        <v>45629.42083333333</v>
      </c>
      <c r="Q38866" s="1">
        <v>45635.580254629633</v>
      </c>
      <c r="R38866" s="1">
        <v>45635.579039351855</v>
      </c>
      <c r="S38866" s="1">
        <v>45635.579687500001</v>
      </c>
      <c r="T38866" s="1"/>
    </row>
    <row r="38867" spans="1:20" x14ac:dyDescent="0.25">
      <c r="A38867">
        <v>29438578</v>
      </c>
      <c r="B38867" t="s">
        <v>19</v>
      </c>
      <c r="C38867" t="s">
        <v>218</v>
      </c>
      <c r="D38867" t="s">
        <v>2300</v>
      </c>
      <c r="E38867">
        <v>107</v>
      </c>
      <c r="F38867">
        <v>6</v>
      </c>
      <c r="G38867">
        <v>47</v>
      </c>
      <c r="H38867">
        <v>69</v>
      </c>
      <c r="I38867">
        <v>12</v>
      </c>
      <c r="J38867" t="s">
        <v>2299</v>
      </c>
      <c r="K38867">
        <v>10025</v>
      </c>
      <c r="L38867" t="s">
        <v>28</v>
      </c>
      <c r="M38867" t="s">
        <v>483</v>
      </c>
      <c r="N38867" t="s">
        <v>113</v>
      </c>
      <c r="O38867" t="s">
        <v>484</v>
      </c>
      <c r="P38867" s="1">
        <v>45629.418483796297</v>
      </c>
      <c r="Q38867" s="1">
        <v>45636.554386574076</v>
      </c>
      <c r="R38867" s="1">
        <v>45636.554155092592</v>
      </c>
      <c r="S38867" s="1"/>
      <c r="T38867" s="1"/>
    </row>
    <row r="38868" spans="1:20" x14ac:dyDescent="0.25">
      <c r="A38868">
        <v>29438577</v>
      </c>
      <c r="B38868" t="s">
        <v>19</v>
      </c>
      <c r="C38868" t="s">
        <v>4034</v>
      </c>
      <c r="D38868" t="s">
        <v>2300</v>
      </c>
      <c r="E38868">
        <v>107</v>
      </c>
      <c r="F38868">
        <v>6</v>
      </c>
      <c r="G38868">
        <v>47</v>
      </c>
      <c r="H38868">
        <v>69</v>
      </c>
      <c r="I38868">
        <v>12</v>
      </c>
      <c r="J38868" t="s">
        <v>2299</v>
      </c>
      <c r="K38868">
        <v>10025</v>
      </c>
      <c r="L38868" t="s">
        <v>28</v>
      </c>
      <c r="M38868" t="s">
        <v>483</v>
      </c>
      <c r="N38868" t="s">
        <v>113</v>
      </c>
      <c r="O38868" t="s">
        <v>484</v>
      </c>
      <c r="P38868" s="1">
        <v>45629.416006944448</v>
      </c>
      <c r="Q38868" s="1">
        <v>45636.555752314816</v>
      </c>
      <c r="R38868" s="1">
        <v>45636.555601851855</v>
      </c>
      <c r="S38868" s="1"/>
      <c r="T38868" s="1"/>
    </row>
    <row r="38869" spans="1:20" x14ac:dyDescent="0.25">
      <c r="A38869">
        <v>29438576</v>
      </c>
      <c r="B38869" t="s">
        <v>18</v>
      </c>
      <c r="C38869" t="s">
        <v>14255</v>
      </c>
      <c r="D38869" t="s">
        <v>2990</v>
      </c>
      <c r="E38869">
        <v>310</v>
      </c>
      <c r="F38869">
        <v>47</v>
      </c>
      <c r="G38869">
        <v>26</v>
      </c>
      <c r="H38869">
        <v>46</v>
      </c>
      <c r="I38869">
        <v>11</v>
      </c>
      <c r="J38869" t="s">
        <v>6028</v>
      </c>
      <c r="K38869">
        <v>11209</v>
      </c>
      <c r="L38869" t="s">
        <v>23</v>
      </c>
      <c r="M38869" t="s">
        <v>226</v>
      </c>
      <c r="N38869" t="s">
        <v>23</v>
      </c>
      <c r="O38869" t="s">
        <v>226</v>
      </c>
      <c r="P38869" s="1">
        <v>45629.415682870371</v>
      </c>
      <c r="Q38869" s="1">
        <v>45630.597002314818</v>
      </c>
      <c r="R38869" s="1"/>
      <c r="S38869" s="1"/>
      <c r="T38869" s="1"/>
    </row>
    <row r="38870" spans="1:20" x14ac:dyDescent="0.25">
      <c r="A38870">
        <v>29438575</v>
      </c>
      <c r="B38870" t="s">
        <v>19</v>
      </c>
      <c r="C38870" t="s">
        <v>2307</v>
      </c>
      <c r="D38870" t="s">
        <v>1941</v>
      </c>
      <c r="E38870">
        <v>108</v>
      </c>
      <c r="F38870">
        <v>5</v>
      </c>
      <c r="G38870">
        <v>29</v>
      </c>
      <c r="H38870">
        <v>68</v>
      </c>
      <c r="I38870">
        <v>12</v>
      </c>
      <c r="J38870" t="s">
        <v>1939</v>
      </c>
      <c r="K38870">
        <v>10128</v>
      </c>
      <c r="L38870" t="s">
        <v>22</v>
      </c>
      <c r="M38870" t="s">
        <v>315</v>
      </c>
      <c r="N38870" t="s">
        <v>38</v>
      </c>
      <c r="O38870" t="s">
        <v>316</v>
      </c>
      <c r="P38870" s="1">
        <v>45629.413888888892</v>
      </c>
      <c r="Q38870" s="1">
        <v>45629.451655092591</v>
      </c>
      <c r="R38870" s="1"/>
      <c r="S38870" s="1"/>
      <c r="T38870" s="1"/>
    </row>
    <row r="38871" spans="1:20" x14ac:dyDescent="0.25">
      <c r="A38871">
        <v>29439691</v>
      </c>
      <c r="B38871" t="s">
        <v>18</v>
      </c>
      <c r="C38871" t="s">
        <v>8002</v>
      </c>
      <c r="D38871" t="s">
        <v>270</v>
      </c>
      <c r="E38871">
        <v>313</v>
      </c>
      <c r="F38871">
        <v>47</v>
      </c>
      <c r="G38871">
        <v>23</v>
      </c>
      <c r="H38871">
        <v>46</v>
      </c>
      <c r="I38871">
        <v>8</v>
      </c>
      <c r="J38871" t="s">
        <v>1298</v>
      </c>
      <c r="K38871">
        <v>11214</v>
      </c>
      <c r="L38871" t="s">
        <v>22</v>
      </c>
      <c r="M38871" t="s">
        <v>57</v>
      </c>
      <c r="N38871" t="s">
        <v>38</v>
      </c>
      <c r="O38871" t="s">
        <v>58</v>
      </c>
      <c r="P38871" s="1">
        <v>45629.411805555559</v>
      </c>
      <c r="Q38871" s="1">
        <v>45646.386805555558</v>
      </c>
      <c r="R38871" s="1">
        <v>45640.418993055559</v>
      </c>
      <c r="S38871" s="1">
        <v>45640.419444444444</v>
      </c>
      <c r="T38871" s="1">
        <v>45643</v>
      </c>
    </row>
    <row r="38872" spans="1:20" x14ac:dyDescent="0.25">
      <c r="A38872">
        <v>29439690</v>
      </c>
      <c r="B38872" t="s">
        <v>20</v>
      </c>
      <c r="C38872" t="s">
        <v>3340</v>
      </c>
      <c r="D38872" t="s">
        <v>2987</v>
      </c>
      <c r="E38872">
        <v>411</v>
      </c>
      <c r="F38872">
        <v>23</v>
      </c>
      <c r="G38872">
        <v>11</v>
      </c>
      <c r="H38872">
        <v>26</v>
      </c>
      <c r="I38872">
        <v>3</v>
      </c>
      <c r="J38872" t="s">
        <v>4964</v>
      </c>
      <c r="K38872">
        <v>11362</v>
      </c>
      <c r="L38872" t="s">
        <v>28</v>
      </c>
      <c r="M38872" t="s">
        <v>517</v>
      </c>
      <c r="N38872" t="s">
        <v>113</v>
      </c>
      <c r="O38872" t="s">
        <v>518</v>
      </c>
      <c r="P38872" s="1">
        <v>45629.404166666667</v>
      </c>
      <c r="Q38872" s="1">
        <v>45630.32916666667</v>
      </c>
      <c r="R38872" s="1"/>
      <c r="S38872" s="1"/>
      <c r="T38872" s="1"/>
    </row>
    <row r="38873" spans="1:20" x14ac:dyDescent="0.25">
      <c r="A38873">
        <v>29438574</v>
      </c>
      <c r="B38873" t="s">
        <v>20</v>
      </c>
      <c r="C38873" t="s">
        <v>8331</v>
      </c>
      <c r="D38873" t="s">
        <v>1924</v>
      </c>
      <c r="E38873">
        <v>413</v>
      </c>
      <c r="F38873">
        <v>31</v>
      </c>
      <c r="G38873">
        <v>14</v>
      </c>
      <c r="H38873">
        <v>29</v>
      </c>
      <c r="I38873">
        <v>5</v>
      </c>
      <c r="J38873" t="s">
        <v>4071</v>
      </c>
      <c r="K38873">
        <v>11413</v>
      </c>
      <c r="L38873" t="s">
        <v>28</v>
      </c>
      <c r="M38873" t="s">
        <v>483</v>
      </c>
      <c r="N38873" t="s">
        <v>113</v>
      </c>
      <c r="O38873" t="s">
        <v>484</v>
      </c>
      <c r="P38873" s="1">
        <v>45629.402777777781</v>
      </c>
      <c r="Q38873" s="1">
        <v>45819.480624999997</v>
      </c>
      <c r="R38873" s="1"/>
      <c r="S38873" s="1"/>
      <c r="T38873" s="1"/>
    </row>
    <row r="38874" spans="1:20" x14ac:dyDescent="0.25">
      <c r="A38874">
        <v>29438573</v>
      </c>
      <c r="B38874" t="s">
        <v>21</v>
      </c>
      <c r="C38874" t="s">
        <v>9873</v>
      </c>
      <c r="D38874" t="s">
        <v>4634</v>
      </c>
      <c r="E38874">
        <v>503</v>
      </c>
      <c r="F38874">
        <v>50</v>
      </c>
      <c r="G38874">
        <v>24</v>
      </c>
      <c r="H38874">
        <v>64</v>
      </c>
      <c r="I38874">
        <v>11</v>
      </c>
      <c r="J38874" t="s">
        <v>2097</v>
      </c>
      <c r="K38874">
        <v>10306</v>
      </c>
      <c r="L38874" t="s">
        <v>34</v>
      </c>
      <c r="M38874" t="s">
        <v>84</v>
      </c>
      <c r="N38874" t="s">
        <v>85</v>
      </c>
      <c r="O38874" t="s">
        <v>86</v>
      </c>
      <c r="P38874" s="1">
        <v>45629.391180555554</v>
      </c>
      <c r="Q38874" s="1">
        <v>45638.53261574074</v>
      </c>
      <c r="R38874" s="1"/>
      <c r="S38874" s="1"/>
      <c r="T38874" s="1"/>
    </row>
    <row r="38875" spans="1:20" x14ac:dyDescent="0.25">
      <c r="A38875">
        <v>29438572</v>
      </c>
      <c r="B38875" t="s">
        <v>20</v>
      </c>
      <c r="C38875" t="s">
        <v>14458</v>
      </c>
      <c r="D38875" t="s">
        <v>875</v>
      </c>
      <c r="E38875">
        <v>401</v>
      </c>
      <c r="F38875">
        <v>22</v>
      </c>
      <c r="G38875">
        <v>12</v>
      </c>
      <c r="H38875">
        <v>34</v>
      </c>
      <c r="I38875">
        <v>14</v>
      </c>
      <c r="J38875" t="s">
        <v>5423</v>
      </c>
      <c r="K38875">
        <v>11105</v>
      </c>
      <c r="L38875" t="s">
        <v>34</v>
      </c>
      <c r="M38875" t="s">
        <v>84</v>
      </c>
      <c r="N38875" t="s">
        <v>85</v>
      </c>
      <c r="O38875" t="s">
        <v>86</v>
      </c>
      <c r="P38875" s="1">
        <v>45629.390462962961</v>
      </c>
      <c r="Q38875" s="1">
        <v>45701.536597222221</v>
      </c>
      <c r="R38875" s="1">
        <v>45701.536168981482</v>
      </c>
      <c r="S38875" s="1"/>
      <c r="T38875" s="1"/>
    </row>
    <row r="38876" spans="1:20" x14ac:dyDescent="0.25">
      <c r="A38876">
        <v>99999999</v>
      </c>
      <c r="B38876" t="s">
        <v>21</v>
      </c>
      <c r="C38876" t="s">
        <v>5581</v>
      </c>
      <c r="D38876" t="s">
        <v>7061</v>
      </c>
      <c r="E38876">
        <v>503</v>
      </c>
      <c r="F38876">
        <v>51</v>
      </c>
      <c r="G38876">
        <v>24</v>
      </c>
      <c r="H38876">
        <v>62</v>
      </c>
      <c r="I38876">
        <v>11</v>
      </c>
      <c r="J38876" t="s">
        <v>2754</v>
      </c>
      <c r="K38876">
        <v>10307</v>
      </c>
      <c r="L38876" t="s">
        <v>29</v>
      </c>
      <c r="M38876" t="s">
        <v>29</v>
      </c>
      <c r="P38876" s="1">
        <v>45629.390011574076</v>
      </c>
      <c r="Q38876" s="1"/>
      <c r="R38876" s="1"/>
      <c r="S38876" s="1"/>
      <c r="T38876" s="1"/>
    </row>
    <row r="38877" spans="1:20" x14ac:dyDescent="0.25">
      <c r="A38877">
        <v>29438571</v>
      </c>
      <c r="B38877" t="s">
        <v>17</v>
      </c>
      <c r="C38877" t="s">
        <v>16406</v>
      </c>
      <c r="D38877" t="s">
        <v>16114</v>
      </c>
      <c r="E38877">
        <v>210</v>
      </c>
      <c r="F38877">
        <v>18</v>
      </c>
      <c r="G38877">
        <v>34</v>
      </c>
      <c r="H38877">
        <v>87</v>
      </c>
      <c r="I38877">
        <v>14</v>
      </c>
      <c r="J38877" t="s">
        <v>1339</v>
      </c>
      <c r="K38877">
        <v>10462</v>
      </c>
      <c r="L38877" t="s">
        <v>23</v>
      </c>
      <c r="M38877" t="s">
        <v>147</v>
      </c>
      <c r="N38877" t="s">
        <v>23</v>
      </c>
      <c r="O38877" t="s">
        <v>147</v>
      </c>
      <c r="P38877" s="1">
        <v>45629.389803240738</v>
      </c>
      <c r="Q38877" s="1">
        <v>45690.472858796296</v>
      </c>
      <c r="R38877" s="1"/>
      <c r="S38877" s="1"/>
      <c r="T38877" s="1"/>
    </row>
    <row r="38878" spans="1:20" x14ac:dyDescent="0.25">
      <c r="A38878">
        <v>29438570</v>
      </c>
      <c r="B38878" t="s">
        <v>20</v>
      </c>
      <c r="C38878" t="s">
        <v>18337</v>
      </c>
      <c r="D38878" t="s">
        <v>869</v>
      </c>
      <c r="E38878">
        <v>408</v>
      </c>
      <c r="F38878">
        <v>24</v>
      </c>
      <c r="G38878">
        <v>16</v>
      </c>
      <c r="H38878">
        <v>25</v>
      </c>
      <c r="I38878">
        <v>6</v>
      </c>
      <c r="J38878" t="s">
        <v>850</v>
      </c>
      <c r="K38878">
        <v>11366</v>
      </c>
      <c r="L38878" t="s">
        <v>22</v>
      </c>
      <c r="M38878" t="s">
        <v>37</v>
      </c>
      <c r="N38878" t="s">
        <v>38</v>
      </c>
      <c r="O38878" t="s">
        <v>39</v>
      </c>
      <c r="P38878" s="1">
        <v>45629.388194444444</v>
      </c>
      <c r="Q38878" s="1">
        <v>45631.574270833335</v>
      </c>
      <c r="R38878" s="1">
        <v>45631.573831018519</v>
      </c>
      <c r="S38878" s="1">
        <v>45631.574166666665</v>
      </c>
      <c r="T38878" s="1">
        <v>45635</v>
      </c>
    </row>
    <row r="38879" spans="1:20" x14ac:dyDescent="0.25">
      <c r="A38879">
        <v>29438569</v>
      </c>
      <c r="B38879" t="s">
        <v>20</v>
      </c>
      <c r="C38879" t="s">
        <v>8246</v>
      </c>
      <c r="D38879" t="s">
        <v>2471</v>
      </c>
      <c r="E38879">
        <v>401</v>
      </c>
      <c r="F38879">
        <v>22</v>
      </c>
      <c r="G38879">
        <v>59</v>
      </c>
      <c r="H38879">
        <v>36</v>
      </c>
      <c r="I38879">
        <v>14</v>
      </c>
      <c r="J38879" t="s">
        <v>2421</v>
      </c>
      <c r="K38879">
        <v>11106</v>
      </c>
      <c r="L38879" t="s">
        <v>22</v>
      </c>
      <c r="M38879" t="s">
        <v>37</v>
      </c>
      <c r="N38879" t="s">
        <v>38</v>
      </c>
      <c r="O38879" t="s">
        <v>39</v>
      </c>
      <c r="P38879" s="1">
        <v>45629.384722222225</v>
      </c>
      <c r="Q38879" s="1"/>
      <c r="R38879" s="1">
        <v>45629</v>
      </c>
      <c r="S38879" s="1">
        <v>45629.463194444441</v>
      </c>
      <c r="T38879" s="1"/>
    </row>
    <row r="38880" spans="1:20" x14ac:dyDescent="0.25">
      <c r="A38880">
        <v>29438568</v>
      </c>
      <c r="B38880" t="s">
        <v>20</v>
      </c>
      <c r="C38880" t="s">
        <v>3011</v>
      </c>
      <c r="D38880" t="s">
        <v>2726</v>
      </c>
      <c r="E38880">
        <v>403</v>
      </c>
      <c r="F38880">
        <v>21</v>
      </c>
      <c r="G38880">
        <v>13</v>
      </c>
      <c r="H38880">
        <v>35</v>
      </c>
      <c r="I38880">
        <v>14</v>
      </c>
      <c r="J38880" t="s">
        <v>1369</v>
      </c>
      <c r="K38880">
        <v>11368</v>
      </c>
      <c r="L38880" t="s">
        <v>28</v>
      </c>
      <c r="M38880" t="s">
        <v>546</v>
      </c>
      <c r="N38880" t="s">
        <v>113</v>
      </c>
      <c r="O38880" t="s">
        <v>547</v>
      </c>
      <c r="P38880" s="1">
        <v>45629.373611111114</v>
      </c>
      <c r="Q38880" s="1">
        <v>45629.512499999997</v>
      </c>
      <c r="R38880" s="1"/>
      <c r="S38880" s="1"/>
      <c r="T38880" s="1"/>
    </row>
    <row r="38881" spans="1:20" x14ac:dyDescent="0.25">
      <c r="A38881">
        <v>29438567</v>
      </c>
      <c r="B38881" t="s">
        <v>21</v>
      </c>
      <c r="C38881" t="s">
        <v>8539</v>
      </c>
      <c r="D38881" t="s">
        <v>375</v>
      </c>
      <c r="E38881">
        <v>502</v>
      </c>
      <c r="F38881">
        <v>50</v>
      </c>
      <c r="G38881">
        <v>24</v>
      </c>
      <c r="H38881">
        <v>64</v>
      </c>
      <c r="I38881">
        <v>11</v>
      </c>
      <c r="J38881" t="s">
        <v>2928</v>
      </c>
      <c r="K38881">
        <v>10305</v>
      </c>
      <c r="L38881" t="s">
        <v>32</v>
      </c>
      <c r="M38881" t="s">
        <v>46</v>
      </c>
      <c r="N38881" t="s">
        <v>38</v>
      </c>
      <c r="O38881" t="s">
        <v>47</v>
      </c>
      <c r="P38881" s="1">
        <v>45629.368750000001</v>
      </c>
      <c r="Q38881" s="1">
        <v>45761.409166666665</v>
      </c>
      <c r="R38881" s="1"/>
      <c r="S38881" s="1"/>
      <c r="T38881" s="1"/>
    </row>
    <row r="38882" spans="1:20" x14ac:dyDescent="0.25">
      <c r="A38882">
        <v>29439689</v>
      </c>
      <c r="B38882" t="s">
        <v>18</v>
      </c>
      <c r="C38882" t="s">
        <v>5151</v>
      </c>
      <c r="D38882" t="s">
        <v>11060</v>
      </c>
      <c r="E38882">
        <v>310</v>
      </c>
      <c r="F38882">
        <v>47</v>
      </c>
      <c r="G38882">
        <v>26</v>
      </c>
      <c r="H38882">
        <v>46</v>
      </c>
      <c r="I38882">
        <v>11</v>
      </c>
      <c r="J38882" t="s">
        <v>1130</v>
      </c>
      <c r="K38882">
        <v>11209</v>
      </c>
      <c r="L38882" t="s">
        <v>28</v>
      </c>
      <c r="M38882" t="s">
        <v>570</v>
      </c>
      <c r="N38882" t="s">
        <v>113</v>
      </c>
      <c r="O38882" t="s">
        <v>570</v>
      </c>
      <c r="P38882" s="1">
        <v>45629.356249999997</v>
      </c>
      <c r="Q38882" s="1"/>
      <c r="R38882" s="1"/>
      <c r="S38882" s="1"/>
      <c r="T38882" s="1"/>
    </row>
    <row r="38883" spans="1:20" x14ac:dyDescent="0.25">
      <c r="A38883">
        <v>29438566</v>
      </c>
      <c r="B38883" t="s">
        <v>20</v>
      </c>
      <c r="C38883" t="s">
        <v>17405</v>
      </c>
      <c r="D38883" t="s">
        <v>4705</v>
      </c>
      <c r="E38883">
        <v>409</v>
      </c>
      <c r="F38883">
        <v>32</v>
      </c>
      <c r="G38883">
        <v>15</v>
      </c>
      <c r="H38883">
        <v>38</v>
      </c>
      <c r="I38883">
        <v>5</v>
      </c>
      <c r="J38883" t="s">
        <v>4013</v>
      </c>
      <c r="K38883">
        <v>11416</v>
      </c>
      <c r="L38883" t="s">
        <v>22</v>
      </c>
      <c r="M38883" t="s">
        <v>124</v>
      </c>
      <c r="N38883" t="s">
        <v>38</v>
      </c>
      <c r="O38883" t="s">
        <v>125</v>
      </c>
      <c r="P38883" s="1">
        <v>45629.352083333331</v>
      </c>
      <c r="Q38883" s="1">
        <v>45692.316666666666</v>
      </c>
      <c r="R38883" s="1">
        <v>45630.370185185187</v>
      </c>
      <c r="S38883" s="1"/>
      <c r="T38883" s="1"/>
    </row>
    <row r="38884" spans="1:20" x14ac:dyDescent="0.25">
      <c r="A38884">
        <v>29438565</v>
      </c>
      <c r="B38884" t="s">
        <v>20</v>
      </c>
      <c r="C38884" t="s">
        <v>17843</v>
      </c>
      <c r="D38884" t="s">
        <v>21566</v>
      </c>
      <c r="E38884">
        <v>412</v>
      </c>
      <c r="F38884">
        <v>27</v>
      </c>
      <c r="G38884">
        <v>14</v>
      </c>
      <c r="H38884">
        <v>29</v>
      </c>
      <c r="I38884">
        <v>5</v>
      </c>
      <c r="J38884" t="s">
        <v>3382</v>
      </c>
      <c r="K38884">
        <v>11412</v>
      </c>
      <c r="L38884" t="s">
        <v>22</v>
      </c>
      <c r="M38884" t="s">
        <v>486</v>
      </c>
      <c r="N38884" t="s">
        <v>38</v>
      </c>
      <c r="O38884" t="s">
        <v>102</v>
      </c>
      <c r="P38884" s="1">
        <v>45629.32916666667</v>
      </c>
      <c r="Q38884" s="1">
        <v>45636.595138888886</v>
      </c>
      <c r="R38884" s="1">
        <v>45630.396979166668</v>
      </c>
      <c r="S38884" s="1">
        <v>45630.397893518515</v>
      </c>
      <c r="T38884" s="1">
        <v>45636</v>
      </c>
    </row>
    <row r="38885" spans="1:20" x14ac:dyDescent="0.25">
      <c r="A38885">
        <v>29438564</v>
      </c>
      <c r="B38885" t="s">
        <v>18</v>
      </c>
      <c r="D38885" t="s">
        <v>1442</v>
      </c>
      <c r="E38885">
        <v>311</v>
      </c>
      <c r="F38885">
        <v>43</v>
      </c>
      <c r="G38885">
        <v>17</v>
      </c>
      <c r="H38885">
        <v>47</v>
      </c>
      <c r="I38885">
        <v>11</v>
      </c>
      <c r="J38885" t="s">
        <v>6316</v>
      </c>
      <c r="K38885">
        <v>11214</v>
      </c>
      <c r="L38885" t="s">
        <v>28</v>
      </c>
      <c r="M38885" t="s">
        <v>570</v>
      </c>
      <c r="N38885" t="s">
        <v>113</v>
      </c>
      <c r="O38885" t="s">
        <v>570</v>
      </c>
      <c r="P38885" s="1">
        <v>45629.328761574077</v>
      </c>
      <c r="Q38885" s="1">
        <v>45779.486886574072</v>
      </c>
      <c r="R38885" s="1"/>
      <c r="S38885" s="1"/>
      <c r="T38885" s="1"/>
    </row>
    <row r="38886" spans="1:20" x14ac:dyDescent="0.25">
      <c r="A38886">
        <v>29438563</v>
      </c>
      <c r="B38886" t="s">
        <v>20</v>
      </c>
      <c r="C38886" t="s">
        <v>21693</v>
      </c>
      <c r="D38886" t="s">
        <v>2082</v>
      </c>
      <c r="E38886">
        <v>413</v>
      </c>
      <c r="F38886">
        <v>31</v>
      </c>
      <c r="G38886">
        <v>14</v>
      </c>
      <c r="H38886">
        <v>29</v>
      </c>
      <c r="I38886">
        <v>5</v>
      </c>
      <c r="J38886" t="s">
        <v>2679</v>
      </c>
      <c r="K38886">
        <v>11413</v>
      </c>
      <c r="L38886" t="s">
        <v>32</v>
      </c>
      <c r="M38886" t="s">
        <v>75</v>
      </c>
      <c r="N38886" t="s">
        <v>76</v>
      </c>
      <c r="O38886" t="s">
        <v>77</v>
      </c>
      <c r="P38886" s="1">
        <v>45629.320138888892</v>
      </c>
      <c r="Q38886" s="1">
        <v>45631.508275462962</v>
      </c>
      <c r="R38886" s="1">
        <v>45631.507997685185</v>
      </c>
      <c r="S38886" s="1"/>
      <c r="T38886" s="1"/>
    </row>
    <row r="38887" spans="1:20" x14ac:dyDescent="0.25">
      <c r="A38887">
        <v>29438562</v>
      </c>
      <c r="B38887" t="s">
        <v>20</v>
      </c>
      <c r="C38887" t="s">
        <v>15966</v>
      </c>
      <c r="D38887" t="s">
        <v>2010</v>
      </c>
      <c r="E38887">
        <v>411</v>
      </c>
      <c r="F38887">
        <v>20</v>
      </c>
      <c r="G38887">
        <v>16</v>
      </c>
      <c r="H38887">
        <v>25</v>
      </c>
      <c r="I38887">
        <v>6</v>
      </c>
      <c r="J38887" t="s">
        <v>2926</v>
      </c>
      <c r="K38887">
        <v>11365</v>
      </c>
      <c r="L38887" t="s">
        <v>23</v>
      </c>
      <c r="M38887" t="s">
        <v>226</v>
      </c>
      <c r="N38887" t="s">
        <v>23</v>
      </c>
      <c r="O38887" t="s">
        <v>226</v>
      </c>
      <c r="P38887" s="1">
        <v>45629.30972222222</v>
      </c>
      <c r="Q38887" s="1"/>
      <c r="R38887" s="1"/>
      <c r="S38887" s="1"/>
      <c r="T38887" s="1"/>
    </row>
    <row r="38888" spans="1:20" x14ac:dyDescent="0.25">
      <c r="A38888">
        <v>29438561</v>
      </c>
      <c r="B38888" t="s">
        <v>19</v>
      </c>
      <c r="C38888" t="s">
        <v>7720</v>
      </c>
      <c r="D38888" t="s">
        <v>2668</v>
      </c>
      <c r="E38888">
        <v>103</v>
      </c>
      <c r="F38888">
        <v>2</v>
      </c>
      <c r="G38888">
        <v>27</v>
      </c>
      <c r="H38888">
        <v>66</v>
      </c>
      <c r="I38888">
        <v>10</v>
      </c>
      <c r="J38888" t="s">
        <v>5081</v>
      </c>
      <c r="K38888">
        <v>10003</v>
      </c>
      <c r="L38888" t="s">
        <v>22</v>
      </c>
      <c r="M38888" t="s">
        <v>101</v>
      </c>
      <c r="N38888" t="s">
        <v>38</v>
      </c>
      <c r="O38888" t="s">
        <v>102</v>
      </c>
      <c r="P38888" s="1">
        <v>45629.306261574071</v>
      </c>
      <c r="Q38888" s="1">
        <v>45629.566527777781</v>
      </c>
      <c r="R38888" s="1"/>
      <c r="S38888" s="1"/>
      <c r="T38888" s="1"/>
    </row>
    <row r="38889" spans="1:20" x14ac:dyDescent="0.25">
      <c r="A38889">
        <v>29438560</v>
      </c>
      <c r="B38889" t="s">
        <v>19</v>
      </c>
      <c r="C38889" t="s">
        <v>7720</v>
      </c>
      <c r="D38889" t="s">
        <v>2668</v>
      </c>
      <c r="E38889">
        <v>103</v>
      </c>
      <c r="F38889">
        <v>2</v>
      </c>
      <c r="G38889">
        <v>27</v>
      </c>
      <c r="H38889">
        <v>66</v>
      </c>
      <c r="I38889">
        <v>10</v>
      </c>
      <c r="J38889" t="s">
        <v>5081</v>
      </c>
      <c r="K38889">
        <v>10003</v>
      </c>
      <c r="L38889" t="s">
        <v>22</v>
      </c>
      <c r="M38889" t="s">
        <v>57</v>
      </c>
      <c r="N38889" t="s">
        <v>38</v>
      </c>
      <c r="O38889" t="s">
        <v>58</v>
      </c>
      <c r="P38889" s="1">
        <v>45629.074999999997</v>
      </c>
      <c r="Q38889" s="1">
        <v>45629.565972222219</v>
      </c>
      <c r="R38889" s="1">
        <v>45629.397152777776</v>
      </c>
      <c r="S38889" s="1">
        <v>45629.397916666669</v>
      </c>
      <c r="T38889" s="1">
        <v>45629</v>
      </c>
    </row>
    <row r="38890" spans="1:20" x14ac:dyDescent="0.25">
      <c r="A38890">
        <v>29438559</v>
      </c>
      <c r="B38890" t="s">
        <v>18</v>
      </c>
      <c r="C38890" t="s">
        <v>20887</v>
      </c>
      <c r="D38890" t="s">
        <v>1461</v>
      </c>
      <c r="E38890">
        <v>311</v>
      </c>
      <c r="F38890">
        <v>47</v>
      </c>
      <c r="G38890">
        <v>17</v>
      </c>
      <c r="H38890">
        <v>47</v>
      </c>
      <c r="I38890">
        <v>11</v>
      </c>
      <c r="J38890" t="s">
        <v>1281</v>
      </c>
      <c r="K38890">
        <v>11214</v>
      </c>
      <c r="L38890" t="s">
        <v>22</v>
      </c>
      <c r="M38890" t="s">
        <v>37</v>
      </c>
      <c r="N38890" t="s">
        <v>38</v>
      </c>
      <c r="O38890" t="s">
        <v>39</v>
      </c>
      <c r="P38890" s="1">
        <v>45628.995138888888</v>
      </c>
      <c r="Q38890" s="1">
        <v>45667.435254629629</v>
      </c>
      <c r="R38890" s="1"/>
      <c r="S38890" s="1"/>
      <c r="T38890" s="1"/>
    </row>
    <row r="38891" spans="1:20" x14ac:dyDescent="0.25">
      <c r="A38891">
        <v>29438558</v>
      </c>
      <c r="B38891" t="s">
        <v>18</v>
      </c>
      <c r="C38891" t="s">
        <v>16508</v>
      </c>
      <c r="D38891" t="s">
        <v>1565</v>
      </c>
      <c r="E38891">
        <v>308</v>
      </c>
      <c r="F38891">
        <v>36</v>
      </c>
      <c r="G38891">
        <v>20</v>
      </c>
      <c r="H38891">
        <v>56</v>
      </c>
      <c r="I38891">
        <v>9</v>
      </c>
      <c r="J38891" t="s">
        <v>284</v>
      </c>
      <c r="K38891">
        <v>11216</v>
      </c>
      <c r="L38891" t="s">
        <v>23</v>
      </c>
      <c r="M38891" t="s">
        <v>226</v>
      </c>
      <c r="N38891" t="s">
        <v>23</v>
      </c>
      <c r="O38891" t="s">
        <v>226</v>
      </c>
      <c r="P38891" s="1">
        <v>45628.953981481478</v>
      </c>
      <c r="Q38891" s="1">
        <v>45659.64266203704</v>
      </c>
      <c r="R38891" s="1">
        <v>45659.64261574074</v>
      </c>
      <c r="S38891" s="1"/>
      <c r="T38891" s="1"/>
    </row>
    <row r="38892" spans="1:20" x14ac:dyDescent="0.25">
      <c r="A38892">
        <v>29438557</v>
      </c>
      <c r="B38892" t="s">
        <v>20</v>
      </c>
      <c r="C38892" t="s">
        <v>21760</v>
      </c>
      <c r="D38892" t="s">
        <v>991</v>
      </c>
      <c r="E38892">
        <v>407</v>
      </c>
      <c r="F38892">
        <v>19</v>
      </c>
      <c r="G38892">
        <v>11</v>
      </c>
      <c r="H38892">
        <v>27</v>
      </c>
      <c r="I38892">
        <v>3</v>
      </c>
      <c r="J38892" t="s">
        <v>794</v>
      </c>
      <c r="K38892">
        <v>11357</v>
      </c>
      <c r="L38892" t="s">
        <v>28</v>
      </c>
      <c r="M38892" t="s">
        <v>517</v>
      </c>
      <c r="N38892" t="s">
        <v>113</v>
      </c>
      <c r="O38892" t="s">
        <v>518</v>
      </c>
      <c r="P38892" s="1">
        <v>45628.928472222222</v>
      </c>
      <c r="Q38892" s="1"/>
      <c r="R38892" s="1"/>
      <c r="S38892" s="1"/>
      <c r="T38892" s="1"/>
    </row>
    <row r="38893" spans="1:20" x14ac:dyDescent="0.25">
      <c r="A38893">
        <v>29438556</v>
      </c>
      <c r="B38893" t="s">
        <v>18</v>
      </c>
      <c r="C38893" t="s">
        <v>11250</v>
      </c>
      <c r="D38893" t="s">
        <v>1450</v>
      </c>
      <c r="E38893">
        <v>303</v>
      </c>
      <c r="F38893">
        <v>36</v>
      </c>
      <c r="G38893">
        <v>25</v>
      </c>
      <c r="H38893">
        <v>56</v>
      </c>
      <c r="I38893">
        <v>8</v>
      </c>
      <c r="J38893" t="s">
        <v>941</v>
      </c>
      <c r="K38893">
        <v>11221</v>
      </c>
      <c r="L38893" t="s">
        <v>23</v>
      </c>
      <c r="M38893" t="s">
        <v>147</v>
      </c>
      <c r="N38893" t="s">
        <v>23</v>
      </c>
      <c r="O38893" t="s">
        <v>147</v>
      </c>
      <c r="P38893" s="1">
        <v>45628.900335648148</v>
      </c>
      <c r="Q38893" s="1">
        <v>45652.589039351849</v>
      </c>
      <c r="R38893" s="1">
        <v>45652.588993055557</v>
      </c>
      <c r="S38893" s="1"/>
      <c r="T38893" s="1"/>
    </row>
    <row r="38894" spans="1:20" x14ac:dyDescent="0.25">
      <c r="A38894">
        <v>29438555</v>
      </c>
      <c r="B38894" t="s">
        <v>18</v>
      </c>
      <c r="C38894" t="s">
        <v>1559</v>
      </c>
      <c r="D38894" t="s">
        <v>1147</v>
      </c>
      <c r="E38894">
        <v>303</v>
      </c>
      <c r="F38894">
        <v>36</v>
      </c>
      <c r="G38894">
        <v>25</v>
      </c>
      <c r="H38894">
        <v>56</v>
      </c>
      <c r="I38894">
        <v>8</v>
      </c>
      <c r="J38894" t="s">
        <v>958</v>
      </c>
      <c r="K38894">
        <v>11221</v>
      </c>
      <c r="L38894" t="s">
        <v>34</v>
      </c>
      <c r="M38894" t="s">
        <v>84</v>
      </c>
      <c r="N38894" t="s">
        <v>85</v>
      </c>
      <c r="O38894" t="s">
        <v>86</v>
      </c>
      <c r="P38894" s="1">
        <v>45628.895057870373</v>
      </c>
      <c r="Q38894" s="1">
        <v>45712.370266203703</v>
      </c>
      <c r="R38894" s="1">
        <v>45712.369988425926</v>
      </c>
      <c r="S38894" s="1"/>
      <c r="T38894" s="1"/>
    </row>
    <row r="38895" spans="1:20" x14ac:dyDescent="0.25">
      <c r="A38895">
        <v>29438554</v>
      </c>
      <c r="B38895" t="s">
        <v>18</v>
      </c>
      <c r="C38895" t="s">
        <v>14933</v>
      </c>
      <c r="D38895" t="s">
        <v>8011</v>
      </c>
      <c r="E38895">
        <v>311</v>
      </c>
      <c r="F38895">
        <v>44</v>
      </c>
      <c r="G38895">
        <v>17</v>
      </c>
      <c r="H38895">
        <v>47</v>
      </c>
      <c r="I38895">
        <v>9</v>
      </c>
      <c r="J38895" t="s">
        <v>487</v>
      </c>
      <c r="K38895">
        <v>11204</v>
      </c>
      <c r="L38895" t="s">
        <v>28</v>
      </c>
      <c r="M38895" t="s">
        <v>517</v>
      </c>
      <c r="N38895" t="s">
        <v>113</v>
      </c>
      <c r="O38895" t="s">
        <v>518</v>
      </c>
      <c r="P38895" s="1">
        <v>45628.879861111112</v>
      </c>
      <c r="Q38895" s="1">
        <v>45757.519444444442</v>
      </c>
      <c r="R38895" s="1"/>
      <c r="S38895" s="1"/>
      <c r="T38895" s="1"/>
    </row>
    <row r="38896" spans="1:20" x14ac:dyDescent="0.25">
      <c r="A38896">
        <v>29438553</v>
      </c>
      <c r="B38896" t="s">
        <v>19</v>
      </c>
      <c r="C38896" t="s">
        <v>3829</v>
      </c>
      <c r="D38896" t="s">
        <v>21790</v>
      </c>
      <c r="E38896">
        <v>107</v>
      </c>
      <c r="F38896">
        <v>6</v>
      </c>
      <c r="G38896">
        <v>47</v>
      </c>
      <c r="H38896">
        <v>69</v>
      </c>
      <c r="I38896">
        <v>12</v>
      </c>
      <c r="J38896" t="s">
        <v>3733</v>
      </c>
      <c r="K38896">
        <v>10024</v>
      </c>
      <c r="L38896" t="s">
        <v>32</v>
      </c>
      <c r="M38896" t="s">
        <v>75</v>
      </c>
      <c r="N38896" t="s">
        <v>76</v>
      </c>
      <c r="O38896" t="s">
        <v>77</v>
      </c>
      <c r="P38896" s="1">
        <v>45628.833622685182</v>
      </c>
      <c r="Q38896" s="1"/>
      <c r="R38896" s="1"/>
      <c r="S38896" s="1"/>
      <c r="T38896" s="1"/>
    </row>
    <row r="38897" spans="1:20" x14ac:dyDescent="0.25">
      <c r="A38897">
        <v>29438552</v>
      </c>
      <c r="B38897" t="s">
        <v>19</v>
      </c>
      <c r="C38897" t="s">
        <v>5132</v>
      </c>
      <c r="D38897" t="s">
        <v>21790</v>
      </c>
      <c r="E38897">
        <v>107</v>
      </c>
      <c r="F38897">
        <v>6</v>
      </c>
      <c r="G38897">
        <v>47</v>
      </c>
      <c r="H38897">
        <v>69</v>
      </c>
      <c r="I38897">
        <v>12</v>
      </c>
      <c r="J38897" t="s">
        <v>3733</v>
      </c>
      <c r="K38897">
        <v>10024</v>
      </c>
      <c r="L38897" t="s">
        <v>32</v>
      </c>
      <c r="M38897" t="s">
        <v>75</v>
      </c>
      <c r="N38897" t="s">
        <v>76</v>
      </c>
      <c r="O38897" t="s">
        <v>77</v>
      </c>
      <c r="P38897" s="1">
        <v>45628.82949074074</v>
      </c>
      <c r="Q38897" s="1"/>
      <c r="R38897" s="1"/>
      <c r="S38897" s="1"/>
      <c r="T38897" s="1"/>
    </row>
    <row r="38898" spans="1:20" x14ac:dyDescent="0.25">
      <c r="A38898">
        <v>29438551</v>
      </c>
      <c r="B38898" t="s">
        <v>19</v>
      </c>
      <c r="C38898" t="s">
        <v>5132</v>
      </c>
      <c r="D38898" t="s">
        <v>7442</v>
      </c>
      <c r="E38898">
        <v>107</v>
      </c>
      <c r="F38898">
        <v>6</v>
      </c>
      <c r="G38898">
        <v>47</v>
      </c>
      <c r="H38898">
        <v>69</v>
      </c>
      <c r="I38898">
        <v>12</v>
      </c>
      <c r="J38898" t="s">
        <v>3733</v>
      </c>
      <c r="K38898">
        <v>10024</v>
      </c>
      <c r="L38898" t="s">
        <v>32</v>
      </c>
      <c r="M38898" t="s">
        <v>75</v>
      </c>
      <c r="N38898" t="s">
        <v>76</v>
      </c>
      <c r="O38898" t="s">
        <v>77</v>
      </c>
      <c r="P38898" s="1">
        <v>45628.82439814815</v>
      </c>
      <c r="Q38898" s="1"/>
      <c r="R38898" s="1"/>
      <c r="S38898" s="1"/>
      <c r="T38898" s="1"/>
    </row>
    <row r="38899" spans="1:20" x14ac:dyDescent="0.25">
      <c r="A38899">
        <v>29438550</v>
      </c>
      <c r="B38899" t="s">
        <v>19</v>
      </c>
      <c r="C38899" t="s">
        <v>3829</v>
      </c>
      <c r="D38899" t="s">
        <v>7442</v>
      </c>
      <c r="E38899">
        <v>107</v>
      </c>
      <c r="F38899">
        <v>6</v>
      </c>
      <c r="G38899">
        <v>47</v>
      </c>
      <c r="H38899">
        <v>69</v>
      </c>
      <c r="I38899">
        <v>12</v>
      </c>
      <c r="J38899" t="s">
        <v>3733</v>
      </c>
      <c r="K38899">
        <v>10024</v>
      </c>
      <c r="L38899" t="s">
        <v>32</v>
      </c>
      <c r="M38899" t="s">
        <v>75</v>
      </c>
      <c r="N38899" t="s">
        <v>76</v>
      </c>
      <c r="O38899" t="s">
        <v>77</v>
      </c>
      <c r="P38899" s="1">
        <v>45628.822418981479</v>
      </c>
      <c r="Q38899" s="1"/>
      <c r="R38899" s="1"/>
      <c r="S38899" s="1"/>
      <c r="T38899" s="1"/>
    </row>
    <row r="38900" spans="1:20" x14ac:dyDescent="0.25">
      <c r="A38900">
        <v>29438549</v>
      </c>
      <c r="B38900" t="s">
        <v>18</v>
      </c>
      <c r="C38900" t="s">
        <v>6468</v>
      </c>
      <c r="D38900" t="s">
        <v>10997</v>
      </c>
      <c r="E38900">
        <v>305</v>
      </c>
      <c r="F38900">
        <v>37</v>
      </c>
      <c r="G38900">
        <v>19</v>
      </c>
      <c r="H38900">
        <v>54</v>
      </c>
      <c r="I38900">
        <v>7</v>
      </c>
      <c r="J38900" t="s">
        <v>10975</v>
      </c>
      <c r="K38900">
        <v>11208</v>
      </c>
      <c r="L38900" t="s">
        <v>23</v>
      </c>
      <c r="M38900" t="s">
        <v>226</v>
      </c>
      <c r="N38900" t="s">
        <v>23</v>
      </c>
      <c r="O38900" t="s">
        <v>226</v>
      </c>
      <c r="P38900" s="1">
        <v>45628.813842592594</v>
      </c>
      <c r="Q38900" s="1">
        <v>45673.41201388889</v>
      </c>
      <c r="R38900" s="1">
        <v>45673.41196759259</v>
      </c>
      <c r="S38900" s="1"/>
      <c r="T38900" s="1"/>
    </row>
    <row r="38901" spans="1:20" x14ac:dyDescent="0.25">
      <c r="A38901">
        <v>29438548</v>
      </c>
      <c r="B38901" t="s">
        <v>18</v>
      </c>
      <c r="C38901" t="s">
        <v>5896</v>
      </c>
      <c r="D38901" t="s">
        <v>136</v>
      </c>
      <c r="E38901">
        <v>312</v>
      </c>
      <c r="F38901">
        <v>44</v>
      </c>
      <c r="G38901">
        <v>22</v>
      </c>
      <c r="H38901">
        <v>48</v>
      </c>
      <c r="I38901">
        <v>9</v>
      </c>
      <c r="J38901" t="s">
        <v>7021</v>
      </c>
      <c r="K38901">
        <v>11204</v>
      </c>
      <c r="L38901" t="s">
        <v>34</v>
      </c>
      <c r="M38901" t="s">
        <v>84</v>
      </c>
      <c r="N38901" t="s">
        <v>85</v>
      </c>
      <c r="O38901" t="s">
        <v>86</v>
      </c>
      <c r="P38901" s="1">
        <v>45628.812222222223</v>
      </c>
      <c r="Q38901" s="1">
        <v>45756.41710648148</v>
      </c>
      <c r="R38901" s="1"/>
      <c r="S38901" s="1"/>
      <c r="T38901" s="1"/>
    </row>
    <row r="38902" spans="1:20" x14ac:dyDescent="0.25">
      <c r="A38902">
        <v>29438547</v>
      </c>
      <c r="B38902" t="s">
        <v>18</v>
      </c>
      <c r="C38902" t="s">
        <v>5896</v>
      </c>
      <c r="D38902" t="s">
        <v>136</v>
      </c>
      <c r="E38902">
        <v>312</v>
      </c>
      <c r="F38902">
        <v>44</v>
      </c>
      <c r="G38902">
        <v>22</v>
      </c>
      <c r="H38902">
        <v>48</v>
      </c>
      <c r="I38902">
        <v>9</v>
      </c>
      <c r="J38902" t="s">
        <v>7021</v>
      </c>
      <c r="K38902">
        <v>11204</v>
      </c>
      <c r="L38902" t="s">
        <v>34</v>
      </c>
      <c r="M38902" t="s">
        <v>84</v>
      </c>
      <c r="N38902" t="s">
        <v>85</v>
      </c>
      <c r="O38902" t="s">
        <v>86</v>
      </c>
      <c r="P38902" s="1">
        <v>45628.803773148145</v>
      </c>
      <c r="Q38902" s="1">
        <v>45756.41710648148</v>
      </c>
      <c r="R38902" s="1"/>
      <c r="S38902" s="1"/>
      <c r="T38902" s="1"/>
    </row>
    <row r="38903" spans="1:20" x14ac:dyDescent="0.25">
      <c r="A38903">
        <v>29438546</v>
      </c>
      <c r="B38903" t="s">
        <v>20</v>
      </c>
      <c r="C38903" t="s">
        <v>1573</v>
      </c>
      <c r="D38903" t="s">
        <v>3765</v>
      </c>
      <c r="E38903">
        <v>403</v>
      </c>
      <c r="F38903">
        <v>25</v>
      </c>
      <c r="G38903">
        <v>13</v>
      </c>
      <c r="H38903">
        <v>34</v>
      </c>
      <c r="I38903">
        <v>14</v>
      </c>
      <c r="J38903" t="s">
        <v>842</v>
      </c>
      <c r="K38903">
        <v>11370</v>
      </c>
      <c r="L38903" t="s">
        <v>22</v>
      </c>
      <c r="M38903" t="s">
        <v>124</v>
      </c>
      <c r="N38903" t="s">
        <v>38</v>
      </c>
      <c r="O38903" t="s">
        <v>125</v>
      </c>
      <c r="P38903" s="1">
        <v>45628.747916666667</v>
      </c>
      <c r="Q38903" s="1"/>
      <c r="R38903" s="1">
        <v>45630.571701388886</v>
      </c>
      <c r="S38903" s="1">
        <v>45630.572175925925</v>
      </c>
      <c r="T38903" s="1"/>
    </row>
    <row r="38904" spans="1:20" x14ac:dyDescent="0.25">
      <c r="A38904">
        <v>29438545</v>
      </c>
      <c r="B38904" t="s">
        <v>18</v>
      </c>
      <c r="C38904" t="s">
        <v>1293</v>
      </c>
      <c r="D38904" t="s">
        <v>2930</v>
      </c>
      <c r="E38904">
        <v>304</v>
      </c>
      <c r="F38904">
        <v>34</v>
      </c>
      <c r="G38904">
        <v>18</v>
      </c>
      <c r="H38904">
        <v>53</v>
      </c>
      <c r="I38904">
        <v>7</v>
      </c>
      <c r="J38904" t="s">
        <v>1211</v>
      </c>
      <c r="K38904">
        <v>11237</v>
      </c>
      <c r="L38904" t="s">
        <v>28</v>
      </c>
      <c r="M38904" t="s">
        <v>570</v>
      </c>
      <c r="N38904" t="s">
        <v>113</v>
      </c>
      <c r="O38904" t="s">
        <v>570</v>
      </c>
      <c r="P38904" s="1">
        <v>45628.710416666669</v>
      </c>
      <c r="Q38904" s="1">
        <v>45799.652083333334</v>
      </c>
      <c r="R38904" s="1"/>
      <c r="S38904" s="1"/>
      <c r="T38904" s="1"/>
    </row>
    <row r="38905" spans="1:20" x14ac:dyDescent="0.25">
      <c r="A38905">
        <v>29438544</v>
      </c>
      <c r="B38905" t="s">
        <v>20</v>
      </c>
      <c r="C38905" t="s">
        <v>9597</v>
      </c>
      <c r="D38905" t="s">
        <v>1881</v>
      </c>
      <c r="E38905">
        <v>410</v>
      </c>
      <c r="F38905">
        <v>32</v>
      </c>
      <c r="G38905">
        <v>10</v>
      </c>
      <c r="H38905">
        <v>23</v>
      </c>
      <c r="I38905">
        <v>5</v>
      </c>
      <c r="J38905" t="s">
        <v>1877</v>
      </c>
      <c r="K38905">
        <v>11414</v>
      </c>
      <c r="L38905" t="s">
        <v>32</v>
      </c>
      <c r="M38905" t="s">
        <v>75</v>
      </c>
      <c r="N38905" t="s">
        <v>76</v>
      </c>
      <c r="O38905" t="s">
        <v>77</v>
      </c>
      <c r="P38905" s="1">
        <v>45628.688194444447</v>
      </c>
      <c r="Q38905" s="1">
        <v>45629.404131944444</v>
      </c>
      <c r="R38905" s="1">
        <v>45629.403668981482</v>
      </c>
      <c r="S38905" s="1">
        <v>45629.40347222222</v>
      </c>
      <c r="T38905" s="1"/>
    </row>
    <row r="38906" spans="1:20" x14ac:dyDescent="0.25">
      <c r="A38906">
        <v>29438543</v>
      </c>
      <c r="B38906" t="s">
        <v>20</v>
      </c>
      <c r="C38906" t="s">
        <v>21723</v>
      </c>
      <c r="D38906" t="s">
        <v>569</v>
      </c>
      <c r="E38906">
        <v>408</v>
      </c>
      <c r="F38906">
        <v>24</v>
      </c>
      <c r="G38906">
        <v>16</v>
      </c>
      <c r="H38906">
        <v>25</v>
      </c>
      <c r="I38906">
        <v>6</v>
      </c>
      <c r="J38906" t="s">
        <v>850</v>
      </c>
      <c r="K38906">
        <v>11366</v>
      </c>
      <c r="L38906" t="s">
        <v>32</v>
      </c>
      <c r="M38906" t="s">
        <v>75</v>
      </c>
      <c r="N38906" t="s">
        <v>76</v>
      </c>
      <c r="O38906" t="s">
        <v>77</v>
      </c>
      <c r="P38906" s="1">
        <v>45628.686805555553</v>
      </c>
      <c r="Q38906" s="1">
        <v>45630.607638888891</v>
      </c>
      <c r="R38906" s="1">
        <v>45629.405011574076</v>
      </c>
      <c r="S38906" s="1">
        <v>45629.40520833333</v>
      </c>
      <c r="T38906" s="1">
        <v>45630</v>
      </c>
    </row>
    <row r="38907" spans="1:20" x14ac:dyDescent="0.25">
      <c r="A38907">
        <v>29438542</v>
      </c>
      <c r="B38907" t="s">
        <v>17</v>
      </c>
      <c r="C38907" t="s">
        <v>12918</v>
      </c>
      <c r="D38907" t="s">
        <v>1052</v>
      </c>
      <c r="E38907">
        <v>210</v>
      </c>
      <c r="F38907">
        <v>13</v>
      </c>
      <c r="G38907">
        <v>34</v>
      </c>
      <c r="H38907">
        <v>82</v>
      </c>
      <c r="I38907">
        <v>14</v>
      </c>
      <c r="J38907" t="s">
        <v>1447</v>
      </c>
      <c r="K38907">
        <v>10465</v>
      </c>
      <c r="L38907" t="s">
        <v>34</v>
      </c>
      <c r="M38907" t="s">
        <v>84</v>
      </c>
      <c r="N38907" t="s">
        <v>85</v>
      </c>
      <c r="O38907" t="s">
        <v>86</v>
      </c>
      <c r="P38907" s="1">
        <v>45628.684618055559</v>
      </c>
      <c r="Q38907" s="1">
        <v>45720.939710648148</v>
      </c>
      <c r="R38907" s="1">
        <v>45720.939513888887</v>
      </c>
      <c r="S38907" s="1"/>
      <c r="T38907" s="1"/>
    </row>
    <row r="38908" spans="1:20" x14ac:dyDescent="0.25">
      <c r="A38908">
        <v>29438540</v>
      </c>
      <c r="B38908" t="s">
        <v>20</v>
      </c>
      <c r="C38908" t="s">
        <v>10653</v>
      </c>
      <c r="D38908" t="s">
        <v>552</v>
      </c>
      <c r="E38908">
        <v>408</v>
      </c>
      <c r="F38908">
        <v>24</v>
      </c>
      <c r="G38908">
        <v>16</v>
      </c>
      <c r="H38908">
        <v>25</v>
      </c>
      <c r="I38908">
        <v>6</v>
      </c>
      <c r="J38908" t="s">
        <v>850</v>
      </c>
      <c r="K38908">
        <v>11366</v>
      </c>
      <c r="L38908" t="s">
        <v>22</v>
      </c>
      <c r="M38908" t="s">
        <v>476</v>
      </c>
      <c r="N38908" t="s">
        <v>38</v>
      </c>
      <c r="O38908" t="s">
        <v>58</v>
      </c>
      <c r="P38908" s="1">
        <v>45628.67083333333</v>
      </c>
      <c r="Q38908" s="1">
        <v>45629.397256944445</v>
      </c>
      <c r="R38908" s="1">
        <v>45629.396990740737</v>
      </c>
      <c r="S38908" s="1"/>
      <c r="T38908" s="1"/>
    </row>
    <row r="38909" spans="1:20" x14ac:dyDescent="0.25">
      <c r="A38909">
        <v>29438541</v>
      </c>
      <c r="B38909" t="s">
        <v>20</v>
      </c>
      <c r="C38909" t="s">
        <v>21755</v>
      </c>
      <c r="D38909" t="s">
        <v>1508</v>
      </c>
      <c r="E38909">
        <v>412</v>
      </c>
      <c r="F38909">
        <v>27</v>
      </c>
      <c r="G38909">
        <v>14</v>
      </c>
      <c r="H38909">
        <v>32</v>
      </c>
      <c r="I38909">
        <v>5</v>
      </c>
      <c r="J38909" t="s">
        <v>817</v>
      </c>
      <c r="K38909">
        <v>11432</v>
      </c>
      <c r="L38909" t="s">
        <v>28</v>
      </c>
      <c r="M38909" t="s">
        <v>517</v>
      </c>
      <c r="N38909" t="s">
        <v>113</v>
      </c>
      <c r="O38909" t="s">
        <v>518</v>
      </c>
      <c r="P38909" s="1">
        <v>45628.67083333333</v>
      </c>
      <c r="Q38909" s="1"/>
      <c r="R38909" s="1"/>
      <c r="S38909" s="1"/>
      <c r="T38909" s="1"/>
    </row>
    <row r="38910" spans="1:20" x14ac:dyDescent="0.25">
      <c r="A38910">
        <v>29438539</v>
      </c>
      <c r="B38910" t="s">
        <v>21</v>
      </c>
      <c r="C38910" t="s">
        <v>1186</v>
      </c>
      <c r="D38910" t="s">
        <v>13852</v>
      </c>
      <c r="E38910">
        <v>502</v>
      </c>
      <c r="F38910">
        <v>50</v>
      </c>
      <c r="G38910">
        <v>24</v>
      </c>
      <c r="H38910">
        <v>64</v>
      </c>
      <c r="I38910">
        <v>11</v>
      </c>
      <c r="J38910" t="s">
        <v>1771</v>
      </c>
      <c r="K38910">
        <v>10304</v>
      </c>
      <c r="L38910" t="s">
        <v>28</v>
      </c>
      <c r="M38910" t="s">
        <v>112</v>
      </c>
      <c r="N38910" t="s">
        <v>113</v>
      </c>
      <c r="O38910" t="s">
        <v>114</v>
      </c>
      <c r="P38910" s="1">
        <v>45628.664583333331</v>
      </c>
      <c r="Q38910" s="1">
        <v>45776.365277777775</v>
      </c>
      <c r="R38910" s="1">
        <v>45509.436712962961</v>
      </c>
      <c r="S38910" s="1">
        <v>45509.437106481484</v>
      </c>
      <c r="T38910" s="1">
        <v>45775</v>
      </c>
    </row>
    <row r="38911" spans="1:20" x14ac:dyDescent="0.25">
      <c r="A38911">
        <v>29438538</v>
      </c>
      <c r="B38911" t="s">
        <v>21</v>
      </c>
      <c r="C38911" t="s">
        <v>6676</v>
      </c>
      <c r="D38911" t="s">
        <v>6097</v>
      </c>
      <c r="E38911">
        <v>502</v>
      </c>
      <c r="F38911">
        <v>50</v>
      </c>
      <c r="G38911">
        <v>24</v>
      </c>
      <c r="H38911">
        <v>64</v>
      </c>
      <c r="I38911">
        <v>11</v>
      </c>
      <c r="J38911" t="s">
        <v>1344</v>
      </c>
      <c r="K38911">
        <v>10306</v>
      </c>
      <c r="L38911" t="s">
        <v>22</v>
      </c>
      <c r="M38911" t="s">
        <v>37</v>
      </c>
      <c r="N38911" t="s">
        <v>38</v>
      </c>
      <c r="O38911" t="s">
        <v>39</v>
      </c>
      <c r="P38911" s="1">
        <v>45628.661111111112</v>
      </c>
      <c r="Q38911" s="1">
        <v>45636.340277777781</v>
      </c>
      <c r="R38911" s="1">
        <v>45629.421620370369</v>
      </c>
      <c r="S38911" s="1">
        <v>45629.422777777778</v>
      </c>
      <c r="T38911" s="1">
        <v>45631</v>
      </c>
    </row>
    <row r="38912" spans="1:20" x14ac:dyDescent="0.25">
      <c r="A38912">
        <v>29438537</v>
      </c>
      <c r="B38912" t="s">
        <v>20</v>
      </c>
      <c r="C38912" t="s">
        <v>17675</v>
      </c>
      <c r="D38912" t="s">
        <v>844</v>
      </c>
      <c r="E38912">
        <v>403</v>
      </c>
      <c r="F38912">
        <v>25</v>
      </c>
      <c r="G38912">
        <v>13</v>
      </c>
      <c r="H38912">
        <v>34</v>
      </c>
      <c r="I38912">
        <v>14</v>
      </c>
      <c r="J38912" t="s">
        <v>842</v>
      </c>
      <c r="K38912">
        <v>11369</v>
      </c>
      <c r="L38912" t="s">
        <v>34</v>
      </c>
      <c r="M38912" t="s">
        <v>84</v>
      </c>
      <c r="N38912" t="s">
        <v>85</v>
      </c>
      <c r="O38912" t="s">
        <v>86</v>
      </c>
      <c r="P38912" s="1">
        <v>45628.654270833336</v>
      </c>
      <c r="Q38912" s="1">
        <v>45639.614837962959</v>
      </c>
      <c r="R38912" s="1">
        <v>45639.614178240743</v>
      </c>
      <c r="S38912" s="1"/>
      <c r="T38912" s="1"/>
    </row>
    <row r="38913" spans="1:20" x14ac:dyDescent="0.25">
      <c r="A38913">
        <v>29438536</v>
      </c>
      <c r="B38913" t="s">
        <v>18</v>
      </c>
      <c r="C38913" t="s">
        <v>7020</v>
      </c>
      <c r="D38913" t="s">
        <v>468</v>
      </c>
      <c r="E38913">
        <v>306</v>
      </c>
      <c r="F38913">
        <v>39</v>
      </c>
      <c r="G38913">
        <v>26</v>
      </c>
      <c r="H38913">
        <v>52</v>
      </c>
      <c r="I38913">
        <v>10</v>
      </c>
      <c r="J38913" t="s">
        <v>1188</v>
      </c>
      <c r="K38913">
        <v>11231</v>
      </c>
      <c r="L38913" t="s">
        <v>34</v>
      </c>
      <c r="M38913" t="s">
        <v>84</v>
      </c>
      <c r="N38913" t="s">
        <v>85</v>
      </c>
      <c r="O38913" t="s">
        <v>86</v>
      </c>
      <c r="P38913" s="1">
        <v>45628.648020833331</v>
      </c>
      <c r="Q38913" s="1">
        <v>45671.484016203707</v>
      </c>
      <c r="R38913" s="1">
        <v>45671.48165509259</v>
      </c>
      <c r="S38913" s="1"/>
      <c r="T38913" s="1"/>
    </row>
    <row r="38914" spans="1:20" x14ac:dyDescent="0.25">
      <c r="A38914">
        <v>29438535</v>
      </c>
      <c r="B38914" t="s">
        <v>20</v>
      </c>
      <c r="C38914" t="s">
        <v>5782</v>
      </c>
      <c r="D38914" t="s">
        <v>836</v>
      </c>
      <c r="E38914">
        <v>409</v>
      </c>
      <c r="F38914">
        <v>29</v>
      </c>
      <c r="G38914">
        <v>15</v>
      </c>
      <c r="H38914">
        <v>38</v>
      </c>
      <c r="I38914">
        <v>5</v>
      </c>
      <c r="J38914" t="s">
        <v>2717</v>
      </c>
      <c r="K38914">
        <v>11416</v>
      </c>
      <c r="L38914" t="s">
        <v>25</v>
      </c>
      <c r="M38914" t="s">
        <v>26</v>
      </c>
      <c r="N38914" t="s">
        <v>4525</v>
      </c>
      <c r="O38914" t="s">
        <v>4526</v>
      </c>
      <c r="P38914" s="1">
        <v>45628.647210648145</v>
      </c>
      <c r="Q38914" s="1">
        <v>45748.744004629632</v>
      </c>
      <c r="R38914" s="1"/>
      <c r="S38914" s="1"/>
      <c r="T38914" s="1"/>
    </row>
    <row r="38915" spans="1:20" x14ac:dyDescent="0.25">
      <c r="A38915">
        <v>29438534</v>
      </c>
      <c r="B38915" t="s">
        <v>20</v>
      </c>
      <c r="C38915" t="s">
        <v>11303</v>
      </c>
      <c r="D38915" t="s">
        <v>2378</v>
      </c>
      <c r="E38915">
        <v>411</v>
      </c>
      <c r="F38915">
        <v>23</v>
      </c>
      <c r="G38915">
        <v>16</v>
      </c>
      <c r="H38915">
        <v>25</v>
      </c>
      <c r="I38915">
        <v>6</v>
      </c>
      <c r="J38915" t="s">
        <v>1596</v>
      </c>
      <c r="K38915">
        <v>11364</v>
      </c>
      <c r="L38915" t="s">
        <v>32</v>
      </c>
      <c r="M38915" t="s">
        <v>75</v>
      </c>
      <c r="N38915" t="s">
        <v>76</v>
      </c>
      <c r="O38915" t="s">
        <v>77</v>
      </c>
      <c r="P38915" s="1">
        <v>45628.645138888889</v>
      </c>
      <c r="Q38915" s="1"/>
      <c r="R38915" s="1"/>
      <c r="S38915" s="1"/>
      <c r="T38915" s="1"/>
    </row>
    <row r="38916" spans="1:20" x14ac:dyDescent="0.25">
      <c r="A38916">
        <v>29438533</v>
      </c>
      <c r="B38916" t="s">
        <v>18</v>
      </c>
      <c r="C38916" t="s">
        <v>17380</v>
      </c>
      <c r="D38916" t="s">
        <v>136</v>
      </c>
      <c r="E38916">
        <v>312</v>
      </c>
      <c r="F38916">
        <v>43</v>
      </c>
      <c r="G38916">
        <v>22</v>
      </c>
      <c r="H38916">
        <v>48</v>
      </c>
      <c r="I38916">
        <v>10</v>
      </c>
      <c r="J38916" t="s">
        <v>3217</v>
      </c>
      <c r="K38916">
        <v>11219</v>
      </c>
      <c r="L38916" t="s">
        <v>32</v>
      </c>
      <c r="M38916" t="s">
        <v>75</v>
      </c>
      <c r="N38916" t="s">
        <v>76</v>
      </c>
      <c r="O38916" t="s">
        <v>77</v>
      </c>
      <c r="P38916" s="1">
        <v>45628.641817129632</v>
      </c>
      <c r="Q38916" s="1"/>
      <c r="R38916" s="1"/>
      <c r="S38916" s="1"/>
      <c r="T38916" s="1"/>
    </row>
    <row r="38917" spans="1:20" x14ac:dyDescent="0.25">
      <c r="A38917">
        <v>29438532</v>
      </c>
      <c r="B38917" t="s">
        <v>20</v>
      </c>
      <c r="C38917" t="s">
        <v>15487</v>
      </c>
      <c r="D38917" t="s">
        <v>2298</v>
      </c>
      <c r="E38917">
        <v>407</v>
      </c>
      <c r="F38917">
        <v>19</v>
      </c>
      <c r="G38917">
        <v>11</v>
      </c>
      <c r="H38917">
        <v>40</v>
      </c>
      <c r="I38917">
        <v>3</v>
      </c>
      <c r="J38917" t="s">
        <v>2207</v>
      </c>
      <c r="K38917">
        <v>11357</v>
      </c>
      <c r="L38917" t="s">
        <v>28</v>
      </c>
      <c r="M38917" t="s">
        <v>517</v>
      </c>
      <c r="N38917" t="s">
        <v>113</v>
      </c>
      <c r="O38917" t="s">
        <v>518</v>
      </c>
      <c r="P38917" s="1">
        <v>45628.640277777777</v>
      </c>
      <c r="Q38917" s="1"/>
      <c r="R38917" s="1"/>
      <c r="S38917" s="1"/>
      <c r="T38917" s="1"/>
    </row>
    <row r="38918" spans="1:20" x14ac:dyDescent="0.25">
      <c r="A38918">
        <v>29438531</v>
      </c>
      <c r="B38918" t="s">
        <v>18</v>
      </c>
      <c r="C38918" t="s">
        <v>17660</v>
      </c>
      <c r="D38918" t="s">
        <v>9495</v>
      </c>
      <c r="E38918">
        <v>313</v>
      </c>
      <c r="F38918">
        <v>48</v>
      </c>
      <c r="G38918">
        <v>23</v>
      </c>
      <c r="H38918">
        <v>46</v>
      </c>
      <c r="I38918">
        <v>8</v>
      </c>
      <c r="J38918" t="s">
        <v>3794</v>
      </c>
      <c r="K38918">
        <v>11235</v>
      </c>
      <c r="L38918" t="s">
        <v>25</v>
      </c>
      <c r="M38918" t="s">
        <v>26</v>
      </c>
      <c r="N38918" t="s">
        <v>4525</v>
      </c>
      <c r="O38918" t="s">
        <v>4526</v>
      </c>
      <c r="P38918" s="1">
        <v>45628.637025462966</v>
      </c>
      <c r="Q38918" s="1">
        <v>45748.744004629632</v>
      </c>
      <c r="R38918" s="1"/>
      <c r="S38918" s="1"/>
      <c r="T38918" s="1"/>
    </row>
    <row r="38919" spans="1:20" x14ac:dyDescent="0.25">
      <c r="A38919">
        <v>29438530</v>
      </c>
      <c r="B38919" t="s">
        <v>19</v>
      </c>
      <c r="C38919" t="s">
        <v>4693</v>
      </c>
      <c r="D38919" t="s">
        <v>8029</v>
      </c>
      <c r="E38919">
        <v>103</v>
      </c>
      <c r="F38919">
        <v>2</v>
      </c>
      <c r="G38919">
        <v>27</v>
      </c>
      <c r="H38919">
        <v>66</v>
      </c>
      <c r="I38919">
        <v>10</v>
      </c>
      <c r="J38919" t="s">
        <v>1820</v>
      </c>
      <c r="K38919">
        <v>10003</v>
      </c>
      <c r="L38919" t="s">
        <v>22</v>
      </c>
      <c r="M38919" t="s">
        <v>260</v>
      </c>
      <c r="N38919" t="s">
        <v>38</v>
      </c>
      <c r="O38919" t="s">
        <v>125</v>
      </c>
      <c r="P38919" s="1">
        <v>45628.631944444445</v>
      </c>
      <c r="Q38919" s="1">
        <v>45729.575694444444</v>
      </c>
      <c r="R38919" s="1">
        <v>45629.410775462966</v>
      </c>
      <c r="S38919" s="1">
        <v>45629.411111111112</v>
      </c>
      <c r="T38919" s="1">
        <v>45729</v>
      </c>
    </row>
    <row r="38920" spans="1:20" x14ac:dyDescent="0.25">
      <c r="A38920">
        <v>29438529</v>
      </c>
      <c r="B38920" t="s">
        <v>17</v>
      </c>
      <c r="C38920" t="s">
        <v>10384</v>
      </c>
      <c r="D38920" t="s">
        <v>20640</v>
      </c>
      <c r="E38920">
        <v>201</v>
      </c>
      <c r="F38920">
        <v>8</v>
      </c>
      <c r="G38920">
        <v>29</v>
      </c>
      <c r="H38920">
        <v>84</v>
      </c>
      <c r="I38920">
        <v>15</v>
      </c>
      <c r="J38920" t="s">
        <v>1826</v>
      </c>
      <c r="K38920">
        <v>10454</v>
      </c>
      <c r="L38920" t="s">
        <v>34</v>
      </c>
      <c r="M38920" t="s">
        <v>84</v>
      </c>
      <c r="N38920" t="s">
        <v>85</v>
      </c>
      <c r="O38920" t="s">
        <v>86</v>
      </c>
      <c r="P38920" s="1">
        <v>45628.621377314812</v>
      </c>
      <c r="Q38920" s="1">
        <v>45678.453402777777</v>
      </c>
      <c r="R38920" s="1"/>
      <c r="S38920" s="1"/>
      <c r="T38920" s="1"/>
    </row>
    <row r="38921" spans="1:20" x14ac:dyDescent="0.25">
      <c r="A38921">
        <v>29438528</v>
      </c>
      <c r="B38921" t="s">
        <v>20</v>
      </c>
      <c r="C38921" t="s">
        <v>10065</v>
      </c>
      <c r="D38921" t="s">
        <v>4361</v>
      </c>
      <c r="E38921">
        <v>405</v>
      </c>
      <c r="F38921">
        <v>30</v>
      </c>
      <c r="G38921">
        <v>15</v>
      </c>
      <c r="H38921">
        <v>39</v>
      </c>
      <c r="I38921">
        <v>6</v>
      </c>
      <c r="J38921" t="s">
        <v>1002</v>
      </c>
      <c r="K38921">
        <v>11379</v>
      </c>
      <c r="L38921" t="s">
        <v>34</v>
      </c>
      <c r="M38921" t="s">
        <v>84</v>
      </c>
      <c r="N38921" t="s">
        <v>85</v>
      </c>
      <c r="O38921" t="s">
        <v>86</v>
      </c>
      <c r="P38921" s="1">
        <v>45628.619652777779</v>
      </c>
      <c r="Q38921" s="1">
        <v>45665.448009259257</v>
      </c>
      <c r="R38921" s="1">
        <v>45665.436064814814</v>
      </c>
      <c r="S38921" s="1"/>
      <c r="T38921" s="1"/>
    </row>
    <row r="38922" spans="1:20" x14ac:dyDescent="0.25">
      <c r="A38922">
        <v>29438527</v>
      </c>
      <c r="B38922" t="s">
        <v>18</v>
      </c>
      <c r="C38922" t="s">
        <v>7037</v>
      </c>
      <c r="D38922" t="s">
        <v>4085</v>
      </c>
      <c r="E38922">
        <v>311</v>
      </c>
      <c r="F38922">
        <v>43</v>
      </c>
      <c r="G38922">
        <v>17</v>
      </c>
      <c r="H38922">
        <v>47</v>
      </c>
      <c r="I38922">
        <v>9</v>
      </c>
      <c r="J38922" t="s">
        <v>1800</v>
      </c>
      <c r="K38922">
        <v>11223</v>
      </c>
      <c r="L38922" t="s">
        <v>28</v>
      </c>
      <c r="M38922" t="s">
        <v>546</v>
      </c>
      <c r="N38922" t="s">
        <v>113</v>
      </c>
      <c r="O38922" t="s">
        <v>547</v>
      </c>
      <c r="P38922" s="1">
        <v>45628.61755787037</v>
      </c>
      <c r="Q38922" s="1">
        <v>45761.462719907409</v>
      </c>
      <c r="R38922" s="1"/>
      <c r="S38922" s="1"/>
      <c r="T38922" s="1"/>
    </row>
    <row r="38923" spans="1:20" x14ac:dyDescent="0.25">
      <c r="A38923">
        <v>29438526</v>
      </c>
      <c r="B38923" t="s">
        <v>20</v>
      </c>
      <c r="C38923" t="s">
        <v>2902</v>
      </c>
      <c r="D38923" t="s">
        <v>563</v>
      </c>
      <c r="E38923">
        <v>413</v>
      </c>
      <c r="F38923">
        <v>31</v>
      </c>
      <c r="G38923">
        <v>14</v>
      </c>
      <c r="H38923">
        <v>29</v>
      </c>
      <c r="I38923">
        <v>5</v>
      </c>
      <c r="J38923" t="s">
        <v>1921</v>
      </c>
      <c r="K38923">
        <v>11413</v>
      </c>
      <c r="L38923" t="s">
        <v>32</v>
      </c>
      <c r="M38923" t="s">
        <v>46</v>
      </c>
      <c r="N38923" t="s">
        <v>38</v>
      </c>
      <c r="O38923" t="s">
        <v>47</v>
      </c>
      <c r="P38923" s="1">
        <v>45628.617546296293</v>
      </c>
      <c r="Q38923" s="1"/>
      <c r="R38923" s="1">
        <v>45629.484861111108</v>
      </c>
      <c r="S38923" s="1">
        <v>45629.484722222223</v>
      </c>
      <c r="T38923" s="1"/>
    </row>
    <row r="38924" spans="1:20" x14ac:dyDescent="0.25">
      <c r="A38924">
        <v>29438525</v>
      </c>
      <c r="B38924" t="s">
        <v>20</v>
      </c>
      <c r="C38924" t="s">
        <v>21510</v>
      </c>
      <c r="D38924" t="s">
        <v>7282</v>
      </c>
      <c r="E38924">
        <v>413</v>
      </c>
      <c r="F38924">
        <v>27</v>
      </c>
      <c r="G38924">
        <v>14</v>
      </c>
      <c r="H38924">
        <v>33</v>
      </c>
      <c r="I38924">
        <v>5</v>
      </c>
      <c r="J38924" t="s">
        <v>2688</v>
      </c>
      <c r="K38924">
        <v>11411</v>
      </c>
      <c r="L38924" t="s">
        <v>22</v>
      </c>
      <c r="M38924" t="s">
        <v>57</v>
      </c>
      <c r="N38924" t="s">
        <v>38</v>
      </c>
      <c r="O38924" t="s">
        <v>58</v>
      </c>
      <c r="P38924" s="1">
        <v>45628.613194444442</v>
      </c>
      <c r="Q38924" s="1">
        <v>45637.740972222222</v>
      </c>
      <c r="R38924" s="1">
        <v>45635.51462962963</v>
      </c>
      <c r="S38924" s="1">
        <v>45635.515057870369</v>
      </c>
      <c r="T38924" s="1">
        <v>45637</v>
      </c>
    </row>
    <row r="38925" spans="1:20" x14ac:dyDescent="0.25">
      <c r="A38925">
        <v>29438524</v>
      </c>
      <c r="B38925" t="s">
        <v>20</v>
      </c>
      <c r="C38925" t="s">
        <v>21265</v>
      </c>
      <c r="D38925" t="s">
        <v>2552</v>
      </c>
      <c r="E38925">
        <v>410</v>
      </c>
      <c r="F38925">
        <v>32</v>
      </c>
      <c r="G38925">
        <v>10</v>
      </c>
      <c r="H38925">
        <v>23</v>
      </c>
      <c r="I38925">
        <v>5</v>
      </c>
      <c r="J38925" t="s">
        <v>1877</v>
      </c>
      <c r="K38925">
        <v>11414</v>
      </c>
      <c r="L38925" t="s">
        <v>32</v>
      </c>
      <c r="M38925" t="s">
        <v>172</v>
      </c>
      <c r="N38925" t="s">
        <v>38</v>
      </c>
      <c r="O38925" t="s">
        <v>47</v>
      </c>
      <c r="P38925" s="1">
        <v>45628.611805555556</v>
      </c>
      <c r="Q38925" s="1">
        <v>45629.407210648147</v>
      </c>
      <c r="R38925" s="1">
        <v>45629.406921296293</v>
      </c>
      <c r="S38925" s="1"/>
      <c r="T38925" s="1"/>
    </row>
    <row r="38926" spans="1:20" x14ac:dyDescent="0.25">
      <c r="A38926">
        <v>29438523</v>
      </c>
      <c r="B38926" t="s">
        <v>20</v>
      </c>
      <c r="C38926" t="s">
        <v>2157</v>
      </c>
      <c r="D38926" t="s">
        <v>2298</v>
      </c>
      <c r="E38926">
        <v>407</v>
      </c>
      <c r="F38926">
        <v>19</v>
      </c>
      <c r="G38926">
        <v>11</v>
      </c>
      <c r="H38926">
        <v>40</v>
      </c>
      <c r="I38926">
        <v>3</v>
      </c>
      <c r="J38926" t="s">
        <v>2207</v>
      </c>
      <c r="K38926">
        <v>11354</v>
      </c>
      <c r="L38926" t="s">
        <v>28</v>
      </c>
      <c r="M38926" t="s">
        <v>483</v>
      </c>
      <c r="N38926" t="s">
        <v>113</v>
      </c>
      <c r="O38926" t="s">
        <v>484</v>
      </c>
      <c r="P38926" s="1">
        <v>45628.60833333333</v>
      </c>
      <c r="Q38926" s="1"/>
      <c r="R38926" s="1"/>
      <c r="S38926" s="1"/>
      <c r="T38926" s="1"/>
    </row>
    <row r="38927" spans="1:20" x14ac:dyDescent="0.25">
      <c r="A38927">
        <v>29438522</v>
      </c>
      <c r="B38927" t="s">
        <v>18</v>
      </c>
      <c r="C38927" t="s">
        <v>3600</v>
      </c>
      <c r="D38927" t="s">
        <v>8064</v>
      </c>
      <c r="E38927">
        <v>311</v>
      </c>
      <c r="F38927">
        <v>43</v>
      </c>
      <c r="G38927">
        <v>17</v>
      </c>
      <c r="H38927">
        <v>47</v>
      </c>
      <c r="I38927">
        <v>11</v>
      </c>
      <c r="J38927" t="s">
        <v>395</v>
      </c>
      <c r="K38927">
        <v>11223</v>
      </c>
      <c r="L38927" t="s">
        <v>32</v>
      </c>
      <c r="M38927" t="s">
        <v>75</v>
      </c>
      <c r="N38927" t="s">
        <v>76</v>
      </c>
      <c r="O38927" t="s">
        <v>77</v>
      </c>
      <c r="P38927" s="1">
        <v>45628.604166666664</v>
      </c>
      <c r="Q38927" s="1">
        <v>45631.545138888891</v>
      </c>
      <c r="R38927" s="1"/>
      <c r="S38927" s="1"/>
      <c r="T38927" s="1"/>
    </row>
    <row r="38928" spans="1:20" x14ac:dyDescent="0.25">
      <c r="A38928">
        <v>29438521</v>
      </c>
      <c r="B38928" t="s">
        <v>19</v>
      </c>
      <c r="C38928" t="s">
        <v>9434</v>
      </c>
      <c r="D38928" t="s">
        <v>6908</v>
      </c>
      <c r="E38928">
        <v>109</v>
      </c>
      <c r="F38928">
        <v>7</v>
      </c>
      <c r="G38928">
        <v>30</v>
      </c>
      <c r="H38928">
        <v>70</v>
      </c>
      <c r="I38928">
        <v>13</v>
      </c>
      <c r="J38928" t="s">
        <v>2740</v>
      </c>
      <c r="K38928">
        <v>10031</v>
      </c>
      <c r="L38928" t="s">
        <v>25</v>
      </c>
      <c r="M38928" t="s">
        <v>26</v>
      </c>
      <c r="N38928" t="s">
        <v>4525</v>
      </c>
      <c r="O38928" t="s">
        <v>4526</v>
      </c>
      <c r="P38928" s="1">
        <v>45628.6015625</v>
      </c>
      <c r="Q38928" s="1">
        <v>45748.744004629632</v>
      </c>
      <c r="R38928" s="1"/>
      <c r="S38928" s="1"/>
      <c r="T38928" s="1"/>
    </row>
    <row r="38929" spans="1:20" x14ac:dyDescent="0.25">
      <c r="A38929">
        <v>29438520</v>
      </c>
      <c r="B38929" t="s">
        <v>18</v>
      </c>
      <c r="C38929" t="s">
        <v>6675</v>
      </c>
      <c r="D38929" t="s">
        <v>1819</v>
      </c>
      <c r="E38929">
        <v>301</v>
      </c>
      <c r="F38929">
        <v>33</v>
      </c>
      <c r="G38929">
        <v>59</v>
      </c>
      <c r="H38929">
        <v>50</v>
      </c>
      <c r="I38929">
        <v>7</v>
      </c>
      <c r="J38929" t="s">
        <v>1030</v>
      </c>
      <c r="K38929">
        <v>11222</v>
      </c>
      <c r="L38929" t="s">
        <v>34</v>
      </c>
      <c r="M38929" t="s">
        <v>84</v>
      </c>
      <c r="N38929" t="s">
        <v>85</v>
      </c>
      <c r="O38929" t="s">
        <v>86</v>
      </c>
      <c r="P38929" s="1">
        <v>45628.601226851853</v>
      </c>
      <c r="Q38929" s="1">
        <v>45719.581238425926</v>
      </c>
      <c r="R38929" s="1">
        <v>45719.581087962964</v>
      </c>
      <c r="S38929" s="1"/>
      <c r="T38929" s="1"/>
    </row>
    <row r="38930" spans="1:20" x14ac:dyDescent="0.25">
      <c r="A38930">
        <v>29438519</v>
      </c>
      <c r="B38930" t="s">
        <v>20</v>
      </c>
      <c r="C38930" t="s">
        <v>7459</v>
      </c>
      <c r="D38930" t="s">
        <v>3359</v>
      </c>
      <c r="E38930">
        <v>407</v>
      </c>
      <c r="F38930">
        <v>19</v>
      </c>
      <c r="G38930">
        <v>11</v>
      </c>
      <c r="H38930">
        <v>27</v>
      </c>
      <c r="I38930">
        <v>3</v>
      </c>
      <c r="J38930" t="s">
        <v>794</v>
      </c>
      <c r="K38930">
        <v>11357</v>
      </c>
      <c r="L38930" t="s">
        <v>34</v>
      </c>
      <c r="M38930" t="s">
        <v>84</v>
      </c>
      <c r="N38930" t="s">
        <v>85</v>
      </c>
      <c r="O38930" t="s">
        <v>86</v>
      </c>
      <c r="P38930" s="1">
        <v>45628.585717592592</v>
      </c>
      <c r="Q38930" s="1">
        <v>45777.567754629628</v>
      </c>
      <c r="R38930" s="1">
        <v>45777.567083333335</v>
      </c>
      <c r="S38930" s="1"/>
      <c r="T38930" s="1"/>
    </row>
    <row r="38931" spans="1:20" x14ac:dyDescent="0.25">
      <c r="A38931">
        <v>29438518</v>
      </c>
      <c r="B38931" t="s">
        <v>18</v>
      </c>
      <c r="C38931" t="s">
        <v>1010</v>
      </c>
      <c r="D38931" t="s">
        <v>7170</v>
      </c>
      <c r="E38931">
        <v>301</v>
      </c>
      <c r="F38931">
        <v>33</v>
      </c>
      <c r="G38931">
        <v>59</v>
      </c>
      <c r="H38931">
        <v>50</v>
      </c>
      <c r="I38931">
        <v>7</v>
      </c>
      <c r="J38931" t="s">
        <v>1674</v>
      </c>
      <c r="K38931">
        <v>11222</v>
      </c>
      <c r="L38931" t="s">
        <v>34</v>
      </c>
      <c r="M38931" t="s">
        <v>84</v>
      </c>
      <c r="N38931" t="s">
        <v>85</v>
      </c>
      <c r="O38931" t="s">
        <v>86</v>
      </c>
      <c r="P38931" s="1">
        <v>45628.581377314818</v>
      </c>
      <c r="Q38931" s="1">
        <v>45719.516550925924</v>
      </c>
      <c r="R38931" s="1">
        <v>45719.51635416667</v>
      </c>
      <c r="S38931" s="1"/>
      <c r="T38931" s="1"/>
    </row>
    <row r="38932" spans="1:20" x14ac:dyDescent="0.25">
      <c r="A38932">
        <v>29438517</v>
      </c>
      <c r="B38932" t="s">
        <v>20</v>
      </c>
      <c r="C38932" t="s">
        <v>14272</v>
      </c>
      <c r="D38932" t="s">
        <v>2014</v>
      </c>
      <c r="E38932">
        <v>411</v>
      </c>
      <c r="F38932">
        <v>19</v>
      </c>
      <c r="G38932">
        <v>16</v>
      </c>
      <c r="H38932">
        <v>26</v>
      </c>
      <c r="I38932">
        <v>6</v>
      </c>
      <c r="J38932" t="s">
        <v>3080</v>
      </c>
      <c r="K38932">
        <v>11361</v>
      </c>
      <c r="L38932" t="s">
        <v>32</v>
      </c>
      <c r="M38932" t="s">
        <v>75</v>
      </c>
      <c r="N38932" t="s">
        <v>76</v>
      </c>
      <c r="O38932" t="s">
        <v>77</v>
      </c>
      <c r="P38932" s="1">
        <v>45628.57916666667</v>
      </c>
      <c r="Q38932" s="1">
        <v>45630.550706018519</v>
      </c>
      <c r="R38932" s="1">
        <v>45630.550462962965</v>
      </c>
      <c r="S38932" s="1"/>
      <c r="T38932" s="1"/>
    </row>
    <row r="38933" spans="1:20" x14ac:dyDescent="0.25">
      <c r="A38933">
        <v>29438516</v>
      </c>
      <c r="B38933" t="s">
        <v>20</v>
      </c>
      <c r="C38933" t="s">
        <v>2460</v>
      </c>
      <c r="D38933" t="s">
        <v>2441</v>
      </c>
      <c r="E38933">
        <v>413</v>
      </c>
      <c r="F38933">
        <v>31</v>
      </c>
      <c r="G38933">
        <v>10</v>
      </c>
      <c r="H38933">
        <v>31</v>
      </c>
      <c r="I38933">
        <v>5</v>
      </c>
      <c r="J38933" t="s">
        <v>2439</v>
      </c>
      <c r="K38933">
        <v>11422</v>
      </c>
      <c r="L38933" t="s">
        <v>28</v>
      </c>
      <c r="M38933" t="s">
        <v>517</v>
      </c>
      <c r="N38933" t="s">
        <v>113</v>
      </c>
      <c r="O38933" t="s">
        <v>518</v>
      </c>
      <c r="P38933" s="1">
        <v>45628.575567129628</v>
      </c>
      <c r="Q38933" s="1">
        <v>45721.457870370374</v>
      </c>
      <c r="R38933" s="1"/>
      <c r="S38933" s="1"/>
      <c r="T38933" s="1"/>
    </row>
    <row r="38934" spans="1:20" x14ac:dyDescent="0.25">
      <c r="A38934">
        <v>29438515</v>
      </c>
      <c r="B38934" t="s">
        <v>20</v>
      </c>
      <c r="C38934" t="s">
        <v>21724</v>
      </c>
      <c r="D38934" t="s">
        <v>3854</v>
      </c>
      <c r="E38934">
        <v>406</v>
      </c>
      <c r="F38934">
        <v>24</v>
      </c>
      <c r="G38934">
        <v>15</v>
      </c>
      <c r="H38934">
        <v>35</v>
      </c>
      <c r="I38934">
        <v>6</v>
      </c>
      <c r="J38934" t="s">
        <v>3852</v>
      </c>
      <c r="K38934">
        <v>11375</v>
      </c>
      <c r="L38934" t="s">
        <v>22</v>
      </c>
      <c r="M38934" t="s">
        <v>61</v>
      </c>
      <c r="N38934" t="s">
        <v>38</v>
      </c>
      <c r="O38934" t="s">
        <v>39</v>
      </c>
      <c r="P38934" s="1">
        <v>45628.572222222225</v>
      </c>
      <c r="Q38934" s="1">
        <v>45630.598611111112</v>
      </c>
      <c r="R38934" s="1">
        <v>45629</v>
      </c>
      <c r="S38934" s="1">
        <v>45629.34097222222</v>
      </c>
      <c r="T38934" s="1">
        <v>45630</v>
      </c>
    </row>
    <row r="38935" spans="1:20" x14ac:dyDescent="0.25">
      <c r="A38935">
        <v>29438514</v>
      </c>
      <c r="B38935" t="s">
        <v>20</v>
      </c>
      <c r="C38935" t="s">
        <v>21481</v>
      </c>
      <c r="D38935" t="s">
        <v>180</v>
      </c>
      <c r="E38935">
        <v>405</v>
      </c>
      <c r="F38935">
        <v>30</v>
      </c>
      <c r="G38935">
        <v>12</v>
      </c>
      <c r="H38935">
        <v>37</v>
      </c>
      <c r="I38935">
        <v>6</v>
      </c>
      <c r="J38935" t="s">
        <v>134</v>
      </c>
      <c r="K38935">
        <v>11378</v>
      </c>
      <c r="L38935" t="s">
        <v>31</v>
      </c>
      <c r="M38935" t="s">
        <v>839</v>
      </c>
      <c r="P38935" s="1">
        <v>45628.570833333331</v>
      </c>
      <c r="Q38935" s="1">
        <v>45638.539803240739</v>
      </c>
      <c r="R38935" s="1">
        <v>45638.5391087963</v>
      </c>
      <c r="S38935" s="1">
        <v>45638.539409722223</v>
      </c>
      <c r="T38935" s="1"/>
    </row>
    <row r="38936" spans="1:20" x14ac:dyDescent="0.25">
      <c r="A38936">
        <v>29438513</v>
      </c>
      <c r="B38936" t="s">
        <v>18</v>
      </c>
      <c r="C38936" t="s">
        <v>3835</v>
      </c>
      <c r="D38936" t="s">
        <v>1942</v>
      </c>
      <c r="E38936">
        <v>318</v>
      </c>
      <c r="F38936">
        <v>42</v>
      </c>
      <c r="G38936">
        <v>19</v>
      </c>
      <c r="H38936">
        <v>58</v>
      </c>
      <c r="I38936">
        <v>9</v>
      </c>
      <c r="J38936" t="s">
        <v>1689</v>
      </c>
      <c r="K38936">
        <v>11236</v>
      </c>
      <c r="L38936" t="s">
        <v>32</v>
      </c>
      <c r="M38936" t="s">
        <v>75</v>
      </c>
      <c r="N38936" t="s">
        <v>76</v>
      </c>
      <c r="O38936" t="s">
        <v>77</v>
      </c>
      <c r="P38936" s="1">
        <v>45628.558333333334</v>
      </c>
      <c r="Q38936" s="1">
        <v>45643.554884259262</v>
      </c>
      <c r="R38936" s="1">
        <v>45643.554861111108</v>
      </c>
      <c r="S38936" s="1"/>
      <c r="T38936" s="1"/>
    </row>
    <row r="38937" spans="1:20" x14ac:dyDescent="0.25">
      <c r="A38937">
        <v>29438512</v>
      </c>
      <c r="B38937" t="s">
        <v>20</v>
      </c>
      <c r="C38937" t="s">
        <v>14892</v>
      </c>
      <c r="D38937" t="s">
        <v>1590</v>
      </c>
      <c r="E38937">
        <v>413</v>
      </c>
      <c r="F38937">
        <v>23</v>
      </c>
      <c r="G38937">
        <v>11</v>
      </c>
      <c r="H38937">
        <v>33</v>
      </c>
      <c r="I38937">
        <v>3</v>
      </c>
      <c r="J38937" t="s">
        <v>1248</v>
      </c>
      <c r="K38937">
        <v>11426</v>
      </c>
      <c r="L38937" t="s">
        <v>31</v>
      </c>
      <c r="M38937" t="s">
        <v>840</v>
      </c>
      <c r="N38937" t="s">
        <v>840</v>
      </c>
      <c r="O38937" t="s">
        <v>31</v>
      </c>
      <c r="P38937" s="1">
        <v>45628.53402777778</v>
      </c>
      <c r="Q38937" s="1"/>
      <c r="R38937" s="1"/>
      <c r="S38937" s="1"/>
      <c r="T38937" s="1"/>
    </row>
    <row r="38938" spans="1:20" x14ac:dyDescent="0.25">
      <c r="A38938">
        <v>29438511</v>
      </c>
      <c r="B38938" t="s">
        <v>20</v>
      </c>
      <c r="C38938" t="s">
        <v>18871</v>
      </c>
      <c r="D38938" t="s">
        <v>21803</v>
      </c>
      <c r="E38938">
        <v>403</v>
      </c>
      <c r="F38938">
        <v>21</v>
      </c>
      <c r="G38938">
        <v>13</v>
      </c>
      <c r="H38938">
        <v>34</v>
      </c>
      <c r="I38938">
        <v>14</v>
      </c>
      <c r="J38938" t="s">
        <v>3586</v>
      </c>
      <c r="K38938">
        <v>11368</v>
      </c>
      <c r="L38938" t="s">
        <v>22</v>
      </c>
      <c r="M38938" t="s">
        <v>144</v>
      </c>
      <c r="N38938" t="s">
        <v>38</v>
      </c>
      <c r="O38938" t="s">
        <v>102</v>
      </c>
      <c r="P38938" s="1">
        <v>45628.533333333333</v>
      </c>
      <c r="Q38938" s="1"/>
      <c r="R38938" s="1"/>
      <c r="S38938" s="1"/>
      <c r="T38938" s="1"/>
    </row>
    <row r="38939" spans="1:20" x14ac:dyDescent="0.25">
      <c r="A38939">
        <v>29438510</v>
      </c>
      <c r="B38939" t="s">
        <v>20</v>
      </c>
      <c r="C38939" t="s">
        <v>18871</v>
      </c>
      <c r="D38939" t="s">
        <v>21803</v>
      </c>
      <c r="E38939">
        <v>403</v>
      </c>
      <c r="F38939">
        <v>21</v>
      </c>
      <c r="G38939">
        <v>13</v>
      </c>
      <c r="H38939">
        <v>34</v>
      </c>
      <c r="I38939">
        <v>14</v>
      </c>
      <c r="J38939" t="s">
        <v>3586</v>
      </c>
      <c r="K38939">
        <v>11368</v>
      </c>
      <c r="L38939" t="s">
        <v>32</v>
      </c>
      <c r="M38939" t="s">
        <v>75</v>
      </c>
      <c r="N38939" t="s">
        <v>76</v>
      </c>
      <c r="O38939" t="s">
        <v>77</v>
      </c>
      <c r="P38939" s="1">
        <v>45628.532916666663</v>
      </c>
      <c r="Q38939" s="1"/>
      <c r="R38939" s="1"/>
      <c r="S38939" s="1"/>
      <c r="T38939" s="1"/>
    </row>
    <row r="38940" spans="1:20" x14ac:dyDescent="0.25">
      <c r="A38940">
        <v>29438509</v>
      </c>
      <c r="B38940" t="s">
        <v>21</v>
      </c>
      <c r="C38940" t="s">
        <v>2181</v>
      </c>
      <c r="D38940" t="s">
        <v>3298</v>
      </c>
      <c r="E38940">
        <v>502</v>
      </c>
      <c r="F38940">
        <v>50</v>
      </c>
      <c r="G38940">
        <v>23</v>
      </c>
      <c r="H38940">
        <v>64</v>
      </c>
      <c r="I38940">
        <v>11</v>
      </c>
      <c r="J38940" t="s">
        <v>3110</v>
      </c>
      <c r="K38940">
        <v>10304</v>
      </c>
      <c r="L38940" t="s">
        <v>32</v>
      </c>
      <c r="M38940" t="s">
        <v>46</v>
      </c>
      <c r="N38940" t="s">
        <v>38</v>
      </c>
      <c r="O38940" t="s">
        <v>47</v>
      </c>
      <c r="P38940" s="1">
        <v>45628.529363425929</v>
      </c>
      <c r="Q38940" s="1">
        <v>45691.494027777779</v>
      </c>
      <c r="R38940" s="1"/>
      <c r="S38940" s="1"/>
      <c r="T38940" s="1"/>
    </row>
    <row r="38941" spans="1:20" x14ac:dyDescent="0.25">
      <c r="A38941">
        <v>29438508</v>
      </c>
      <c r="B38941" t="s">
        <v>21</v>
      </c>
      <c r="C38941" t="s">
        <v>7000</v>
      </c>
      <c r="D38941" t="s">
        <v>9651</v>
      </c>
      <c r="E38941">
        <v>501</v>
      </c>
      <c r="F38941">
        <v>49</v>
      </c>
      <c r="G38941">
        <v>23</v>
      </c>
      <c r="H38941">
        <v>63</v>
      </c>
      <c r="I38941">
        <v>11</v>
      </c>
      <c r="J38941" t="s">
        <v>1977</v>
      </c>
      <c r="K38941">
        <v>10305</v>
      </c>
      <c r="L38941" t="s">
        <v>23</v>
      </c>
      <c r="M38941" t="s">
        <v>1025</v>
      </c>
      <c r="N38941" t="s">
        <v>23</v>
      </c>
      <c r="O38941" t="s">
        <v>1025</v>
      </c>
      <c r="P38941" s="1">
        <v>45628.522222222222</v>
      </c>
      <c r="Q38941" s="1">
        <v>45664.466354166667</v>
      </c>
      <c r="R38941" s="1">
        <v>45664.465740740743</v>
      </c>
      <c r="S38941" s="1"/>
      <c r="T38941" s="1"/>
    </row>
    <row r="38942" spans="1:20" x14ac:dyDescent="0.25">
      <c r="A38942">
        <v>29438507</v>
      </c>
      <c r="B38942" t="s">
        <v>18</v>
      </c>
      <c r="C38942" t="s">
        <v>4880</v>
      </c>
      <c r="D38942" t="s">
        <v>3488</v>
      </c>
      <c r="E38942">
        <v>314</v>
      </c>
      <c r="F38942">
        <v>40</v>
      </c>
      <c r="G38942">
        <v>21</v>
      </c>
      <c r="H38942">
        <v>42</v>
      </c>
      <c r="I38942">
        <v>9</v>
      </c>
      <c r="J38942" t="s">
        <v>3477</v>
      </c>
      <c r="K38942">
        <v>11226</v>
      </c>
      <c r="L38942" t="s">
        <v>22</v>
      </c>
      <c r="M38942" t="s">
        <v>37</v>
      </c>
      <c r="N38942" t="s">
        <v>38</v>
      </c>
      <c r="O38942" t="s">
        <v>39</v>
      </c>
      <c r="P38942" s="1">
        <v>45628.520833333336</v>
      </c>
      <c r="Q38942" s="1">
        <v>45640.504930555559</v>
      </c>
      <c r="R38942" s="1">
        <v>45640.504861111112</v>
      </c>
      <c r="S38942" s="1">
        <v>45640.504861111112</v>
      </c>
      <c r="T38942" s="1">
        <v>45664</v>
      </c>
    </row>
    <row r="38943" spans="1:20" x14ac:dyDescent="0.25">
      <c r="A38943">
        <v>29438506</v>
      </c>
      <c r="B38943" t="s">
        <v>20</v>
      </c>
      <c r="C38943" t="s">
        <v>21722</v>
      </c>
      <c r="D38943" t="s">
        <v>1508</v>
      </c>
      <c r="E38943">
        <v>412</v>
      </c>
      <c r="F38943">
        <v>27</v>
      </c>
      <c r="G38943">
        <v>14</v>
      </c>
      <c r="H38943">
        <v>29</v>
      </c>
      <c r="I38943">
        <v>5</v>
      </c>
      <c r="J38943" t="s">
        <v>1255</v>
      </c>
      <c r="K38943">
        <v>11423</v>
      </c>
      <c r="L38943" t="s">
        <v>30</v>
      </c>
      <c r="M38943" t="s">
        <v>461</v>
      </c>
      <c r="N38943" t="s">
        <v>461</v>
      </c>
      <c r="O38943" t="s">
        <v>30</v>
      </c>
      <c r="P38943" s="1">
        <v>45628.520138888889</v>
      </c>
      <c r="Q38943" s="1">
        <v>45630.609027777777</v>
      </c>
      <c r="R38943" s="1">
        <v>45629.42523148148</v>
      </c>
      <c r="S38943" s="1">
        <v>45629.425775462965</v>
      </c>
      <c r="T38943" s="1">
        <v>45630</v>
      </c>
    </row>
    <row r="38944" spans="1:20" x14ac:dyDescent="0.25">
      <c r="A38944">
        <v>29438505</v>
      </c>
      <c r="B38944" t="s">
        <v>18</v>
      </c>
      <c r="C38944" t="s">
        <v>8733</v>
      </c>
      <c r="D38944" t="s">
        <v>943</v>
      </c>
      <c r="E38944">
        <v>303</v>
      </c>
      <c r="F38944">
        <v>36</v>
      </c>
      <c r="G38944">
        <v>25</v>
      </c>
      <c r="H38944">
        <v>56</v>
      </c>
      <c r="I38944">
        <v>8</v>
      </c>
      <c r="J38944" t="s">
        <v>1037</v>
      </c>
      <c r="K38944">
        <v>11216</v>
      </c>
      <c r="L38944" t="s">
        <v>28</v>
      </c>
      <c r="M38944" t="s">
        <v>483</v>
      </c>
      <c r="N38944" t="s">
        <v>113</v>
      </c>
      <c r="O38944" t="s">
        <v>484</v>
      </c>
      <c r="P38944" s="1">
        <v>45628.518750000003</v>
      </c>
      <c r="Q38944" s="1">
        <v>45817.67083333333</v>
      </c>
      <c r="R38944" s="1"/>
      <c r="S38944" s="1"/>
      <c r="T38944" s="1"/>
    </row>
    <row r="38945" spans="1:20" x14ac:dyDescent="0.25">
      <c r="A38945">
        <v>29438504</v>
      </c>
      <c r="B38945" t="s">
        <v>17</v>
      </c>
      <c r="C38945" t="s">
        <v>14589</v>
      </c>
      <c r="D38945" t="s">
        <v>15951</v>
      </c>
      <c r="E38945">
        <v>209</v>
      </c>
      <c r="F38945">
        <v>18</v>
      </c>
      <c r="G38945">
        <v>34</v>
      </c>
      <c r="H38945">
        <v>87</v>
      </c>
      <c r="I38945">
        <v>14</v>
      </c>
      <c r="J38945" t="s">
        <v>5381</v>
      </c>
      <c r="K38945">
        <v>10462</v>
      </c>
      <c r="L38945" t="s">
        <v>28</v>
      </c>
      <c r="M38945" t="s">
        <v>517</v>
      </c>
      <c r="N38945" t="s">
        <v>113</v>
      </c>
      <c r="O38945" t="s">
        <v>518</v>
      </c>
      <c r="P38945" s="1">
        <v>45628.509722222225</v>
      </c>
      <c r="Q38945" s="1">
        <v>45693.336805555555</v>
      </c>
      <c r="R38945" s="1"/>
      <c r="S38945" s="1"/>
      <c r="T38945" s="1"/>
    </row>
    <row r="38946" spans="1:20" x14ac:dyDescent="0.25">
      <c r="A38946">
        <v>29438503</v>
      </c>
      <c r="B38946" t="s">
        <v>18</v>
      </c>
      <c r="C38946" t="s">
        <v>7127</v>
      </c>
      <c r="D38946" t="s">
        <v>17970</v>
      </c>
      <c r="E38946">
        <v>312</v>
      </c>
      <c r="F38946">
        <v>44</v>
      </c>
      <c r="G38946">
        <v>22</v>
      </c>
      <c r="H38946">
        <v>45</v>
      </c>
      <c r="I38946">
        <v>9</v>
      </c>
      <c r="J38946" t="s">
        <v>3217</v>
      </c>
      <c r="K38946">
        <v>11223</v>
      </c>
      <c r="L38946" t="s">
        <v>32</v>
      </c>
      <c r="M38946" t="s">
        <v>75</v>
      </c>
      <c r="N38946" t="s">
        <v>76</v>
      </c>
      <c r="O38946" t="s">
        <v>77</v>
      </c>
      <c r="P38946" s="1">
        <v>45628.509722222225</v>
      </c>
      <c r="Q38946" s="1">
        <v>45636.666666666664</v>
      </c>
      <c r="R38946" s="1"/>
      <c r="S38946" s="1"/>
      <c r="T38946" s="1"/>
    </row>
    <row r="38947" spans="1:20" x14ac:dyDescent="0.25">
      <c r="A38947">
        <v>29438502</v>
      </c>
      <c r="B38947" t="s">
        <v>20</v>
      </c>
      <c r="C38947" t="s">
        <v>13438</v>
      </c>
      <c r="D38947" t="s">
        <v>3321</v>
      </c>
      <c r="E38947">
        <v>405</v>
      </c>
      <c r="F38947">
        <v>30</v>
      </c>
      <c r="G38947">
        <v>12</v>
      </c>
      <c r="H38947">
        <v>37</v>
      </c>
      <c r="I38947">
        <v>6</v>
      </c>
      <c r="J38947" t="s">
        <v>83</v>
      </c>
      <c r="K38947">
        <v>11378</v>
      </c>
      <c r="L38947" t="s">
        <v>32</v>
      </c>
      <c r="M38947" t="s">
        <v>75</v>
      </c>
      <c r="N38947" t="s">
        <v>76</v>
      </c>
      <c r="O38947" t="s">
        <v>77</v>
      </c>
      <c r="P38947" s="1">
        <v>45628.508240740739</v>
      </c>
      <c r="Q38947" s="1">
        <v>45672.515914351854</v>
      </c>
      <c r="R38947" s="1"/>
      <c r="S38947" s="1"/>
      <c r="T38947" s="1"/>
    </row>
    <row r="38948" spans="1:20" x14ac:dyDescent="0.25">
      <c r="A38948">
        <v>29438501</v>
      </c>
      <c r="B38948" t="s">
        <v>20</v>
      </c>
      <c r="C38948" t="s">
        <v>20511</v>
      </c>
      <c r="D38948" t="s">
        <v>2530</v>
      </c>
      <c r="E38948">
        <v>406</v>
      </c>
      <c r="F38948">
        <v>29</v>
      </c>
      <c r="G38948">
        <v>14</v>
      </c>
      <c r="H38948">
        <v>28</v>
      </c>
      <c r="I38948">
        <v>6</v>
      </c>
      <c r="J38948" t="s">
        <v>2598</v>
      </c>
      <c r="K38948">
        <v>11375</v>
      </c>
      <c r="L38948" t="s">
        <v>32</v>
      </c>
      <c r="M38948" t="s">
        <v>75</v>
      </c>
      <c r="N38948" t="s">
        <v>76</v>
      </c>
      <c r="O38948" t="s">
        <v>77</v>
      </c>
      <c r="P38948" s="1">
        <v>45628.506944444445</v>
      </c>
      <c r="Q38948" s="1">
        <v>45628.576493055552</v>
      </c>
      <c r="R38948" s="1"/>
      <c r="S38948" s="1"/>
      <c r="T38948" s="1"/>
    </row>
    <row r="38949" spans="1:20" x14ac:dyDescent="0.25">
      <c r="A38949">
        <v>29438500</v>
      </c>
      <c r="B38949" t="s">
        <v>20</v>
      </c>
      <c r="C38949" t="s">
        <v>97</v>
      </c>
      <c r="D38949" t="s">
        <v>97</v>
      </c>
      <c r="E38949">
        <v>481</v>
      </c>
      <c r="F38949">
        <v>21</v>
      </c>
      <c r="G38949">
        <v>16</v>
      </c>
      <c r="H38949">
        <v>27</v>
      </c>
      <c r="I38949">
        <v>6</v>
      </c>
      <c r="J38949" t="s">
        <v>21763</v>
      </c>
      <c r="L38949" t="s">
        <v>22</v>
      </c>
      <c r="M38949" t="s">
        <v>123</v>
      </c>
      <c r="P38949" s="1">
        <v>45628.502083333333</v>
      </c>
      <c r="Q38949" s="1">
        <v>45630.262499999997</v>
      </c>
      <c r="R38949" s="1">
        <v>45628</v>
      </c>
      <c r="S38949" s="1">
        <v>45628.524305555555</v>
      </c>
      <c r="T38949" s="1">
        <v>45629</v>
      </c>
    </row>
    <row r="38950" spans="1:20" x14ac:dyDescent="0.25">
      <c r="A38950">
        <v>29438499</v>
      </c>
      <c r="B38950" t="s">
        <v>20</v>
      </c>
      <c r="C38950" t="s">
        <v>18802</v>
      </c>
      <c r="D38950" t="s">
        <v>750</v>
      </c>
      <c r="E38950">
        <v>413</v>
      </c>
      <c r="F38950">
        <v>27</v>
      </c>
      <c r="G38950">
        <v>14</v>
      </c>
      <c r="H38950">
        <v>33</v>
      </c>
      <c r="I38950">
        <v>5</v>
      </c>
      <c r="J38950" t="s">
        <v>3674</v>
      </c>
      <c r="K38950">
        <v>11429</v>
      </c>
      <c r="L38950" t="s">
        <v>32</v>
      </c>
      <c r="M38950" t="s">
        <v>75</v>
      </c>
      <c r="N38950" t="s">
        <v>76</v>
      </c>
      <c r="O38950" t="s">
        <v>77</v>
      </c>
      <c r="P38950" s="1">
        <v>45628.496562499997</v>
      </c>
      <c r="Q38950" s="1"/>
      <c r="R38950" s="1">
        <v>45629.48940972222</v>
      </c>
      <c r="S38950" s="1">
        <v>45629.489583333336</v>
      </c>
      <c r="T38950" s="1"/>
    </row>
    <row r="38951" spans="1:20" x14ac:dyDescent="0.25">
      <c r="A38951">
        <v>29438498</v>
      </c>
      <c r="B38951" t="s">
        <v>17</v>
      </c>
      <c r="C38951" t="s">
        <v>20146</v>
      </c>
      <c r="D38951" t="s">
        <v>5169</v>
      </c>
      <c r="E38951">
        <v>212</v>
      </c>
      <c r="F38951">
        <v>11</v>
      </c>
      <c r="G38951">
        <v>36</v>
      </c>
      <c r="H38951">
        <v>81</v>
      </c>
      <c r="I38951">
        <v>15</v>
      </c>
      <c r="J38951" t="s">
        <v>4003</v>
      </c>
      <c r="K38951">
        <v>10470</v>
      </c>
      <c r="L38951" t="s">
        <v>32</v>
      </c>
      <c r="M38951" t="s">
        <v>75</v>
      </c>
      <c r="N38951" t="s">
        <v>76</v>
      </c>
      <c r="O38951" t="s">
        <v>77</v>
      </c>
      <c r="P38951" s="1">
        <v>45628.492361111108</v>
      </c>
      <c r="Q38951" s="1">
        <v>45693.59170138889</v>
      </c>
      <c r="R38951" s="1"/>
      <c r="S38951" s="1"/>
      <c r="T38951" s="1"/>
    </row>
    <row r="38952" spans="1:20" x14ac:dyDescent="0.25">
      <c r="A38952">
        <v>29438497</v>
      </c>
      <c r="B38952" t="s">
        <v>21</v>
      </c>
      <c r="C38952" t="s">
        <v>1453</v>
      </c>
      <c r="D38952" t="s">
        <v>18911</v>
      </c>
      <c r="E38952">
        <v>503</v>
      </c>
      <c r="F38952">
        <v>51</v>
      </c>
      <c r="G38952">
        <v>24</v>
      </c>
      <c r="H38952">
        <v>62</v>
      </c>
      <c r="I38952">
        <v>11</v>
      </c>
      <c r="J38952" t="s">
        <v>320</v>
      </c>
      <c r="K38952">
        <v>10312</v>
      </c>
      <c r="L38952" t="s">
        <v>22</v>
      </c>
      <c r="M38952" t="s">
        <v>57</v>
      </c>
      <c r="N38952" t="s">
        <v>38</v>
      </c>
      <c r="O38952" t="s">
        <v>58</v>
      </c>
      <c r="P38952" s="1">
        <v>45628.472222222219</v>
      </c>
      <c r="Q38952" s="1">
        <v>45664.340277777781</v>
      </c>
      <c r="R38952" s="1">
        <v>45629.406898148147</v>
      </c>
      <c r="S38952" s="1">
        <v>45629.407638888886</v>
      </c>
      <c r="T38952" s="1">
        <v>45653</v>
      </c>
    </row>
    <row r="38953" spans="1:20" x14ac:dyDescent="0.25">
      <c r="A38953">
        <v>29438496</v>
      </c>
      <c r="B38953" t="s">
        <v>20</v>
      </c>
      <c r="C38953" t="s">
        <v>3728</v>
      </c>
      <c r="D38953" t="s">
        <v>2749</v>
      </c>
      <c r="E38953">
        <v>413</v>
      </c>
      <c r="F38953">
        <v>23</v>
      </c>
      <c r="G38953">
        <v>11</v>
      </c>
      <c r="H38953">
        <v>33</v>
      </c>
      <c r="I38953">
        <v>3</v>
      </c>
      <c r="J38953" t="s">
        <v>2711</v>
      </c>
      <c r="K38953">
        <v>11001</v>
      </c>
      <c r="L38953" t="s">
        <v>34</v>
      </c>
      <c r="M38953" t="s">
        <v>84</v>
      </c>
      <c r="N38953" t="s">
        <v>85</v>
      </c>
      <c r="O38953" t="s">
        <v>86</v>
      </c>
      <c r="P38953" s="1">
        <v>45628.471747685187</v>
      </c>
      <c r="Q38953" s="1">
        <v>45713.441793981481</v>
      </c>
      <c r="R38953" s="1">
        <v>45713.441678240742</v>
      </c>
      <c r="S38953" s="1"/>
      <c r="T38953" s="1"/>
    </row>
    <row r="38954" spans="1:20" x14ac:dyDescent="0.25">
      <c r="A38954">
        <v>29438495</v>
      </c>
      <c r="B38954" t="s">
        <v>20</v>
      </c>
      <c r="C38954" t="s">
        <v>21788</v>
      </c>
      <c r="D38954" t="s">
        <v>3859</v>
      </c>
      <c r="E38954">
        <v>410</v>
      </c>
      <c r="F38954">
        <v>28</v>
      </c>
      <c r="G38954">
        <v>10</v>
      </c>
      <c r="H38954">
        <v>31</v>
      </c>
      <c r="I38954">
        <v>5</v>
      </c>
      <c r="J38954" t="s">
        <v>2722</v>
      </c>
      <c r="K38954">
        <v>11420</v>
      </c>
      <c r="L38954" t="s">
        <v>22</v>
      </c>
      <c r="M38954" t="s">
        <v>54</v>
      </c>
      <c r="N38954" t="s">
        <v>38</v>
      </c>
      <c r="O38954" t="s">
        <v>39</v>
      </c>
      <c r="P38954" s="1">
        <v>45628.470833333333</v>
      </c>
      <c r="Q38954" s="1">
        <v>45629.374212962961</v>
      </c>
      <c r="R38954" s="1">
        <v>45629.373935185184</v>
      </c>
      <c r="S38954" s="1"/>
      <c r="T38954" s="1"/>
    </row>
    <row r="38955" spans="1:20" x14ac:dyDescent="0.25">
      <c r="A38955">
        <v>29438494</v>
      </c>
      <c r="B38955" t="s">
        <v>19</v>
      </c>
      <c r="C38955" t="s">
        <v>3885</v>
      </c>
      <c r="D38955" t="s">
        <v>1854</v>
      </c>
      <c r="E38955">
        <v>103</v>
      </c>
      <c r="F38955">
        <v>2</v>
      </c>
      <c r="G38955">
        <v>27</v>
      </c>
      <c r="H38955">
        <v>65</v>
      </c>
      <c r="I38955">
        <v>10</v>
      </c>
      <c r="J38955" t="s">
        <v>2693</v>
      </c>
      <c r="K38955">
        <v>10009</v>
      </c>
      <c r="L38955" t="s">
        <v>28</v>
      </c>
      <c r="M38955" t="s">
        <v>112</v>
      </c>
      <c r="N38955" t="s">
        <v>113</v>
      </c>
      <c r="O38955" t="s">
        <v>114</v>
      </c>
      <c r="P38955" s="1">
        <v>45628.4690162037</v>
      </c>
      <c r="Q38955" s="1">
        <v>45650.490185185183</v>
      </c>
      <c r="R38955" s="1">
        <v>45650.489849537036</v>
      </c>
      <c r="S38955" s="1"/>
      <c r="T38955" s="1"/>
    </row>
    <row r="38956" spans="1:20" x14ac:dyDescent="0.25">
      <c r="A38956">
        <v>29438493</v>
      </c>
      <c r="B38956" t="s">
        <v>18</v>
      </c>
      <c r="C38956" t="s">
        <v>906</v>
      </c>
      <c r="D38956" t="s">
        <v>1660</v>
      </c>
      <c r="E38956">
        <v>311</v>
      </c>
      <c r="F38956">
        <v>43</v>
      </c>
      <c r="G38956">
        <v>17</v>
      </c>
      <c r="H38956">
        <v>47</v>
      </c>
      <c r="I38956">
        <v>11</v>
      </c>
      <c r="J38956" t="s">
        <v>1658</v>
      </c>
      <c r="K38956">
        <v>11214</v>
      </c>
      <c r="L38956" t="s">
        <v>23</v>
      </c>
      <c r="M38956" t="s">
        <v>147</v>
      </c>
      <c r="N38956" t="s">
        <v>23</v>
      </c>
      <c r="O38956" t="s">
        <v>147</v>
      </c>
      <c r="P38956" s="1">
        <v>45628.462500000001</v>
      </c>
      <c r="Q38956" s="1">
        <v>45667.473414351851</v>
      </c>
      <c r="R38956" s="1">
        <v>45667.473333333335</v>
      </c>
      <c r="S38956" s="1"/>
      <c r="T38956" s="1"/>
    </row>
    <row r="38957" spans="1:20" x14ac:dyDescent="0.25">
      <c r="A38957">
        <v>99999999</v>
      </c>
      <c r="B38957" t="s">
        <v>19</v>
      </c>
      <c r="C38957" t="s">
        <v>1817</v>
      </c>
      <c r="D38957" t="s">
        <v>26371</v>
      </c>
      <c r="E38957">
        <v>107</v>
      </c>
      <c r="F38957">
        <v>6</v>
      </c>
      <c r="G38957">
        <v>47</v>
      </c>
      <c r="H38957">
        <v>67</v>
      </c>
      <c r="I38957">
        <v>12</v>
      </c>
      <c r="J38957" t="s">
        <v>2119</v>
      </c>
      <c r="K38957">
        <v>10023</v>
      </c>
      <c r="L38957" t="s">
        <v>29</v>
      </c>
      <c r="M38957" t="s">
        <v>29</v>
      </c>
      <c r="P38957" s="1">
        <v>45628.460752314815</v>
      </c>
      <c r="Q38957" s="1"/>
      <c r="R38957" s="1"/>
      <c r="S38957" s="1"/>
      <c r="T38957" s="1"/>
    </row>
    <row r="38958" spans="1:20" x14ac:dyDescent="0.25">
      <c r="A38958">
        <v>29438492</v>
      </c>
      <c r="B38958" t="s">
        <v>18</v>
      </c>
      <c r="C38958" t="s">
        <v>7865</v>
      </c>
      <c r="D38958" t="s">
        <v>7014</v>
      </c>
      <c r="E38958">
        <v>312</v>
      </c>
      <c r="F38958">
        <v>43</v>
      </c>
      <c r="G38958">
        <v>17</v>
      </c>
      <c r="H38958">
        <v>49</v>
      </c>
      <c r="I38958">
        <v>10</v>
      </c>
      <c r="J38958" t="s">
        <v>2652</v>
      </c>
      <c r="K38958">
        <v>11220</v>
      </c>
      <c r="L38958" t="s">
        <v>28</v>
      </c>
      <c r="M38958" t="s">
        <v>517</v>
      </c>
      <c r="N38958" t="s">
        <v>113</v>
      </c>
      <c r="O38958" t="s">
        <v>518</v>
      </c>
      <c r="P38958" s="1">
        <v>45628.459027777775</v>
      </c>
      <c r="Q38958" s="1">
        <v>45820.654861111114</v>
      </c>
      <c r="R38958" s="1"/>
      <c r="S38958" s="1"/>
      <c r="T38958" s="1"/>
    </row>
    <row r="38959" spans="1:20" x14ac:dyDescent="0.25">
      <c r="A38959">
        <v>29438491</v>
      </c>
      <c r="B38959" t="s">
        <v>21</v>
      </c>
      <c r="C38959" t="s">
        <v>6290</v>
      </c>
      <c r="D38959" t="s">
        <v>18765</v>
      </c>
      <c r="E38959">
        <v>501</v>
      </c>
      <c r="F38959">
        <v>49</v>
      </c>
      <c r="G38959">
        <v>23</v>
      </c>
      <c r="H38959">
        <v>61</v>
      </c>
      <c r="I38959">
        <v>11</v>
      </c>
      <c r="J38959" t="s">
        <v>1613</v>
      </c>
      <c r="K38959">
        <v>10301</v>
      </c>
      <c r="L38959" t="s">
        <v>28</v>
      </c>
      <c r="M38959" t="s">
        <v>517</v>
      </c>
      <c r="N38959" t="s">
        <v>113</v>
      </c>
      <c r="O38959" t="s">
        <v>518</v>
      </c>
      <c r="P38959" s="1">
        <v>45628.457638888889</v>
      </c>
      <c r="Q38959" s="1">
        <v>45681.45721064815</v>
      </c>
      <c r="R38959" s="1">
        <v>45681.456574074073</v>
      </c>
      <c r="S38959" s="1">
        <v>45681.457141203704</v>
      </c>
      <c r="T38959" s="1"/>
    </row>
    <row r="38960" spans="1:20" x14ac:dyDescent="0.25">
      <c r="A38960">
        <v>29439688</v>
      </c>
      <c r="B38960" t="s">
        <v>18</v>
      </c>
      <c r="C38960" t="s">
        <v>14097</v>
      </c>
      <c r="D38960" t="s">
        <v>8017</v>
      </c>
      <c r="E38960">
        <v>318</v>
      </c>
      <c r="F38960">
        <v>46</v>
      </c>
      <c r="G38960">
        <v>21</v>
      </c>
      <c r="H38960">
        <v>59</v>
      </c>
      <c r="I38960">
        <v>8</v>
      </c>
      <c r="J38960" t="s">
        <v>1809</v>
      </c>
      <c r="K38960">
        <v>11234</v>
      </c>
      <c r="L38960" t="s">
        <v>22</v>
      </c>
      <c r="M38960" t="s">
        <v>260</v>
      </c>
      <c r="N38960" t="s">
        <v>38</v>
      </c>
      <c r="O38960" t="s">
        <v>125</v>
      </c>
      <c r="P38960" s="1">
        <v>45628.45416666667</v>
      </c>
      <c r="Q38960" s="1">
        <v>45750.48541666667</v>
      </c>
      <c r="R38960" s="1">
        <v>45639.496041666665</v>
      </c>
      <c r="S38960" s="1">
        <v>45639.495833333334</v>
      </c>
      <c r="T38960" s="1"/>
    </row>
    <row r="38961" spans="1:20" x14ac:dyDescent="0.25">
      <c r="A38961">
        <v>29438490</v>
      </c>
      <c r="B38961" t="s">
        <v>18</v>
      </c>
      <c r="C38961" t="s">
        <v>7060</v>
      </c>
      <c r="D38961" t="s">
        <v>277</v>
      </c>
      <c r="E38961">
        <v>301</v>
      </c>
      <c r="F38961">
        <v>34</v>
      </c>
      <c r="G38961">
        <v>59</v>
      </c>
      <c r="H38961">
        <v>50</v>
      </c>
      <c r="I38961">
        <v>7</v>
      </c>
      <c r="J38961" t="s">
        <v>5386</v>
      </c>
      <c r="K38961">
        <v>11249</v>
      </c>
      <c r="L38961" t="s">
        <v>23</v>
      </c>
      <c r="M38961" t="s">
        <v>147</v>
      </c>
      <c r="N38961" t="s">
        <v>23</v>
      </c>
      <c r="O38961" t="s">
        <v>147</v>
      </c>
      <c r="P38961" s="1">
        <v>45628.45416666667</v>
      </c>
      <c r="Q38961" s="1">
        <v>45668.525567129633</v>
      </c>
      <c r="R38961" s="1">
        <v>45668.525543981479</v>
      </c>
      <c r="S38961" s="1"/>
      <c r="T38961" s="1"/>
    </row>
    <row r="38962" spans="1:20" x14ac:dyDescent="0.25">
      <c r="A38962">
        <v>29438489</v>
      </c>
      <c r="B38962" t="s">
        <v>20</v>
      </c>
      <c r="C38962" t="s">
        <v>5401</v>
      </c>
      <c r="D38962" t="s">
        <v>3183</v>
      </c>
      <c r="E38962">
        <v>403</v>
      </c>
      <c r="F38962">
        <v>21</v>
      </c>
      <c r="G38962">
        <v>13</v>
      </c>
      <c r="H38962">
        <v>34</v>
      </c>
      <c r="I38962">
        <v>14</v>
      </c>
      <c r="J38962" t="s">
        <v>842</v>
      </c>
      <c r="K38962">
        <v>11369</v>
      </c>
      <c r="L38962" t="s">
        <v>34</v>
      </c>
      <c r="M38962" t="s">
        <v>84</v>
      </c>
      <c r="N38962" t="s">
        <v>85</v>
      </c>
      <c r="O38962" t="s">
        <v>86</v>
      </c>
      <c r="P38962" s="1">
        <v>45628.453425925924</v>
      </c>
      <c r="Q38962" s="1">
        <v>45701.566145833334</v>
      </c>
      <c r="R38962" s="1"/>
      <c r="S38962" s="1"/>
      <c r="T38962" s="1"/>
    </row>
    <row r="38963" spans="1:20" x14ac:dyDescent="0.25">
      <c r="A38963">
        <v>29438488</v>
      </c>
      <c r="B38963" t="s">
        <v>21</v>
      </c>
      <c r="C38963" t="s">
        <v>4537</v>
      </c>
      <c r="D38963" t="s">
        <v>2560</v>
      </c>
      <c r="E38963">
        <v>502</v>
      </c>
      <c r="F38963">
        <v>50</v>
      </c>
      <c r="G38963">
        <v>24</v>
      </c>
      <c r="H38963">
        <v>64</v>
      </c>
      <c r="I38963">
        <v>11</v>
      </c>
      <c r="J38963" t="s">
        <v>1771</v>
      </c>
      <c r="K38963">
        <v>10304</v>
      </c>
      <c r="L38963" t="s">
        <v>34</v>
      </c>
      <c r="M38963" t="s">
        <v>84</v>
      </c>
      <c r="N38963" t="s">
        <v>85</v>
      </c>
      <c r="O38963" t="s">
        <v>86</v>
      </c>
      <c r="P38963" s="1">
        <v>45628.451782407406</v>
      </c>
      <c r="Q38963" s="1">
        <v>45638.276886574073</v>
      </c>
      <c r="R38963" s="1"/>
      <c r="S38963" s="1"/>
      <c r="T38963" s="1"/>
    </row>
    <row r="38964" spans="1:20" x14ac:dyDescent="0.25">
      <c r="A38964">
        <v>29438487</v>
      </c>
      <c r="B38964" t="s">
        <v>18</v>
      </c>
      <c r="C38964" t="s">
        <v>16702</v>
      </c>
      <c r="D38964" t="s">
        <v>295</v>
      </c>
      <c r="E38964">
        <v>314</v>
      </c>
      <c r="F38964">
        <v>45</v>
      </c>
      <c r="G38964">
        <v>21</v>
      </c>
      <c r="H38964">
        <v>42</v>
      </c>
      <c r="I38964">
        <v>9</v>
      </c>
      <c r="J38964" t="s">
        <v>2130</v>
      </c>
      <c r="K38964">
        <v>11210</v>
      </c>
      <c r="L38964" t="s">
        <v>28</v>
      </c>
      <c r="M38964" t="s">
        <v>517</v>
      </c>
      <c r="N38964" t="s">
        <v>113</v>
      </c>
      <c r="O38964" t="s">
        <v>518</v>
      </c>
      <c r="P38964" s="1">
        <v>45628.4455787037</v>
      </c>
      <c r="Q38964" s="1">
        <v>45742.509976851848</v>
      </c>
      <c r="R38964" s="1"/>
      <c r="S38964" s="1"/>
      <c r="T38964" s="1"/>
    </row>
    <row r="38965" spans="1:20" x14ac:dyDescent="0.25">
      <c r="A38965">
        <v>29438486</v>
      </c>
      <c r="B38965" t="s">
        <v>20</v>
      </c>
      <c r="C38965" t="s">
        <v>15407</v>
      </c>
      <c r="D38965" t="s">
        <v>8288</v>
      </c>
      <c r="E38965">
        <v>412</v>
      </c>
      <c r="F38965">
        <v>27</v>
      </c>
      <c r="G38965">
        <v>10</v>
      </c>
      <c r="H38965">
        <v>32</v>
      </c>
      <c r="I38965">
        <v>5</v>
      </c>
      <c r="J38965" t="s">
        <v>538</v>
      </c>
      <c r="K38965">
        <v>11434</v>
      </c>
      <c r="L38965" t="s">
        <v>32</v>
      </c>
      <c r="M38965" t="s">
        <v>75</v>
      </c>
      <c r="N38965" t="s">
        <v>76</v>
      </c>
      <c r="O38965" t="s">
        <v>77</v>
      </c>
      <c r="P38965" s="1">
        <v>45628.445138888892</v>
      </c>
      <c r="Q38965" s="1">
        <v>45636.592361111114</v>
      </c>
      <c r="R38965" s="1">
        <v>45629.342847222222</v>
      </c>
      <c r="S38965" s="1">
        <v>45629.344444444447</v>
      </c>
      <c r="T38965" s="1">
        <v>45636</v>
      </c>
    </row>
    <row r="38966" spans="1:20" x14ac:dyDescent="0.25">
      <c r="A38966">
        <v>29438485</v>
      </c>
      <c r="B38966" t="s">
        <v>17</v>
      </c>
      <c r="C38966" t="s">
        <v>11143</v>
      </c>
      <c r="D38966" t="s">
        <v>3307</v>
      </c>
      <c r="E38966">
        <v>206</v>
      </c>
      <c r="F38966">
        <v>15</v>
      </c>
      <c r="G38966">
        <v>32</v>
      </c>
      <c r="H38966">
        <v>79</v>
      </c>
      <c r="I38966">
        <v>15</v>
      </c>
      <c r="J38966" t="s">
        <v>1357</v>
      </c>
      <c r="K38966">
        <v>10457</v>
      </c>
      <c r="L38966" t="s">
        <v>25</v>
      </c>
      <c r="M38966" t="s">
        <v>26</v>
      </c>
      <c r="N38966" t="s">
        <v>4525</v>
      </c>
      <c r="O38966" t="s">
        <v>4526</v>
      </c>
      <c r="P38966" s="1">
        <v>45628.444791666669</v>
      </c>
      <c r="Q38966" s="1">
        <v>45748.744004629632</v>
      </c>
      <c r="R38966" s="1"/>
      <c r="S38966" s="1"/>
      <c r="T38966" s="1"/>
    </row>
    <row r="38967" spans="1:20" x14ac:dyDescent="0.25">
      <c r="A38967">
        <v>29438484</v>
      </c>
      <c r="B38967" t="s">
        <v>20</v>
      </c>
      <c r="C38967" t="s">
        <v>6185</v>
      </c>
      <c r="D38967" t="s">
        <v>1546</v>
      </c>
      <c r="E38967">
        <v>405</v>
      </c>
      <c r="F38967">
        <v>30</v>
      </c>
      <c r="G38967">
        <v>15</v>
      </c>
      <c r="H38967">
        <v>28</v>
      </c>
      <c r="I38967">
        <v>6</v>
      </c>
      <c r="J38967" t="s">
        <v>1810</v>
      </c>
      <c r="K38967">
        <v>11379</v>
      </c>
      <c r="L38967" t="s">
        <v>32</v>
      </c>
      <c r="M38967" t="s">
        <v>75</v>
      </c>
      <c r="N38967" t="s">
        <v>76</v>
      </c>
      <c r="O38967" t="s">
        <v>77</v>
      </c>
      <c r="P38967" s="1">
        <v>45628.443749999999</v>
      </c>
      <c r="Q38967" s="1">
        <v>45629.296030092592</v>
      </c>
      <c r="R38967" s="1"/>
      <c r="S38967" s="1"/>
      <c r="T38967" s="1"/>
    </row>
    <row r="38968" spans="1:20" x14ac:dyDescent="0.25">
      <c r="A38968">
        <v>29438482</v>
      </c>
      <c r="B38968" t="s">
        <v>17</v>
      </c>
      <c r="C38968" t="s">
        <v>21795</v>
      </c>
      <c r="D38968" t="s">
        <v>1912</v>
      </c>
      <c r="E38968">
        <v>212</v>
      </c>
      <c r="F38968">
        <v>11</v>
      </c>
      <c r="G38968">
        <v>36</v>
      </c>
      <c r="H38968">
        <v>81</v>
      </c>
      <c r="I38968">
        <v>15</v>
      </c>
      <c r="J38968" t="s">
        <v>4003</v>
      </c>
      <c r="K38968">
        <v>10470</v>
      </c>
      <c r="L38968" t="s">
        <v>32</v>
      </c>
      <c r="M38968" t="s">
        <v>75</v>
      </c>
      <c r="N38968" t="s">
        <v>76</v>
      </c>
      <c r="O38968" t="s">
        <v>77</v>
      </c>
      <c r="P38968" s="1">
        <v>45628.443449074075</v>
      </c>
      <c r="Q38968" s="1">
        <v>45628.609409722223</v>
      </c>
      <c r="R38968" s="1"/>
      <c r="S38968" s="1"/>
      <c r="T38968" s="1"/>
    </row>
    <row r="38969" spans="1:20" x14ac:dyDescent="0.25">
      <c r="A38969">
        <v>29438483</v>
      </c>
      <c r="B38969" t="s">
        <v>21</v>
      </c>
      <c r="C38969" t="s">
        <v>2391</v>
      </c>
      <c r="D38969" t="s">
        <v>4304</v>
      </c>
      <c r="E38969">
        <v>502</v>
      </c>
      <c r="F38969">
        <v>50</v>
      </c>
      <c r="G38969">
        <v>23</v>
      </c>
      <c r="H38969">
        <v>64</v>
      </c>
      <c r="I38969">
        <v>11</v>
      </c>
      <c r="J38969" t="s">
        <v>373</v>
      </c>
      <c r="K38969">
        <v>10305</v>
      </c>
      <c r="L38969" t="s">
        <v>28</v>
      </c>
      <c r="M38969" t="s">
        <v>1662</v>
      </c>
      <c r="N38969" t="s">
        <v>113</v>
      </c>
      <c r="O38969" t="s">
        <v>1359</v>
      </c>
      <c r="P38969" s="1">
        <v>45628.443055555559</v>
      </c>
      <c r="Q38969" s="1">
        <v>45635.446435185186</v>
      </c>
      <c r="R38969" s="1">
        <v>45635.404583333337</v>
      </c>
      <c r="S38969" s="1">
        <v>45635.405347222222</v>
      </c>
      <c r="T38969" s="1">
        <v>45635</v>
      </c>
    </row>
    <row r="38970" spans="1:20" x14ac:dyDescent="0.25">
      <c r="A38970">
        <v>29438481</v>
      </c>
      <c r="B38970" t="s">
        <v>20</v>
      </c>
      <c r="C38970" t="s">
        <v>9293</v>
      </c>
      <c r="D38970" t="s">
        <v>2726</v>
      </c>
      <c r="E38970">
        <v>410</v>
      </c>
      <c r="F38970">
        <v>28</v>
      </c>
      <c r="G38970">
        <v>15</v>
      </c>
      <c r="H38970">
        <v>24</v>
      </c>
      <c r="I38970">
        <v>5</v>
      </c>
      <c r="J38970" t="s">
        <v>2528</v>
      </c>
      <c r="K38970">
        <v>11419</v>
      </c>
      <c r="L38970" t="s">
        <v>28</v>
      </c>
      <c r="M38970" t="s">
        <v>517</v>
      </c>
      <c r="N38970" t="s">
        <v>113</v>
      </c>
      <c r="O38970" t="s">
        <v>518</v>
      </c>
      <c r="P38970" s="1">
        <v>45628.438194444447</v>
      </c>
      <c r="Q38970" s="1"/>
      <c r="R38970" s="1"/>
      <c r="S38970" s="1"/>
      <c r="T38970" s="1"/>
    </row>
    <row r="38971" spans="1:20" x14ac:dyDescent="0.25">
      <c r="A38971">
        <v>29438480</v>
      </c>
      <c r="B38971" t="s">
        <v>20</v>
      </c>
      <c r="C38971" t="s">
        <v>21804</v>
      </c>
      <c r="D38971" t="s">
        <v>3576</v>
      </c>
      <c r="E38971">
        <v>411</v>
      </c>
      <c r="F38971">
        <v>19</v>
      </c>
      <c r="G38971">
        <v>16</v>
      </c>
      <c r="H38971">
        <v>26</v>
      </c>
      <c r="I38971">
        <v>3</v>
      </c>
      <c r="J38971" t="s">
        <v>247</v>
      </c>
      <c r="K38971">
        <v>11360</v>
      </c>
      <c r="L38971" t="s">
        <v>28</v>
      </c>
      <c r="M38971" t="s">
        <v>517</v>
      </c>
      <c r="N38971" t="s">
        <v>113</v>
      </c>
      <c r="O38971" t="s">
        <v>518</v>
      </c>
      <c r="P38971" s="1">
        <v>45628.43472222222</v>
      </c>
      <c r="Q38971" s="1"/>
      <c r="R38971" s="1"/>
      <c r="S38971" s="1"/>
      <c r="T38971" s="1"/>
    </row>
    <row r="38972" spans="1:20" x14ac:dyDescent="0.25">
      <c r="A38972">
        <v>29438479</v>
      </c>
      <c r="B38972" t="s">
        <v>18</v>
      </c>
      <c r="C38972" t="s">
        <v>15414</v>
      </c>
      <c r="D38972" t="s">
        <v>448</v>
      </c>
      <c r="E38972">
        <v>311</v>
      </c>
      <c r="F38972">
        <v>50</v>
      </c>
      <c r="G38972">
        <v>17</v>
      </c>
      <c r="H38972">
        <v>47</v>
      </c>
      <c r="I38972">
        <v>11</v>
      </c>
      <c r="J38972" t="s">
        <v>1230</v>
      </c>
      <c r="K38972">
        <v>11228</v>
      </c>
      <c r="L38972" t="s">
        <v>28</v>
      </c>
      <c r="M38972" t="s">
        <v>546</v>
      </c>
      <c r="N38972" t="s">
        <v>113</v>
      </c>
      <c r="O38972" t="s">
        <v>547</v>
      </c>
      <c r="P38972" s="1">
        <v>45628.425451388888</v>
      </c>
      <c r="Q38972" s="1">
        <v>45754.531273148146</v>
      </c>
      <c r="R38972" s="1"/>
      <c r="S38972" s="1"/>
      <c r="T38972" s="1"/>
    </row>
    <row r="38973" spans="1:20" x14ac:dyDescent="0.25">
      <c r="A38973">
        <v>29438478</v>
      </c>
      <c r="B38973" t="s">
        <v>21</v>
      </c>
      <c r="C38973" t="s">
        <v>401</v>
      </c>
      <c r="D38973" t="s">
        <v>3569</v>
      </c>
      <c r="E38973">
        <v>503</v>
      </c>
      <c r="F38973">
        <v>51</v>
      </c>
      <c r="G38973">
        <v>24</v>
      </c>
      <c r="H38973">
        <v>62</v>
      </c>
      <c r="I38973">
        <v>11</v>
      </c>
      <c r="J38973" t="s">
        <v>3128</v>
      </c>
      <c r="K38973">
        <v>10308</v>
      </c>
      <c r="L38973" t="s">
        <v>28</v>
      </c>
      <c r="M38973" t="s">
        <v>2531</v>
      </c>
      <c r="N38973" t="s">
        <v>113</v>
      </c>
      <c r="O38973" t="s">
        <v>479</v>
      </c>
      <c r="P38973" s="1">
        <v>45628.420115740744</v>
      </c>
      <c r="Q38973" s="1">
        <v>45630.530844907407</v>
      </c>
      <c r="R38973" s="1"/>
      <c r="S38973" s="1"/>
      <c r="T38973" s="1"/>
    </row>
    <row r="38974" spans="1:20" x14ac:dyDescent="0.25">
      <c r="A38974">
        <v>99999999</v>
      </c>
      <c r="B38974" t="s">
        <v>21</v>
      </c>
      <c r="C38974" t="s">
        <v>927</v>
      </c>
      <c r="D38974" t="s">
        <v>7048</v>
      </c>
      <c r="E38974">
        <v>502</v>
      </c>
      <c r="F38974">
        <v>50</v>
      </c>
      <c r="G38974">
        <v>24</v>
      </c>
      <c r="H38974">
        <v>64</v>
      </c>
      <c r="I38974">
        <v>11</v>
      </c>
      <c r="J38974" t="s">
        <v>2928</v>
      </c>
      <c r="K38974">
        <v>10306</v>
      </c>
      <c r="L38974" t="s">
        <v>29</v>
      </c>
      <c r="M38974" t="s">
        <v>29</v>
      </c>
      <c r="P38974" s="1">
        <v>45628.418773148151</v>
      </c>
      <c r="Q38974" s="1"/>
      <c r="R38974" s="1"/>
      <c r="S38974" s="1"/>
      <c r="T38974" s="1"/>
    </row>
    <row r="38975" spans="1:20" x14ac:dyDescent="0.25">
      <c r="A38975">
        <v>29438477</v>
      </c>
      <c r="B38975" t="s">
        <v>21</v>
      </c>
      <c r="C38975" t="s">
        <v>401</v>
      </c>
      <c r="D38975" t="s">
        <v>3569</v>
      </c>
      <c r="E38975">
        <v>503</v>
      </c>
      <c r="F38975">
        <v>51</v>
      </c>
      <c r="G38975">
        <v>24</v>
      </c>
      <c r="H38975">
        <v>62</v>
      </c>
      <c r="I38975">
        <v>11</v>
      </c>
      <c r="J38975" t="s">
        <v>3128</v>
      </c>
      <c r="K38975">
        <v>10308</v>
      </c>
      <c r="L38975" t="s">
        <v>28</v>
      </c>
      <c r="M38975" t="s">
        <v>517</v>
      </c>
      <c r="N38975" t="s">
        <v>113</v>
      </c>
      <c r="O38975" t="s">
        <v>518</v>
      </c>
      <c r="P38975" s="1">
        <v>45628.414583333331</v>
      </c>
      <c r="Q38975" s="1">
        <v>45630.530555555553</v>
      </c>
      <c r="R38975" s="1"/>
      <c r="S38975" s="1"/>
      <c r="T38975" s="1"/>
    </row>
    <row r="38976" spans="1:20" x14ac:dyDescent="0.25">
      <c r="A38976">
        <v>29438476</v>
      </c>
      <c r="B38976" t="s">
        <v>21</v>
      </c>
      <c r="C38976" t="s">
        <v>8341</v>
      </c>
      <c r="D38976" t="s">
        <v>3624</v>
      </c>
      <c r="E38976">
        <v>503</v>
      </c>
      <c r="F38976">
        <v>50</v>
      </c>
      <c r="G38976">
        <v>24</v>
      </c>
      <c r="H38976">
        <v>64</v>
      </c>
      <c r="I38976">
        <v>11</v>
      </c>
      <c r="J38976" t="s">
        <v>2097</v>
      </c>
      <c r="K38976">
        <v>10306</v>
      </c>
      <c r="L38976" t="s">
        <v>34</v>
      </c>
      <c r="M38976" t="s">
        <v>84</v>
      </c>
      <c r="N38976" t="s">
        <v>85</v>
      </c>
      <c r="O38976" t="s">
        <v>86</v>
      </c>
      <c r="P38976" s="1">
        <v>45628.411736111113</v>
      </c>
      <c r="Q38976" s="1"/>
      <c r="R38976" s="1"/>
      <c r="S38976" s="1"/>
      <c r="T38976" s="1"/>
    </row>
    <row r="38977" spans="1:20" x14ac:dyDescent="0.25">
      <c r="A38977">
        <v>29438475</v>
      </c>
      <c r="B38977" t="s">
        <v>18</v>
      </c>
      <c r="C38977" t="s">
        <v>4941</v>
      </c>
      <c r="D38977" t="s">
        <v>1207</v>
      </c>
      <c r="E38977">
        <v>301</v>
      </c>
      <c r="F38977">
        <v>34</v>
      </c>
      <c r="G38977">
        <v>18</v>
      </c>
      <c r="H38977">
        <v>50</v>
      </c>
      <c r="I38977">
        <v>7</v>
      </c>
      <c r="J38977" t="s">
        <v>1205</v>
      </c>
      <c r="K38977">
        <v>11211</v>
      </c>
      <c r="L38977" t="s">
        <v>22</v>
      </c>
      <c r="M38977" t="s">
        <v>123</v>
      </c>
      <c r="P38977" s="1">
        <v>45628.399305555555</v>
      </c>
      <c r="Q38977" s="1"/>
      <c r="R38977" s="1">
        <v>45628.496932870374</v>
      </c>
      <c r="S38977" s="1">
        <v>45628.497210648151</v>
      </c>
      <c r="T38977" s="1"/>
    </row>
    <row r="38978" spans="1:20" x14ac:dyDescent="0.25">
      <c r="A38978">
        <v>29438474</v>
      </c>
      <c r="B38978" t="s">
        <v>18</v>
      </c>
      <c r="C38978" t="s">
        <v>126</v>
      </c>
      <c r="D38978" t="s">
        <v>1459</v>
      </c>
      <c r="E38978">
        <v>301</v>
      </c>
      <c r="F38978">
        <v>34</v>
      </c>
      <c r="G38978">
        <v>18</v>
      </c>
      <c r="H38978">
        <v>50</v>
      </c>
      <c r="I38978">
        <v>7</v>
      </c>
      <c r="J38978" t="s">
        <v>1205</v>
      </c>
      <c r="K38978">
        <v>11211</v>
      </c>
      <c r="L38978" t="s">
        <v>28</v>
      </c>
      <c r="M38978" t="s">
        <v>112</v>
      </c>
      <c r="P38978" s="1">
        <v>45628.395833333336</v>
      </c>
      <c r="Q38978" s="1"/>
      <c r="R38978" s="1">
        <v>45628.492060185185</v>
      </c>
      <c r="S38978" s="1">
        <v>45628.492337962962</v>
      </c>
      <c r="T38978" s="1"/>
    </row>
    <row r="38979" spans="1:20" x14ac:dyDescent="0.25">
      <c r="A38979">
        <v>29438473</v>
      </c>
      <c r="B38979" t="s">
        <v>17</v>
      </c>
      <c r="C38979" t="s">
        <v>7341</v>
      </c>
      <c r="D38979" t="s">
        <v>10005</v>
      </c>
      <c r="E38979">
        <v>209</v>
      </c>
      <c r="F38979">
        <v>18</v>
      </c>
      <c r="G38979">
        <v>34</v>
      </c>
      <c r="H38979">
        <v>85</v>
      </c>
      <c r="I38979">
        <v>14</v>
      </c>
      <c r="J38979" t="s">
        <v>2489</v>
      </c>
      <c r="K38979">
        <v>10472</v>
      </c>
      <c r="L38979" t="s">
        <v>32</v>
      </c>
      <c r="M38979" t="s">
        <v>75</v>
      </c>
      <c r="N38979" t="s">
        <v>76</v>
      </c>
      <c r="O38979" t="s">
        <v>77</v>
      </c>
      <c r="P38979" s="1">
        <v>45628.394687499997</v>
      </c>
      <c r="Q38979" s="1">
        <v>45646.410810185182</v>
      </c>
      <c r="R38979" s="1"/>
      <c r="S38979" s="1"/>
      <c r="T38979" s="1"/>
    </row>
    <row r="38980" spans="1:20" x14ac:dyDescent="0.25">
      <c r="A38980">
        <v>29438472</v>
      </c>
      <c r="B38980" t="s">
        <v>18</v>
      </c>
      <c r="C38980" t="s">
        <v>3388</v>
      </c>
      <c r="D38980" t="s">
        <v>1207</v>
      </c>
      <c r="E38980">
        <v>301</v>
      </c>
      <c r="F38980">
        <v>34</v>
      </c>
      <c r="G38980">
        <v>18</v>
      </c>
      <c r="H38980">
        <v>50</v>
      </c>
      <c r="I38980">
        <v>7</v>
      </c>
      <c r="J38980" t="s">
        <v>1205</v>
      </c>
      <c r="K38980">
        <v>11211</v>
      </c>
      <c r="L38980" t="s">
        <v>28</v>
      </c>
      <c r="M38980" t="s">
        <v>112</v>
      </c>
      <c r="P38980" s="1">
        <v>45628.393750000003</v>
      </c>
      <c r="Q38980" s="1"/>
      <c r="R38980" s="1">
        <v>45628.487395833334</v>
      </c>
      <c r="S38980" s="1">
        <v>45628.487673611111</v>
      </c>
      <c r="T38980" s="1"/>
    </row>
    <row r="38981" spans="1:20" x14ac:dyDescent="0.25">
      <c r="A38981">
        <v>29438471</v>
      </c>
      <c r="B38981" t="s">
        <v>18</v>
      </c>
      <c r="C38981" t="s">
        <v>2690</v>
      </c>
      <c r="D38981" t="s">
        <v>1163</v>
      </c>
      <c r="E38981">
        <v>310</v>
      </c>
      <c r="F38981">
        <v>47</v>
      </c>
      <c r="G38981">
        <v>26</v>
      </c>
      <c r="H38981">
        <v>64</v>
      </c>
      <c r="I38981">
        <v>11</v>
      </c>
      <c r="J38981" t="s">
        <v>1160</v>
      </c>
      <c r="K38981">
        <v>11209</v>
      </c>
      <c r="L38981" t="s">
        <v>28</v>
      </c>
      <c r="M38981" t="s">
        <v>517</v>
      </c>
      <c r="N38981" t="s">
        <v>113</v>
      </c>
      <c r="O38981" t="s">
        <v>518</v>
      </c>
      <c r="P38981" s="1">
        <v>45628.387881944444</v>
      </c>
      <c r="Q38981" s="1">
        <v>45743.530856481484</v>
      </c>
      <c r="R38981" s="1"/>
      <c r="S38981" s="1"/>
      <c r="T38981" s="1"/>
    </row>
    <row r="38982" spans="1:20" x14ac:dyDescent="0.25">
      <c r="A38982">
        <v>29438470</v>
      </c>
      <c r="B38982" t="s">
        <v>21</v>
      </c>
      <c r="C38982" t="s">
        <v>20266</v>
      </c>
      <c r="D38982" t="s">
        <v>1500</v>
      </c>
      <c r="E38982">
        <v>503</v>
      </c>
      <c r="F38982">
        <v>51</v>
      </c>
      <c r="G38982">
        <v>24</v>
      </c>
      <c r="H38982">
        <v>62</v>
      </c>
      <c r="I38982">
        <v>11</v>
      </c>
      <c r="J38982" t="s">
        <v>761</v>
      </c>
      <c r="K38982">
        <v>10312</v>
      </c>
      <c r="L38982" t="s">
        <v>34</v>
      </c>
      <c r="M38982" t="s">
        <v>84</v>
      </c>
      <c r="N38982" t="s">
        <v>85</v>
      </c>
      <c r="O38982" t="s">
        <v>86</v>
      </c>
      <c r="P38982" s="1">
        <v>45628.387291666666</v>
      </c>
      <c r="Q38982" s="1"/>
      <c r="R38982" s="1"/>
      <c r="S38982" s="1"/>
      <c r="T38982" s="1"/>
    </row>
    <row r="38983" spans="1:20" x14ac:dyDescent="0.25">
      <c r="A38983">
        <v>29438469</v>
      </c>
      <c r="B38983" t="s">
        <v>21</v>
      </c>
      <c r="C38983" t="s">
        <v>285</v>
      </c>
      <c r="D38983" t="s">
        <v>14890</v>
      </c>
      <c r="E38983">
        <v>503</v>
      </c>
      <c r="F38983">
        <v>51</v>
      </c>
      <c r="G38983">
        <v>24</v>
      </c>
      <c r="H38983">
        <v>62</v>
      </c>
      <c r="I38983">
        <v>11</v>
      </c>
      <c r="J38983" t="s">
        <v>405</v>
      </c>
      <c r="K38983">
        <v>10312</v>
      </c>
      <c r="L38983" t="s">
        <v>22</v>
      </c>
      <c r="M38983" t="s">
        <v>237</v>
      </c>
      <c r="N38983" t="s">
        <v>38</v>
      </c>
      <c r="O38983" t="s">
        <v>125</v>
      </c>
      <c r="P38983" s="1">
        <v>45628.384722222225</v>
      </c>
      <c r="Q38983" s="1">
        <v>45636.532789351855</v>
      </c>
      <c r="R38983" s="1"/>
      <c r="S38983" s="1"/>
      <c r="T38983" s="1"/>
    </row>
    <row r="38984" spans="1:20" x14ac:dyDescent="0.25">
      <c r="A38984">
        <v>29438468</v>
      </c>
      <c r="B38984" t="s">
        <v>21</v>
      </c>
      <c r="C38984" t="s">
        <v>6457</v>
      </c>
      <c r="D38984" t="s">
        <v>3123</v>
      </c>
      <c r="E38984">
        <v>503</v>
      </c>
      <c r="F38984">
        <v>51</v>
      </c>
      <c r="G38984">
        <v>24</v>
      </c>
      <c r="H38984">
        <v>62</v>
      </c>
      <c r="I38984">
        <v>11</v>
      </c>
      <c r="J38984" t="s">
        <v>217</v>
      </c>
      <c r="K38984">
        <v>10312</v>
      </c>
      <c r="L38984" t="s">
        <v>34</v>
      </c>
      <c r="M38984" t="s">
        <v>84</v>
      </c>
      <c r="N38984" t="s">
        <v>85</v>
      </c>
      <c r="O38984" t="s">
        <v>86</v>
      </c>
      <c r="P38984" s="1">
        <v>45628.384467592594</v>
      </c>
      <c r="Q38984" s="1"/>
      <c r="R38984" s="1"/>
      <c r="S38984" s="1"/>
      <c r="T38984" s="1"/>
    </row>
    <row r="38985" spans="1:20" x14ac:dyDescent="0.25">
      <c r="A38985">
        <v>29438467</v>
      </c>
      <c r="B38985" t="s">
        <v>17</v>
      </c>
      <c r="C38985" t="s">
        <v>12874</v>
      </c>
      <c r="D38985" t="s">
        <v>12875</v>
      </c>
      <c r="E38985">
        <v>212</v>
      </c>
      <c r="F38985">
        <v>11</v>
      </c>
      <c r="G38985">
        <v>36</v>
      </c>
      <c r="H38985">
        <v>81</v>
      </c>
      <c r="I38985">
        <v>15</v>
      </c>
      <c r="J38985" t="s">
        <v>4003</v>
      </c>
      <c r="K38985">
        <v>10470</v>
      </c>
      <c r="L38985" t="s">
        <v>22</v>
      </c>
      <c r="M38985" t="s">
        <v>101</v>
      </c>
      <c r="N38985" t="s">
        <v>38</v>
      </c>
      <c r="O38985" t="s">
        <v>102</v>
      </c>
      <c r="P38985" s="1">
        <v>45628.380844907406</v>
      </c>
      <c r="Q38985" s="1">
        <v>45628.609409722223</v>
      </c>
      <c r="R38985" s="1"/>
      <c r="S38985" s="1"/>
      <c r="T38985" s="1"/>
    </row>
    <row r="38986" spans="1:20" x14ac:dyDescent="0.25">
      <c r="A38986">
        <v>29442637</v>
      </c>
      <c r="B38986" t="s">
        <v>20</v>
      </c>
      <c r="C38986" t="s">
        <v>355</v>
      </c>
      <c r="D38986" t="s">
        <v>355</v>
      </c>
      <c r="E38986">
        <v>402</v>
      </c>
      <c r="F38986">
        <v>26</v>
      </c>
      <c r="G38986">
        <v>12</v>
      </c>
      <c r="H38986">
        <v>30</v>
      </c>
      <c r="I38986">
        <v>7</v>
      </c>
      <c r="J38986" t="s">
        <v>3132</v>
      </c>
      <c r="K38986">
        <v>11377</v>
      </c>
      <c r="L38986" t="s">
        <v>28</v>
      </c>
      <c r="M38986" t="s">
        <v>347</v>
      </c>
      <c r="P38986" s="1">
        <v>45628.368750000001</v>
      </c>
      <c r="Q38986" s="1">
        <v>45630.347916666666</v>
      </c>
      <c r="R38986" s="1">
        <v>45630</v>
      </c>
      <c r="S38986" s="1"/>
      <c r="T38986" s="1"/>
    </row>
    <row r="38987" spans="1:20" x14ac:dyDescent="0.25">
      <c r="A38987">
        <v>29438466</v>
      </c>
      <c r="B38987" t="s">
        <v>20</v>
      </c>
      <c r="C38987" t="s">
        <v>2935</v>
      </c>
      <c r="D38987" t="s">
        <v>581</v>
      </c>
      <c r="E38987">
        <v>412</v>
      </c>
      <c r="F38987">
        <v>28</v>
      </c>
      <c r="G38987">
        <v>10</v>
      </c>
      <c r="H38987">
        <v>32</v>
      </c>
      <c r="I38987">
        <v>5</v>
      </c>
      <c r="J38987" t="s">
        <v>631</v>
      </c>
      <c r="K38987">
        <v>11434</v>
      </c>
      <c r="L38987" t="s">
        <v>34</v>
      </c>
      <c r="M38987" t="s">
        <v>84</v>
      </c>
      <c r="N38987" t="s">
        <v>85</v>
      </c>
      <c r="O38987" t="s">
        <v>86</v>
      </c>
      <c r="P38987" s="1">
        <v>45628.35328703704</v>
      </c>
      <c r="Q38987" s="1">
        <v>45755.618541666663</v>
      </c>
      <c r="R38987" s="1"/>
      <c r="S38987" s="1"/>
      <c r="T38987" s="1"/>
    </row>
    <row r="38988" spans="1:20" x14ac:dyDescent="0.25">
      <c r="A38988">
        <v>29438465</v>
      </c>
      <c r="B38988" t="s">
        <v>20</v>
      </c>
      <c r="C38988" t="s">
        <v>21694</v>
      </c>
      <c r="D38988" t="s">
        <v>2521</v>
      </c>
      <c r="E38988">
        <v>408</v>
      </c>
      <c r="F38988">
        <v>24</v>
      </c>
      <c r="G38988">
        <v>11</v>
      </c>
      <c r="H38988">
        <v>24</v>
      </c>
      <c r="I38988">
        <v>6</v>
      </c>
      <c r="J38988" t="s">
        <v>4266</v>
      </c>
      <c r="K38988">
        <v>11432</v>
      </c>
      <c r="L38988" t="s">
        <v>28</v>
      </c>
      <c r="M38988" t="s">
        <v>112</v>
      </c>
      <c r="P38988" s="1">
        <v>45628.35</v>
      </c>
      <c r="Q38988" s="1">
        <v>45631.505856481483</v>
      </c>
      <c r="R38988" s="1">
        <v>45631.505416666667</v>
      </c>
      <c r="S38988" s="1"/>
      <c r="T38988" s="1"/>
    </row>
    <row r="38989" spans="1:20" x14ac:dyDescent="0.25">
      <c r="A38989">
        <v>29438464</v>
      </c>
      <c r="B38989" t="s">
        <v>20</v>
      </c>
      <c r="C38989" t="s">
        <v>20471</v>
      </c>
      <c r="D38989" t="s">
        <v>329</v>
      </c>
      <c r="E38989">
        <v>411</v>
      </c>
      <c r="F38989">
        <v>19</v>
      </c>
      <c r="G38989">
        <v>11</v>
      </c>
      <c r="H38989">
        <v>26</v>
      </c>
      <c r="I38989">
        <v>3</v>
      </c>
      <c r="J38989" t="s">
        <v>1046</v>
      </c>
      <c r="K38989">
        <v>11363</v>
      </c>
      <c r="L38989" t="s">
        <v>32</v>
      </c>
      <c r="M38989" t="s">
        <v>75</v>
      </c>
      <c r="N38989" t="s">
        <v>76</v>
      </c>
      <c r="O38989" t="s">
        <v>77</v>
      </c>
      <c r="P38989" s="1">
        <v>45628.349305555559</v>
      </c>
      <c r="Q38989" s="1">
        <v>45684.589120370372</v>
      </c>
      <c r="R38989" s="1"/>
      <c r="S38989" s="1"/>
      <c r="T38989" s="1"/>
    </row>
    <row r="38990" spans="1:20" x14ac:dyDescent="0.25">
      <c r="A38990">
        <v>29438463</v>
      </c>
      <c r="B38990" t="s">
        <v>18</v>
      </c>
      <c r="C38990" t="s">
        <v>14761</v>
      </c>
      <c r="D38990" t="s">
        <v>4506</v>
      </c>
      <c r="E38990">
        <v>308</v>
      </c>
      <c r="F38990">
        <v>36</v>
      </c>
      <c r="G38990">
        <v>20</v>
      </c>
      <c r="H38990">
        <v>55</v>
      </c>
      <c r="I38990">
        <v>9</v>
      </c>
      <c r="J38990" t="s">
        <v>4371</v>
      </c>
      <c r="K38990">
        <v>11213</v>
      </c>
      <c r="L38990" t="s">
        <v>22</v>
      </c>
      <c r="M38990" t="s">
        <v>57</v>
      </c>
      <c r="N38990" t="s">
        <v>38</v>
      </c>
      <c r="O38990" t="s">
        <v>58</v>
      </c>
      <c r="P38990" s="1">
        <v>45628.348611111112</v>
      </c>
      <c r="Q38990" s="1">
        <v>45665.472222222219</v>
      </c>
      <c r="R38990" s="1">
        <v>45664.621655092589</v>
      </c>
      <c r="S38990" s="1"/>
      <c r="T38990" s="1"/>
    </row>
    <row r="38991" spans="1:20" x14ac:dyDescent="0.25">
      <c r="A38991">
        <v>29438462</v>
      </c>
      <c r="B38991" t="s">
        <v>20</v>
      </c>
      <c r="C38991" t="s">
        <v>8817</v>
      </c>
      <c r="D38991" t="s">
        <v>1426</v>
      </c>
      <c r="E38991">
        <v>401</v>
      </c>
      <c r="F38991">
        <v>22</v>
      </c>
      <c r="G38991">
        <v>11</v>
      </c>
      <c r="H38991">
        <v>34</v>
      </c>
      <c r="I38991">
        <v>14</v>
      </c>
      <c r="J38991" t="s">
        <v>3393</v>
      </c>
      <c r="K38991">
        <v>11370</v>
      </c>
      <c r="L38991" t="s">
        <v>22</v>
      </c>
      <c r="M38991" t="s">
        <v>37</v>
      </c>
      <c r="N38991" t="s">
        <v>38</v>
      </c>
      <c r="O38991" t="s">
        <v>39</v>
      </c>
      <c r="P38991" s="1">
        <v>45628.348611111112</v>
      </c>
      <c r="Q38991" s="1">
        <v>45657.599305555559</v>
      </c>
      <c r="R38991" s="1">
        <v>45629</v>
      </c>
      <c r="S38991" s="1">
        <v>45629.377083333333</v>
      </c>
      <c r="T38991" s="1">
        <v>45657</v>
      </c>
    </row>
    <row r="38992" spans="1:20" x14ac:dyDescent="0.25">
      <c r="A38992">
        <v>29438461</v>
      </c>
      <c r="B38992" t="s">
        <v>17</v>
      </c>
      <c r="C38992" t="s">
        <v>17659</v>
      </c>
      <c r="D38992" t="s">
        <v>2243</v>
      </c>
      <c r="E38992">
        <v>208</v>
      </c>
      <c r="F38992">
        <v>11</v>
      </c>
      <c r="G38992">
        <v>31</v>
      </c>
      <c r="H38992">
        <v>81</v>
      </c>
      <c r="I38992">
        <v>13</v>
      </c>
      <c r="J38992" t="s">
        <v>254</v>
      </c>
      <c r="K38992">
        <v>10463</v>
      </c>
      <c r="L38992" t="s">
        <v>25</v>
      </c>
      <c r="M38992" t="s">
        <v>26</v>
      </c>
      <c r="N38992" t="s">
        <v>4525</v>
      </c>
      <c r="O38992" t="s">
        <v>4526</v>
      </c>
      <c r="P38992" s="1">
        <v>45628.340590277781</v>
      </c>
      <c r="Q38992" s="1">
        <v>45748.744004629632</v>
      </c>
      <c r="R38992" s="1"/>
      <c r="S38992" s="1"/>
      <c r="T38992" s="1"/>
    </row>
    <row r="38993" spans="1:20" x14ac:dyDescent="0.25">
      <c r="A38993">
        <v>29438460</v>
      </c>
      <c r="B38993" t="s">
        <v>20</v>
      </c>
      <c r="C38993" t="s">
        <v>10994</v>
      </c>
      <c r="D38993" t="s">
        <v>2847</v>
      </c>
      <c r="E38993">
        <v>411</v>
      </c>
      <c r="F38993">
        <v>20</v>
      </c>
      <c r="G38993">
        <v>16</v>
      </c>
      <c r="H38993">
        <v>25</v>
      </c>
      <c r="I38993">
        <v>6</v>
      </c>
      <c r="J38993" t="s">
        <v>994</v>
      </c>
      <c r="K38993">
        <v>11365</v>
      </c>
      <c r="L38993" t="s">
        <v>22</v>
      </c>
      <c r="M38993" t="s">
        <v>260</v>
      </c>
      <c r="N38993" t="s">
        <v>38</v>
      </c>
      <c r="O38993" t="s">
        <v>125</v>
      </c>
      <c r="P38993" s="1">
        <v>45628.332638888889</v>
      </c>
      <c r="Q38993" s="1"/>
      <c r="R38993" s="1"/>
      <c r="S38993" s="1"/>
      <c r="T38993" s="1"/>
    </row>
    <row r="38994" spans="1:20" x14ac:dyDescent="0.25">
      <c r="A38994">
        <v>29438459</v>
      </c>
      <c r="B38994" t="s">
        <v>20</v>
      </c>
      <c r="C38994" t="s">
        <v>14251</v>
      </c>
      <c r="D38994" t="s">
        <v>306</v>
      </c>
      <c r="E38994">
        <v>403</v>
      </c>
      <c r="F38994">
        <v>25</v>
      </c>
      <c r="G38994">
        <v>13</v>
      </c>
      <c r="H38994">
        <v>34</v>
      </c>
      <c r="I38994">
        <v>14</v>
      </c>
      <c r="J38994" t="s">
        <v>1702</v>
      </c>
      <c r="K38994">
        <v>11372</v>
      </c>
      <c r="L38994" t="s">
        <v>28</v>
      </c>
      <c r="M38994" t="s">
        <v>483</v>
      </c>
      <c r="N38994" t="s">
        <v>113</v>
      </c>
      <c r="O38994" t="s">
        <v>484</v>
      </c>
      <c r="P38994" s="1">
        <v>45628.304861111108</v>
      </c>
      <c r="Q38994" s="1">
        <v>45657.602777777778</v>
      </c>
      <c r="R38994" s="1">
        <v>45628</v>
      </c>
      <c r="S38994" s="1">
        <v>45628.368055555555</v>
      </c>
      <c r="T38994" s="1">
        <v>45657</v>
      </c>
    </row>
    <row r="38995" spans="1:20" x14ac:dyDescent="0.25">
      <c r="A38995">
        <v>29438458</v>
      </c>
      <c r="B38995" t="s">
        <v>18</v>
      </c>
      <c r="C38995" t="s">
        <v>15719</v>
      </c>
      <c r="D38995" t="s">
        <v>7064</v>
      </c>
      <c r="E38995">
        <v>307</v>
      </c>
      <c r="F38995">
        <v>38</v>
      </c>
      <c r="G38995">
        <v>26</v>
      </c>
      <c r="H38995">
        <v>51</v>
      </c>
      <c r="I38995">
        <v>10</v>
      </c>
      <c r="J38995" t="s">
        <v>5071</v>
      </c>
      <c r="K38995">
        <v>11220</v>
      </c>
      <c r="L38995" t="s">
        <v>22</v>
      </c>
      <c r="M38995" t="s">
        <v>57</v>
      </c>
      <c r="N38995" t="s">
        <v>38</v>
      </c>
      <c r="O38995" t="s">
        <v>58</v>
      </c>
      <c r="P38995" s="1">
        <v>45628.290972222225</v>
      </c>
      <c r="Q38995" s="1">
        <v>45635.62023148148</v>
      </c>
      <c r="R38995" s="1"/>
      <c r="S38995" s="1"/>
      <c r="T38995" s="1"/>
    </row>
    <row r="38996" spans="1:20" x14ac:dyDescent="0.25">
      <c r="A38996">
        <v>29438457</v>
      </c>
      <c r="B38996" t="s">
        <v>18</v>
      </c>
      <c r="C38996" t="s">
        <v>3663</v>
      </c>
      <c r="D38996" t="s">
        <v>3186</v>
      </c>
      <c r="E38996">
        <v>302</v>
      </c>
      <c r="F38996">
        <v>35</v>
      </c>
      <c r="G38996">
        <v>25</v>
      </c>
      <c r="H38996">
        <v>57</v>
      </c>
      <c r="I38996">
        <v>8</v>
      </c>
      <c r="J38996" t="s">
        <v>3832</v>
      </c>
      <c r="K38996">
        <v>11238</v>
      </c>
      <c r="L38996" t="s">
        <v>22</v>
      </c>
      <c r="M38996" t="s">
        <v>124</v>
      </c>
      <c r="N38996" t="s">
        <v>38</v>
      </c>
      <c r="O38996" t="s">
        <v>125</v>
      </c>
      <c r="P38996" s="1">
        <v>45628.215081018519</v>
      </c>
      <c r="Q38996" s="1">
        <v>45628.597638888888</v>
      </c>
      <c r="R38996" s="1"/>
      <c r="S38996" s="1"/>
      <c r="T38996" s="1"/>
    </row>
    <row r="38997" spans="1:20" x14ac:dyDescent="0.25">
      <c r="A38997">
        <v>29442018</v>
      </c>
      <c r="B38997" t="s">
        <v>17</v>
      </c>
      <c r="C38997" t="s">
        <v>224</v>
      </c>
      <c r="D38997" t="s">
        <v>224</v>
      </c>
      <c r="E38997">
        <v>204</v>
      </c>
      <c r="F38997">
        <v>16</v>
      </c>
      <c r="G38997">
        <v>29</v>
      </c>
      <c r="H38997">
        <v>84</v>
      </c>
      <c r="I38997">
        <v>15</v>
      </c>
      <c r="J38997" t="s">
        <v>9369</v>
      </c>
      <c r="K38997">
        <v>10451</v>
      </c>
      <c r="L38997" t="s">
        <v>23</v>
      </c>
      <c r="M38997" t="s">
        <v>147</v>
      </c>
      <c r="P38997" s="1">
        <v>45628.058333333334</v>
      </c>
      <c r="Q38997" s="1">
        <v>45775.461388888885</v>
      </c>
      <c r="R38997" s="1">
        <v>45082.51761574074</v>
      </c>
      <c r="S38997" s="1">
        <v>45082.517905092594</v>
      </c>
      <c r="T38997" s="1">
        <v>45775</v>
      </c>
    </row>
    <row r="38998" spans="1:20" x14ac:dyDescent="0.25">
      <c r="A38998">
        <v>29438456</v>
      </c>
      <c r="B38998" t="s">
        <v>18</v>
      </c>
      <c r="C38998" t="s">
        <v>5325</v>
      </c>
      <c r="D38998" t="s">
        <v>1963</v>
      </c>
      <c r="E38998">
        <v>318</v>
      </c>
      <c r="F38998">
        <v>45</v>
      </c>
      <c r="G38998">
        <v>21</v>
      </c>
      <c r="H38998">
        <v>41</v>
      </c>
      <c r="I38998">
        <v>9</v>
      </c>
      <c r="J38998" t="s">
        <v>7607</v>
      </c>
      <c r="K38998">
        <v>11234</v>
      </c>
      <c r="L38998" t="s">
        <v>28</v>
      </c>
      <c r="M38998" t="s">
        <v>112</v>
      </c>
      <c r="N38998" t="s">
        <v>113</v>
      </c>
      <c r="O38998" t="s">
        <v>114</v>
      </c>
      <c r="P38998" s="1">
        <v>45627.915069444447</v>
      </c>
      <c r="Q38998" s="1">
        <v>45635.576284722221</v>
      </c>
      <c r="R38998" s="1"/>
      <c r="S38998" s="1"/>
      <c r="T38998" s="1"/>
    </row>
    <row r="38999" spans="1:20" x14ac:dyDescent="0.25">
      <c r="A38999">
        <v>29438455</v>
      </c>
      <c r="B38999" t="s">
        <v>18</v>
      </c>
      <c r="C38999" t="s">
        <v>5325</v>
      </c>
      <c r="D38999" t="s">
        <v>1963</v>
      </c>
      <c r="E38999">
        <v>318</v>
      </c>
      <c r="F38999">
        <v>45</v>
      </c>
      <c r="G38999">
        <v>21</v>
      </c>
      <c r="H38999">
        <v>41</v>
      </c>
      <c r="I38999">
        <v>9</v>
      </c>
      <c r="J38999" t="s">
        <v>7607</v>
      </c>
      <c r="K38999">
        <v>11234</v>
      </c>
      <c r="L38999" t="s">
        <v>22</v>
      </c>
      <c r="M38999" t="s">
        <v>37</v>
      </c>
      <c r="N38999" t="s">
        <v>38</v>
      </c>
      <c r="O38999" t="s">
        <v>39</v>
      </c>
      <c r="P38999" s="1">
        <v>45627.911805555559</v>
      </c>
      <c r="Q38999" s="1">
        <v>45635.576284722221</v>
      </c>
      <c r="R38999" s="1">
        <v>45635.575972222221</v>
      </c>
      <c r="S38999" s="1">
        <v>45635.575694444444</v>
      </c>
      <c r="T38999" s="1">
        <v>45638</v>
      </c>
    </row>
    <row r="39000" spans="1:20" x14ac:dyDescent="0.25">
      <c r="A39000">
        <v>29438454</v>
      </c>
      <c r="B39000" t="s">
        <v>19</v>
      </c>
      <c r="C39000" t="s">
        <v>13099</v>
      </c>
      <c r="D39000" t="s">
        <v>921</v>
      </c>
      <c r="E39000">
        <v>103</v>
      </c>
      <c r="F39000">
        <v>2</v>
      </c>
      <c r="G39000">
        <v>27</v>
      </c>
      <c r="H39000">
        <v>65</v>
      </c>
      <c r="I39000">
        <v>10</v>
      </c>
      <c r="J39000" t="s">
        <v>2693</v>
      </c>
      <c r="K39000">
        <v>10009</v>
      </c>
      <c r="L39000" t="s">
        <v>28</v>
      </c>
      <c r="M39000" t="s">
        <v>112</v>
      </c>
      <c r="N39000" t="s">
        <v>113</v>
      </c>
      <c r="O39000" t="s">
        <v>114</v>
      </c>
      <c r="P39000" s="1">
        <v>45627.908333333333</v>
      </c>
      <c r="Q39000" s="1">
        <v>45650.498425925929</v>
      </c>
      <c r="R39000" s="1">
        <v>45650.497256944444</v>
      </c>
      <c r="S39000" s="1"/>
      <c r="T39000" s="1"/>
    </row>
    <row r="39001" spans="1:20" x14ac:dyDescent="0.25">
      <c r="A39001">
        <v>29438453</v>
      </c>
      <c r="B39001" t="s">
        <v>18</v>
      </c>
      <c r="C39001" t="s">
        <v>126</v>
      </c>
      <c r="D39001" t="s">
        <v>1195</v>
      </c>
      <c r="E39001">
        <v>312</v>
      </c>
      <c r="F39001">
        <v>39</v>
      </c>
      <c r="G39001">
        <v>22</v>
      </c>
      <c r="H39001">
        <v>44</v>
      </c>
      <c r="I39001">
        <v>9</v>
      </c>
      <c r="J39001" t="s">
        <v>1191</v>
      </c>
      <c r="K39001">
        <v>11218</v>
      </c>
      <c r="L39001" t="s">
        <v>22</v>
      </c>
      <c r="M39001" t="s">
        <v>57</v>
      </c>
      <c r="N39001" t="s">
        <v>38</v>
      </c>
      <c r="O39001" t="s">
        <v>58</v>
      </c>
      <c r="P39001" s="1">
        <v>45627.908333333333</v>
      </c>
      <c r="Q39001" s="1">
        <v>45649.481354166666</v>
      </c>
      <c r="R39001" s="1">
        <v>45649.481319444443</v>
      </c>
      <c r="S39001" s="1"/>
      <c r="T39001" s="1"/>
    </row>
    <row r="39002" spans="1:20" x14ac:dyDescent="0.25">
      <c r="A39002">
        <v>29438452</v>
      </c>
      <c r="B39002" t="s">
        <v>17</v>
      </c>
      <c r="C39002" t="s">
        <v>11528</v>
      </c>
      <c r="D39002" t="s">
        <v>1058</v>
      </c>
      <c r="E39002">
        <v>209</v>
      </c>
      <c r="F39002">
        <v>18</v>
      </c>
      <c r="G39002">
        <v>32</v>
      </c>
      <c r="H39002">
        <v>85</v>
      </c>
      <c r="I39002">
        <v>14</v>
      </c>
      <c r="J39002" t="s">
        <v>2489</v>
      </c>
      <c r="K39002">
        <v>10472</v>
      </c>
      <c r="L39002" t="s">
        <v>32</v>
      </c>
      <c r="M39002" t="s">
        <v>312</v>
      </c>
      <c r="N39002" t="s">
        <v>76</v>
      </c>
      <c r="O39002" t="s">
        <v>313</v>
      </c>
      <c r="P39002" s="1">
        <v>45627.833333333336</v>
      </c>
      <c r="Q39002" s="1">
        <v>45632.320833333331</v>
      </c>
      <c r="R39002" s="1">
        <v>45532</v>
      </c>
      <c r="S39002" s="1">
        <v>45539.64166666667</v>
      </c>
      <c r="T39002" s="1">
        <v>45595</v>
      </c>
    </row>
    <row r="39003" spans="1:20" x14ac:dyDescent="0.25">
      <c r="A39003">
        <v>29438451</v>
      </c>
      <c r="B39003" t="s">
        <v>18</v>
      </c>
      <c r="C39003" t="s">
        <v>13682</v>
      </c>
      <c r="D39003" t="s">
        <v>411</v>
      </c>
      <c r="E39003">
        <v>312</v>
      </c>
      <c r="F39003">
        <v>43</v>
      </c>
      <c r="G39003">
        <v>17</v>
      </c>
      <c r="H39003">
        <v>49</v>
      </c>
      <c r="I39003">
        <v>10</v>
      </c>
      <c r="J39003" t="s">
        <v>3217</v>
      </c>
      <c r="K39003">
        <v>11219</v>
      </c>
      <c r="L39003" t="s">
        <v>32</v>
      </c>
      <c r="M39003" t="s">
        <v>75</v>
      </c>
      <c r="N39003" t="s">
        <v>76</v>
      </c>
      <c r="O39003" t="s">
        <v>77</v>
      </c>
      <c r="P39003" s="1">
        <v>45627.820127314815</v>
      </c>
      <c r="Q39003" s="1">
        <v>45628.487662037034</v>
      </c>
      <c r="R39003" s="1"/>
      <c r="S39003" s="1"/>
      <c r="T39003" s="1"/>
    </row>
    <row r="39004" spans="1:20" x14ac:dyDescent="0.25">
      <c r="A39004">
        <v>29438450</v>
      </c>
      <c r="B39004" t="s">
        <v>18</v>
      </c>
      <c r="C39004" t="s">
        <v>4693</v>
      </c>
      <c r="D39004" t="s">
        <v>3164</v>
      </c>
      <c r="E39004">
        <v>310</v>
      </c>
      <c r="F39004">
        <v>47</v>
      </c>
      <c r="G39004">
        <v>26</v>
      </c>
      <c r="H39004">
        <v>46</v>
      </c>
      <c r="I39004">
        <v>11</v>
      </c>
      <c r="J39004" t="s">
        <v>3781</v>
      </c>
      <c r="K39004">
        <v>11209</v>
      </c>
      <c r="L39004" t="s">
        <v>32</v>
      </c>
      <c r="M39004" t="s">
        <v>75</v>
      </c>
      <c r="N39004" t="s">
        <v>76</v>
      </c>
      <c r="O39004" t="s">
        <v>77</v>
      </c>
      <c r="P39004" s="1">
        <v>45627.815081018518</v>
      </c>
      <c r="Q39004" s="1">
        <v>45631.335972222223</v>
      </c>
      <c r="R39004" s="1"/>
      <c r="S39004" s="1"/>
      <c r="T39004" s="1"/>
    </row>
    <row r="39005" spans="1:20" x14ac:dyDescent="0.25">
      <c r="A39005">
        <v>29438449</v>
      </c>
      <c r="B39005" t="s">
        <v>18</v>
      </c>
      <c r="C39005" t="s">
        <v>5896</v>
      </c>
      <c r="D39005" t="s">
        <v>136</v>
      </c>
      <c r="E39005">
        <v>312</v>
      </c>
      <c r="F39005">
        <v>44</v>
      </c>
      <c r="G39005">
        <v>22</v>
      </c>
      <c r="H39005">
        <v>48</v>
      </c>
      <c r="I39005">
        <v>9</v>
      </c>
      <c r="J39005" t="s">
        <v>7021</v>
      </c>
      <c r="K39005">
        <v>11204</v>
      </c>
      <c r="L39005" t="s">
        <v>34</v>
      </c>
      <c r="M39005" t="s">
        <v>84</v>
      </c>
      <c r="N39005" t="s">
        <v>85</v>
      </c>
      <c r="O39005" t="s">
        <v>86</v>
      </c>
      <c r="P39005" s="1">
        <v>45627.813611111109</v>
      </c>
      <c r="Q39005" s="1">
        <v>45756.41710648148</v>
      </c>
      <c r="R39005" s="1"/>
      <c r="S39005" s="1"/>
      <c r="T39005" s="1"/>
    </row>
    <row r="39006" spans="1:20" x14ac:dyDescent="0.25">
      <c r="A39006">
        <v>29438448</v>
      </c>
      <c r="B39006" t="s">
        <v>19</v>
      </c>
      <c r="C39006" t="s">
        <v>5619</v>
      </c>
      <c r="D39006" t="s">
        <v>1465</v>
      </c>
      <c r="E39006">
        <v>106</v>
      </c>
      <c r="F39006">
        <v>4</v>
      </c>
      <c r="G39006">
        <v>59</v>
      </c>
      <c r="H39006">
        <v>74</v>
      </c>
      <c r="I39006">
        <v>12</v>
      </c>
      <c r="J39006" t="s">
        <v>1233</v>
      </c>
      <c r="K39006">
        <v>10016</v>
      </c>
      <c r="L39006" t="s">
        <v>34</v>
      </c>
      <c r="M39006" t="s">
        <v>84</v>
      </c>
      <c r="N39006" t="s">
        <v>85</v>
      </c>
      <c r="O39006" t="s">
        <v>86</v>
      </c>
      <c r="P39006" s="1">
        <v>45627.78125</v>
      </c>
      <c r="Q39006" s="1">
        <v>45687.359027777777</v>
      </c>
      <c r="R39006" s="1"/>
      <c r="S39006" s="1"/>
      <c r="T39006" s="1"/>
    </row>
    <row r="39007" spans="1:20" x14ac:dyDescent="0.25">
      <c r="A39007">
        <v>29438447</v>
      </c>
      <c r="B39007" t="s">
        <v>18</v>
      </c>
      <c r="C39007" t="s">
        <v>8554</v>
      </c>
      <c r="D39007" t="s">
        <v>500</v>
      </c>
      <c r="E39007">
        <v>301</v>
      </c>
      <c r="F39007">
        <v>34</v>
      </c>
      <c r="G39007">
        <v>18</v>
      </c>
      <c r="H39007">
        <v>53</v>
      </c>
      <c r="I39007">
        <v>7</v>
      </c>
      <c r="J39007" t="s">
        <v>2804</v>
      </c>
      <c r="K39007">
        <v>11211</v>
      </c>
      <c r="L39007" t="s">
        <v>22</v>
      </c>
      <c r="M39007" t="s">
        <v>124</v>
      </c>
      <c r="N39007" t="s">
        <v>38</v>
      </c>
      <c r="O39007" t="s">
        <v>125</v>
      </c>
      <c r="P39007" s="1">
        <v>45627.742314814815</v>
      </c>
      <c r="Q39007" s="1">
        <v>45628.466944444444</v>
      </c>
      <c r="R39007" s="1"/>
      <c r="S39007" s="1"/>
      <c r="T39007" s="1"/>
    </row>
    <row r="39008" spans="1:20" x14ac:dyDescent="0.25">
      <c r="A39008">
        <v>29438446</v>
      </c>
      <c r="B39008" t="s">
        <v>18</v>
      </c>
      <c r="C39008" t="s">
        <v>19030</v>
      </c>
      <c r="D39008" t="s">
        <v>11157</v>
      </c>
      <c r="E39008">
        <v>317</v>
      </c>
      <c r="F39008">
        <v>45</v>
      </c>
      <c r="G39008">
        <v>21</v>
      </c>
      <c r="H39008">
        <v>41</v>
      </c>
      <c r="I39008">
        <v>9</v>
      </c>
      <c r="J39008" t="s">
        <v>2629</v>
      </c>
      <c r="K39008">
        <v>11203</v>
      </c>
      <c r="L39008" t="s">
        <v>34</v>
      </c>
      <c r="M39008" t="s">
        <v>84</v>
      </c>
      <c r="N39008" t="s">
        <v>85</v>
      </c>
      <c r="O39008" t="s">
        <v>86</v>
      </c>
      <c r="P39008" s="1">
        <v>45627.735682870371</v>
      </c>
      <c r="Q39008" s="1">
        <v>45720.507569444446</v>
      </c>
      <c r="R39008" s="1"/>
      <c r="S39008" s="1"/>
      <c r="T39008" s="1"/>
    </row>
    <row r="39009" spans="1:20" x14ac:dyDescent="0.25">
      <c r="A39009">
        <v>29438445</v>
      </c>
      <c r="B39009" t="s">
        <v>20</v>
      </c>
      <c r="C39009" t="s">
        <v>16010</v>
      </c>
      <c r="D39009" t="s">
        <v>875</v>
      </c>
      <c r="E39009">
        <v>401</v>
      </c>
      <c r="F39009">
        <v>22</v>
      </c>
      <c r="G39009">
        <v>12</v>
      </c>
      <c r="H39009">
        <v>34</v>
      </c>
      <c r="I39009">
        <v>14</v>
      </c>
      <c r="J39009" t="s">
        <v>5423</v>
      </c>
      <c r="K39009">
        <v>11105</v>
      </c>
      <c r="L39009" t="s">
        <v>22</v>
      </c>
      <c r="M39009" t="s">
        <v>54</v>
      </c>
      <c r="N39009" t="s">
        <v>38</v>
      </c>
      <c r="O39009" t="s">
        <v>39</v>
      </c>
      <c r="P39009" s="1">
        <v>45627.724305555559</v>
      </c>
      <c r="Q39009" s="1">
        <v>45629.425000000003</v>
      </c>
      <c r="R39009" s="1">
        <v>45629</v>
      </c>
      <c r="S39009" s="1"/>
      <c r="T39009" s="1"/>
    </row>
    <row r="39010" spans="1:20" x14ac:dyDescent="0.25">
      <c r="A39010">
        <v>29438444</v>
      </c>
      <c r="B39010" t="s">
        <v>20</v>
      </c>
      <c r="C39010" t="s">
        <v>19180</v>
      </c>
      <c r="D39010" t="s">
        <v>1546</v>
      </c>
      <c r="E39010">
        <v>410</v>
      </c>
      <c r="F39010">
        <v>32</v>
      </c>
      <c r="G39010">
        <v>15</v>
      </c>
      <c r="H39010">
        <v>23</v>
      </c>
      <c r="I39010">
        <v>5</v>
      </c>
      <c r="J39010" t="s">
        <v>2534</v>
      </c>
      <c r="K39010">
        <v>11414</v>
      </c>
      <c r="L39010" t="s">
        <v>22</v>
      </c>
      <c r="M39010" t="s">
        <v>57</v>
      </c>
      <c r="N39010" t="s">
        <v>38</v>
      </c>
      <c r="O39010" t="s">
        <v>58</v>
      </c>
      <c r="P39010" s="1">
        <v>45627.6875</v>
      </c>
      <c r="Q39010" s="1">
        <v>45637.633726851855</v>
      </c>
      <c r="R39010" s="1">
        <v>45637.633344907408</v>
      </c>
      <c r="S39010" s="1"/>
      <c r="T39010" s="1"/>
    </row>
    <row r="39011" spans="1:20" x14ac:dyDescent="0.25">
      <c r="A39011">
        <v>29438443</v>
      </c>
      <c r="B39011" t="s">
        <v>18</v>
      </c>
      <c r="C39011" t="s">
        <v>21033</v>
      </c>
      <c r="D39011" t="s">
        <v>1167</v>
      </c>
      <c r="E39011">
        <v>313</v>
      </c>
      <c r="F39011">
        <v>48</v>
      </c>
      <c r="G39011">
        <v>23</v>
      </c>
      <c r="H39011">
        <v>45</v>
      </c>
      <c r="I39011">
        <v>8</v>
      </c>
      <c r="J39011" t="s">
        <v>1164</v>
      </c>
      <c r="K39011">
        <v>11235</v>
      </c>
      <c r="L39011" t="s">
        <v>28</v>
      </c>
      <c r="M39011" t="s">
        <v>517</v>
      </c>
      <c r="N39011" t="s">
        <v>113</v>
      </c>
      <c r="O39011" t="s">
        <v>518</v>
      </c>
      <c r="P39011" s="1">
        <v>45627.685416666667</v>
      </c>
      <c r="Q39011" s="1">
        <v>45639.604861111111</v>
      </c>
      <c r="R39011" s="1"/>
      <c r="S39011" s="1"/>
      <c r="T39011" s="1"/>
    </row>
    <row r="39012" spans="1:20" x14ac:dyDescent="0.25">
      <c r="A39012">
        <v>29438442</v>
      </c>
      <c r="B39012" t="s">
        <v>18</v>
      </c>
      <c r="C39012" t="s">
        <v>2323</v>
      </c>
      <c r="D39012" t="s">
        <v>957</v>
      </c>
      <c r="E39012">
        <v>304</v>
      </c>
      <c r="F39012">
        <v>37</v>
      </c>
      <c r="G39012">
        <v>18</v>
      </c>
      <c r="H39012">
        <v>53</v>
      </c>
      <c r="I39012">
        <v>7</v>
      </c>
      <c r="J39012" t="s">
        <v>946</v>
      </c>
      <c r="K39012">
        <v>11237</v>
      </c>
      <c r="L39012" t="s">
        <v>23</v>
      </c>
      <c r="M39012" t="s">
        <v>226</v>
      </c>
      <c r="N39012" t="s">
        <v>23</v>
      </c>
      <c r="O39012" t="s">
        <v>226</v>
      </c>
      <c r="P39012" s="1">
        <v>45627.68472222222</v>
      </c>
      <c r="Q39012" s="1">
        <v>45628.697222222225</v>
      </c>
      <c r="R39012" s="1"/>
      <c r="S39012" s="1"/>
      <c r="T39012" s="1"/>
    </row>
    <row r="39013" spans="1:20" x14ac:dyDescent="0.25">
      <c r="A39013">
        <v>29438441</v>
      </c>
      <c r="B39013" t="s">
        <v>17</v>
      </c>
      <c r="C39013" t="s">
        <v>1638</v>
      </c>
      <c r="D39013" t="s">
        <v>12909</v>
      </c>
      <c r="E39013">
        <v>204</v>
      </c>
      <c r="F39013">
        <v>16</v>
      </c>
      <c r="G39013">
        <v>29</v>
      </c>
      <c r="H39013">
        <v>77</v>
      </c>
      <c r="I39013">
        <v>15</v>
      </c>
      <c r="J39013" t="s">
        <v>10069</v>
      </c>
      <c r="K39013">
        <v>10452</v>
      </c>
      <c r="L39013" t="s">
        <v>23</v>
      </c>
      <c r="M39013" t="s">
        <v>434</v>
      </c>
      <c r="N39013" t="s">
        <v>23</v>
      </c>
      <c r="O39013" t="s">
        <v>435</v>
      </c>
      <c r="P39013" s="1">
        <v>45627.668078703704</v>
      </c>
      <c r="Q39013" s="1">
        <v>45688.377800925926</v>
      </c>
      <c r="R39013" s="1"/>
      <c r="S39013" s="1"/>
      <c r="T39013" s="1"/>
    </row>
    <row r="39014" spans="1:20" x14ac:dyDescent="0.25">
      <c r="A39014">
        <v>29438440</v>
      </c>
      <c r="B39014" t="s">
        <v>18</v>
      </c>
      <c r="C39014" t="s">
        <v>21084</v>
      </c>
      <c r="D39014" t="s">
        <v>1144</v>
      </c>
      <c r="E39014">
        <v>308</v>
      </c>
      <c r="F39014">
        <v>36</v>
      </c>
      <c r="G39014">
        <v>20</v>
      </c>
      <c r="H39014">
        <v>43</v>
      </c>
      <c r="I39014">
        <v>9</v>
      </c>
      <c r="J39014" t="s">
        <v>284</v>
      </c>
      <c r="K39014">
        <v>11213</v>
      </c>
      <c r="L39014" t="s">
        <v>23</v>
      </c>
      <c r="M39014" t="s">
        <v>226</v>
      </c>
      <c r="N39014" t="s">
        <v>23</v>
      </c>
      <c r="O39014" t="s">
        <v>226</v>
      </c>
      <c r="P39014" s="1">
        <v>45627.64503472222</v>
      </c>
      <c r="Q39014" s="1">
        <v>45659.632939814815</v>
      </c>
      <c r="R39014" s="1">
        <v>45659.632800925923</v>
      </c>
      <c r="S39014" s="1"/>
      <c r="T39014" s="1"/>
    </row>
    <row r="39015" spans="1:20" x14ac:dyDescent="0.25">
      <c r="A39015">
        <v>29438439</v>
      </c>
      <c r="B39015" t="s">
        <v>17</v>
      </c>
      <c r="C39015" t="s">
        <v>12874</v>
      </c>
      <c r="D39015" t="s">
        <v>12875</v>
      </c>
      <c r="E39015">
        <v>212</v>
      </c>
      <c r="F39015">
        <v>11</v>
      </c>
      <c r="G39015">
        <v>36</v>
      </c>
      <c r="H39015">
        <v>81</v>
      </c>
      <c r="I39015">
        <v>15</v>
      </c>
      <c r="J39015" t="s">
        <v>4003</v>
      </c>
      <c r="K39015">
        <v>10470</v>
      </c>
      <c r="L39015" t="s">
        <v>34</v>
      </c>
      <c r="M39015" t="s">
        <v>84</v>
      </c>
      <c r="N39015" t="s">
        <v>85</v>
      </c>
      <c r="O39015" t="s">
        <v>86</v>
      </c>
      <c r="P39015" s="1">
        <v>45627.636712962965</v>
      </c>
      <c r="Q39015" s="1">
        <v>45785.631435185183</v>
      </c>
      <c r="R39015" s="1"/>
      <c r="S39015" s="1"/>
      <c r="T39015" s="1"/>
    </row>
    <row r="39016" spans="1:20" x14ac:dyDescent="0.25">
      <c r="A39016">
        <v>29438438</v>
      </c>
      <c r="B39016" t="s">
        <v>20</v>
      </c>
      <c r="C39016" t="s">
        <v>21832</v>
      </c>
      <c r="D39016" t="s">
        <v>17244</v>
      </c>
      <c r="E39016">
        <v>405</v>
      </c>
      <c r="F39016">
        <v>30</v>
      </c>
      <c r="G39016">
        <v>12</v>
      </c>
      <c r="H39016">
        <v>37</v>
      </c>
      <c r="I39016">
        <v>6</v>
      </c>
      <c r="J39016" t="s">
        <v>2163</v>
      </c>
      <c r="K39016">
        <v>11378</v>
      </c>
      <c r="L39016" t="s">
        <v>28</v>
      </c>
      <c r="M39016" t="s">
        <v>517</v>
      </c>
      <c r="N39016" t="s">
        <v>113</v>
      </c>
      <c r="O39016" t="s">
        <v>518</v>
      </c>
      <c r="P39016" s="1">
        <v>45627.632638888892</v>
      </c>
      <c r="Q39016" s="1">
        <v>45628.359722222223</v>
      </c>
      <c r="R39016" s="1"/>
      <c r="S39016" s="1"/>
      <c r="T39016" s="1"/>
    </row>
    <row r="39017" spans="1:20" x14ac:dyDescent="0.25">
      <c r="A39017">
        <v>29438437</v>
      </c>
      <c r="B39017" t="s">
        <v>17</v>
      </c>
      <c r="C39017" t="s">
        <v>21808</v>
      </c>
      <c r="D39017" t="s">
        <v>1912</v>
      </c>
      <c r="E39017">
        <v>212</v>
      </c>
      <c r="F39017">
        <v>11</v>
      </c>
      <c r="G39017">
        <v>36</v>
      </c>
      <c r="H39017">
        <v>81</v>
      </c>
      <c r="I39017">
        <v>15</v>
      </c>
      <c r="J39017" t="s">
        <v>4003</v>
      </c>
      <c r="K39017">
        <v>10470</v>
      </c>
      <c r="L39017" t="s">
        <v>22</v>
      </c>
      <c r="M39017" t="s">
        <v>37</v>
      </c>
      <c r="N39017" t="s">
        <v>38</v>
      </c>
      <c r="O39017" t="s">
        <v>39</v>
      </c>
      <c r="P39017" s="1">
        <v>45627.629004629627</v>
      </c>
      <c r="Q39017" s="1">
        <v>45628.562800925924</v>
      </c>
      <c r="R39017" s="1"/>
      <c r="S39017" s="1"/>
      <c r="T39017" s="1"/>
    </row>
    <row r="39018" spans="1:20" x14ac:dyDescent="0.25">
      <c r="A39018">
        <v>29438436</v>
      </c>
      <c r="B39018" t="s">
        <v>20</v>
      </c>
      <c r="C39018" t="s">
        <v>4359</v>
      </c>
      <c r="D39018" t="s">
        <v>940</v>
      </c>
      <c r="E39018">
        <v>405</v>
      </c>
      <c r="F39018">
        <v>34</v>
      </c>
      <c r="G39018">
        <v>18</v>
      </c>
      <c r="H39018">
        <v>38</v>
      </c>
      <c r="I39018">
        <v>7</v>
      </c>
      <c r="J39018" t="s">
        <v>1483</v>
      </c>
      <c r="K39018">
        <v>11385</v>
      </c>
      <c r="L39018" t="s">
        <v>28</v>
      </c>
      <c r="M39018" t="s">
        <v>483</v>
      </c>
      <c r="N39018" t="s">
        <v>113</v>
      </c>
      <c r="O39018" t="s">
        <v>484</v>
      </c>
      <c r="P39018" s="1">
        <v>45627.628472222219</v>
      </c>
      <c r="Q39018" s="1"/>
      <c r="R39018" s="1"/>
      <c r="S39018" s="1"/>
      <c r="T39018" s="1"/>
    </row>
    <row r="39019" spans="1:20" x14ac:dyDescent="0.25">
      <c r="A39019">
        <v>29438435</v>
      </c>
      <c r="B39019" t="s">
        <v>20</v>
      </c>
      <c r="C39019" t="s">
        <v>17669</v>
      </c>
      <c r="D39019" t="s">
        <v>940</v>
      </c>
      <c r="E39019">
        <v>405</v>
      </c>
      <c r="F39019">
        <v>34</v>
      </c>
      <c r="G39019">
        <v>18</v>
      </c>
      <c r="H39019">
        <v>38</v>
      </c>
      <c r="I39019">
        <v>7</v>
      </c>
      <c r="J39019" t="s">
        <v>1483</v>
      </c>
      <c r="K39019">
        <v>11385</v>
      </c>
      <c r="L39019" t="s">
        <v>22</v>
      </c>
      <c r="M39019" t="s">
        <v>124</v>
      </c>
      <c r="N39019" t="s">
        <v>38</v>
      </c>
      <c r="O39019" t="s">
        <v>125</v>
      </c>
      <c r="P39019" s="1">
        <v>45627.625</v>
      </c>
      <c r="Q39019" s="1">
        <v>45631.630555555559</v>
      </c>
      <c r="R39019" s="1">
        <v>45630.368923611109</v>
      </c>
      <c r="S39019" s="1">
        <v>45630.368750000001</v>
      </c>
      <c r="T39019" s="1">
        <v>45631</v>
      </c>
    </row>
    <row r="39020" spans="1:20" x14ac:dyDescent="0.25">
      <c r="A39020">
        <v>29438434</v>
      </c>
      <c r="B39020" t="s">
        <v>20</v>
      </c>
      <c r="C39020" t="s">
        <v>12200</v>
      </c>
      <c r="D39020" t="s">
        <v>756</v>
      </c>
      <c r="E39020">
        <v>412</v>
      </c>
      <c r="F39020">
        <v>28</v>
      </c>
      <c r="G39020">
        <v>10</v>
      </c>
      <c r="H39020">
        <v>32</v>
      </c>
      <c r="I39020">
        <v>5</v>
      </c>
      <c r="J39020" t="s">
        <v>647</v>
      </c>
      <c r="K39020">
        <v>11434</v>
      </c>
      <c r="L39020" t="s">
        <v>32</v>
      </c>
      <c r="M39020" t="s">
        <v>75</v>
      </c>
      <c r="N39020" t="s">
        <v>76</v>
      </c>
      <c r="O39020" t="s">
        <v>77</v>
      </c>
      <c r="P39020" s="1">
        <v>45627.611111111109</v>
      </c>
      <c r="Q39020" s="1"/>
      <c r="R39020" s="1">
        <v>45632.472939814812</v>
      </c>
      <c r="S39020" s="1">
        <v>45632.473124999997</v>
      </c>
      <c r="T39020" s="1"/>
    </row>
    <row r="39021" spans="1:20" x14ac:dyDescent="0.25">
      <c r="A39021">
        <v>29441551</v>
      </c>
      <c r="B39021" t="s">
        <v>20</v>
      </c>
      <c r="C39021" t="s">
        <v>355</v>
      </c>
      <c r="D39021" t="s">
        <v>355</v>
      </c>
      <c r="E39021">
        <v>405</v>
      </c>
      <c r="F39021">
        <v>30</v>
      </c>
      <c r="G39021">
        <v>12</v>
      </c>
      <c r="H39021">
        <v>38</v>
      </c>
      <c r="I39021">
        <v>7</v>
      </c>
      <c r="J39021" t="s">
        <v>1196</v>
      </c>
      <c r="K39021">
        <v>11385</v>
      </c>
      <c r="L39021" t="s">
        <v>33</v>
      </c>
      <c r="M39021" t="s">
        <v>52</v>
      </c>
      <c r="P39021" s="1">
        <v>45627.61041666667</v>
      </c>
      <c r="Q39021" s="1">
        <v>45630.444710648146</v>
      </c>
      <c r="R39021" s="1">
        <v>45630.444490740738</v>
      </c>
      <c r="S39021" s="1"/>
      <c r="T39021" s="1"/>
    </row>
    <row r="39022" spans="1:20" x14ac:dyDescent="0.25">
      <c r="A39022">
        <v>29438433</v>
      </c>
      <c r="B39022" t="s">
        <v>20</v>
      </c>
      <c r="C39022" t="s">
        <v>21821</v>
      </c>
      <c r="D39022" t="s">
        <v>21822</v>
      </c>
      <c r="E39022">
        <v>411</v>
      </c>
      <c r="F39022">
        <v>23</v>
      </c>
      <c r="G39022">
        <v>11</v>
      </c>
      <c r="H39022">
        <v>24</v>
      </c>
      <c r="I39022">
        <v>6</v>
      </c>
      <c r="J39022" t="s">
        <v>3408</v>
      </c>
      <c r="K39022">
        <v>11364</v>
      </c>
      <c r="L39022" t="s">
        <v>28</v>
      </c>
      <c r="M39022" t="s">
        <v>517</v>
      </c>
      <c r="N39022" t="s">
        <v>113</v>
      </c>
      <c r="O39022" t="s">
        <v>518</v>
      </c>
      <c r="P39022" s="1">
        <v>45627.59375</v>
      </c>
      <c r="Q39022" s="1"/>
      <c r="R39022" s="1"/>
      <c r="S39022" s="1"/>
      <c r="T39022" s="1"/>
    </row>
    <row r="39023" spans="1:20" x14ac:dyDescent="0.25">
      <c r="A39023">
        <v>29438432</v>
      </c>
      <c r="B39023" t="s">
        <v>18</v>
      </c>
      <c r="C39023" t="s">
        <v>4078</v>
      </c>
      <c r="D39023" t="s">
        <v>93</v>
      </c>
      <c r="E39023">
        <v>308</v>
      </c>
      <c r="F39023">
        <v>35</v>
      </c>
      <c r="G39023">
        <v>20</v>
      </c>
      <c r="H39023">
        <v>43</v>
      </c>
      <c r="I39023">
        <v>9</v>
      </c>
      <c r="J39023" t="s">
        <v>3005</v>
      </c>
      <c r="K39023">
        <v>11213</v>
      </c>
      <c r="L39023" t="s">
        <v>25</v>
      </c>
      <c r="M39023" t="s">
        <v>26</v>
      </c>
      <c r="N39023" t="s">
        <v>4525</v>
      </c>
      <c r="O39023" t="s">
        <v>4526</v>
      </c>
      <c r="P39023" s="1">
        <v>45627.589930555558</v>
      </c>
      <c r="Q39023" s="1">
        <v>45748.744004629632</v>
      </c>
      <c r="R39023" s="1"/>
      <c r="S39023" s="1"/>
      <c r="T39023" s="1"/>
    </row>
    <row r="39024" spans="1:20" x14ac:dyDescent="0.25">
      <c r="A39024">
        <v>29438431</v>
      </c>
      <c r="B39024" t="s">
        <v>21</v>
      </c>
      <c r="C39024" t="s">
        <v>12040</v>
      </c>
      <c r="D39024" t="s">
        <v>4381</v>
      </c>
      <c r="E39024">
        <v>502</v>
      </c>
      <c r="F39024">
        <v>51</v>
      </c>
      <c r="G39024">
        <v>24</v>
      </c>
      <c r="H39024">
        <v>63</v>
      </c>
      <c r="I39024">
        <v>11</v>
      </c>
      <c r="J39024" t="s">
        <v>2050</v>
      </c>
      <c r="K39024">
        <v>10314</v>
      </c>
      <c r="L39024" t="s">
        <v>32</v>
      </c>
      <c r="M39024" t="s">
        <v>75</v>
      </c>
      <c r="N39024" t="s">
        <v>76</v>
      </c>
      <c r="O39024" t="s">
        <v>77</v>
      </c>
      <c r="P39024" s="1">
        <v>45627.586111111108</v>
      </c>
      <c r="Q39024" s="1">
        <v>45646.398020833331</v>
      </c>
      <c r="R39024" s="1"/>
      <c r="S39024" s="1"/>
      <c r="T39024" s="1"/>
    </row>
    <row r="39025" spans="1:20" x14ac:dyDescent="0.25">
      <c r="A39025">
        <v>29438430</v>
      </c>
      <c r="B39025" t="s">
        <v>21</v>
      </c>
      <c r="C39025" t="s">
        <v>4326</v>
      </c>
      <c r="D39025" t="s">
        <v>13054</v>
      </c>
      <c r="E39025">
        <v>503</v>
      </c>
      <c r="F39025">
        <v>51</v>
      </c>
      <c r="G39025">
        <v>24</v>
      </c>
      <c r="H39025">
        <v>62</v>
      </c>
      <c r="I39025">
        <v>11</v>
      </c>
      <c r="J39025" t="s">
        <v>1501</v>
      </c>
      <c r="K39025">
        <v>10312</v>
      </c>
      <c r="L39025" t="s">
        <v>28</v>
      </c>
      <c r="M39025" t="s">
        <v>517</v>
      </c>
      <c r="N39025" t="s">
        <v>113</v>
      </c>
      <c r="O39025" t="s">
        <v>518</v>
      </c>
      <c r="P39025" s="1">
        <v>45627.576412037037</v>
      </c>
      <c r="Q39025" s="1"/>
      <c r="R39025" s="1"/>
      <c r="S39025" s="1"/>
      <c r="T39025" s="1"/>
    </row>
    <row r="39026" spans="1:20" x14ac:dyDescent="0.25">
      <c r="A39026">
        <v>29438429</v>
      </c>
      <c r="B39026" t="s">
        <v>19</v>
      </c>
      <c r="C39026" t="s">
        <v>5954</v>
      </c>
      <c r="D39026" t="s">
        <v>20385</v>
      </c>
      <c r="E39026">
        <v>103</v>
      </c>
      <c r="F39026">
        <v>2</v>
      </c>
      <c r="G39026">
        <v>27</v>
      </c>
      <c r="H39026">
        <v>66</v>
      </c>
      <c r="I39026">
        <v>10</v>
      </c>
      <c r="J39026" t="s">
        <v>1820</v>
      </c>
      <c r="K39026">
        <v>10003</v>
      </c>
      <c r="L39026" t="s">
        <v>23</v>
      </c>
      <c r="M39026" t="s">
        <v>139</v>
      </c>
      <c r="N39026" t="s">
        <v>23</v>
      </c>
      <c r="O39026" t="s">
        <v>139</v>
      </c>
      <c r="P39026" s="1">
        <v>45627.562604166669</v>
      </c>
      <c r="Q39026" s="1">
        <v>45629.650023148148</v>
      </c>
      <c r="R39026" s="1"/>
      <c r="S39026" s="1"/>
      <c r="T39026" s="1"/>
    </row>
    <row r="39027" spans="1:20" x14ac:dyDescent="0.25">
      <c r="A39027">
        <v>29438428</v>
      </c>
      <c r="B39027" t="s">
        <v>20</v>
      </c>
      <c r="C39027" t="s">
        <v>20430</v>
      </c>
      <c r="D39027" t="s">
        <v>552</v>
      </c>
      <c r="E39027">
        <v>408</v>
      </c>
      <c r="F39027">
        <v>24</v>
      </c>
      <c r="G39027">
        <v>16</v>
      </c>
      <c r="H39027">
        <v>25</v>
      </c>
      <c r="I39027">
        <v>6</v>
      </c>
      <c r="J39027" t="s">
        <v>850</v>
      </c>
      <c r="K39027">
        <v>11366</v>
      </c>
      <c r="L39027" t="s">
        <v>22</v>
      </c>
      <c r="M39027" t="s">
        <v>124</v>
      </c>
      <c r="N39027" t="s">
        <v>38</v>
      </c>
      <c r="O39027" t="s">
        <v>125</v>
      </c>
      <c r="P39027" s="1">
        <v>45627.560416666667</v>
      </c>
      <c r="Q39027" s="1">
        <v>45628.467094907406</v>
      </c>
      <c r="R39027" s="1">
        <v>45628.466678240744</v>
      </c>
      <c r="S39027" s="1"/>
      <c r="T39027" s="1"/>
    </row>
    <row r="39028" spans="1:20" x14ac:dyDescent="0.25">
      <c r="A39028">
        <v>29438427</v>
      </c>
      <c r="B39028" t="s">
        <v>20</v>
      </c>
      <c r="C39028" t="s">
        <v>232</v>
      </c>
      <c r="D39028" t="s">
        <v>2721</v>
      </c>
      <c r="E39028">
        <v>406</v>
      </c>
      <c r="F39028">
        <v>29</v>
      </c>
      <c r="G39028">
        <v>14</v>
      </c>
      <c r="H39028">
        <v>28</v>
      </c>
      <c r="I39028">
        <v>6</v>
      </c>
      <c r="J39028" t="s">
        <v>4906</v>
      </c>
      <c r="K39028">
        <v>11375</v>
      </c>
      <c r="L39028" t="s">
        <v>23</v>
      </c>
      <c r="M39028" t="s">
        <v>139</v>
      </c>
      <c r="N39028" t="s">
        <v>23</v>
      </c>
      <c r="O39028" t="s">
        <v>139</v>
      </c>
      <c r="P39028" s="1">
        <v>45627.555555555555</v>
      </c>
      <c r="Q39028" s="1">
        <v>45645.54892361111</v>
      </c>
      <c r="R39028" s="1">
        <v>45645.548680555556</v>
      </c>
      <c r="S39028" s="1"/>
      <c r="T39028" s="1"/>
    </row>
    <row r="39029" spans="1:20" x14ac:dyDescent="0.25">
      <c r="A39029">
        <v>29438426</v>
      </c>
      <c r="B39029" t="s">
        <v>20</v>
      </c>
      <c r="C39029" t="s">
        <v>18278</v>
      </c>
      <c r="D39029" t="s">
        <v>1908</v>
      </c>
      <c r="E39029">
        <v>407</v>
      </c>
      <c r="F39029">
        <v>20</v>
      </c>
      <c r="G39029">
        <v>16</v>
      </c>
      <c r="H39029">
        <v>40</v>
      </c>
      <c r="I39029">
        <v>6</v>
      </c>
      <c r="J39029" t="s">
        <v>1906</v>
      </c>
      <c r="K39029">
        <v>11355</v>
      </c>
      <c r="L39029" t="s">
        <v>23</v>
      </c>
      <c r="M39029" t="s">
        <v>434</v>
      </c>
      <c r="N39029" t="s">
        <v>23</v>
      </c>
      <c r="O39029" t="s">
        <v>435</v>
      </c>
      <c r="P39029" s="1">
        <v>45627.553472222222</v>
      </c>
      <c r="Q39029" s="1">
        <v>45650.503472222219</v>
      </c>
      <c r="R39029" s="1">
        <v>45650</v>
      </c>
      <c r="S39029" s="1"/>
      <c r="T39029" s="1"/>
    </row>
    <row r="39030" spans="1:20" x14ac:dyDescent="0.25">
      <c r="A39030">
        <v>29438425</v>
      </c>
      <c r="B39030" t="s">
        <v>21</v>
      </c>
      <c r="C39030" t="s">
        <v>6060</v>
      </c>
      <c r="D39030" t="s">
        <v>6978</v>
      </c>
      <c r="E39030">
        <v>502</v>
      </c>
      <c r="F39030">
        <v>50</v>
      </c>
      <c r="G39030">
        <v>24</v>
      </c>
      <c r="H39030">
        <v>63</v>
      </c>
      <c r="I39030">
        <v>11</v>
      </c>
      <c r="J39030" t="s">
        <v>1514</v>
      </c>
      <c r="K39030">
        <v>10314</v>
      </c>
      <c r="L39030" t="s">
        <v>32</v>
      </c>
      <c r="M39030" t="s">
        <v>75</v>
      </c>
      <c r="N39030" t="s">
        <v>76</v>
      </c>
      <c r="O39030" t="s">
        <v>77</v>
      </c>
      <c r="P39030" s="1">
        <v>45627.545138888891</v>
      </c>
      <c r="Q39030" s="1">
        <v>45629.523888888885</v>
      </c>
      <c r="R39030" s="1">
        <v>45629.5233912037</v>
      </c>
      <c r="S39030" s="1"/>
      <c r="T39030" s="1"/>
    </row>
    <row r="39031" spans="1:20" x14ac:dyDescent="0.25">
      <c r="A39031">
        <v>29438424</v>
      </c>
      <c r="B39031" t="s">
        <v>20</v>
      </c>
      <c r="C39031" t="s">
        <v>3575</v>
      </c>
      <c r="D39031" t="s">
        <v>499</v>
      </c>
      <c r="E39031">
        <v>401</v>
      </c>
      <c r="F39031">
        <v>22</v>
      </c>
      <c r="G39031">
        <v>12</v>
      </c>
      <c r="H39031">
        <v>34</v>
      </c>
      <c r="I39031">
        <v>14</v>
      </c>
      <c r="J39031" t="s">
        <v>3466</v>
      </c>
      <c r="K39031">
        <v>11103</v>
      </c>
      <c r="L39031" t="s">
        <v>28</v>
      </c>
      <c r="M39031" t="s">
        <v>483</v>
      </c>
      <c r="N39031" t="s">
        <v>113</v>
      </c>
      <c r="O39031" t="s">
        <v>484</v>
      </c>
      <c r="P39031" s="1">
        <v>45627.542361111111</v>
      </c>
      <c r="Q39031" s="1"/>
      <c r="R39031" s="1"/>
      <c r="S39031" s="1"/>
      <c r="T39031" s="1"/>
    </row>
    <row r="39032" spans="1:20" x14ac:dyDescent="0.25">
      <c r="A39032">
        <v>29438423</v>
      </c>
      <c r="B39032" t="s">
        <v>20</v>
      </c>
      <c r="C39032" t="s">
        <v>20090</v>
      </c>
      <c r="D39032" t="s">
        <v>2698</v>
      </c>
      <c r="E39032">
        <v>405</v>
      </c>
      <c r="F39032">
        <v>30</v>
      </c>
      <c r="G39032">
        <v>15</v>
      </c>
      <c r="H39032">
        <v>28</v>
      </c>
      <c r="I39032">
        <v>7</v>
      </c>
      <c r="J39032" t="s">
        <v>999</v>
      </c>
      <c r="K39032">
        <v>11379</v>
      </c>
      <c r="L39032" t="s">
        <v>22</v>
      </c>
      <c r="M39032" t="s">
        <v>486</v>
      </c>
      <c r="N39032" t="s">
        <v>38</v>
      </c>
      <c r="O39032" t="s">
        <v>102</v>
      </c>
      <c r="P39032" s="1">
        <v>45627.527083333334</v>
      </c>
      <c r="Q39032" s="1">
        <v>45628.304861111108</v>
      </c>
      <c r="R39032" s="1">
        <v>45628</v>
      </c>
      <c r="S39032" s="1"/>
      <c r="T39032" s="1"/>
    </row>
    <row r="39033" spans="1:20" x14ac:dyDescent="0.25">
      <c r="A39033">
        <v>29438422</v>
      </c>
      <c r="B39033" t="s">
        <v>18</v>
      </c>
      <c r="C39033" t="s">
        <v>307</v>
      </c>
      <c r="D39033" t="s">
        <v>12889</v>
      </c>
      <c r="E39033">
        <v>312</v>
      </c>
      <c r="F39033">
        <v>39</v>
      </c>
      <c r="G39033">
        <v>17</v>
      </c>
      <c r="H39033">
        <v>44</v>
      </c>
      <c r="I39033">
        <v>10</v>
      </c>
      <c r="J39033" t="s">
        <v>1156</v>
      </c>
      <c r="K39033">
        <v>11218</v>
      </c>
      <c r="L39033" t="s">
        <v>32</v>
      </c>
      <c r="M39033" t="s">
        <v>46</v>
      </c>
      <c r="N39033" t="s">
        <v>38</v>
      </c>
      <c r="O39033" t="s">
        <v>47</v>
      </c>
      <c r="P39033" s="1">
        <v>45627.517361111109</v>
      </c>
      <c r="Q39033" s="1">
        <v>45639.507951388892</v>
      </c>
      <c r="R39033" s="1">
        <v>45639.506562499999</v>
      </c>
      <c r="S39033" s="1"/>
      <c r="T39033" s="1"/>
    </row>
    <row r="39034" spans="1:20" x14ac:dyDescent="0.25">
      <c r="A39034">
        <v>29438419</v>
      </c>
      <c r="B39034" t="s">
        <v>17</v>
      </c>
      <c r="C39034" t="s">
        <v>8307</v>
      </c>
      <c r="D39034" t="s">
        <v>3556</v>
      </c>
      <c r="E39034">
        <v>211</v>
      </c>
      <c r="F39034">
        <v>13</v>
      </c>
      <c r="G39034">
        <v>34</v>
      </c>
      <c r="H39034">
        <v>82</v>
      </c>
      <c r="I39034">
        <v>14</v>
      </c>
      <c r="J39034" t="s">
        <v>3554</v>
      </c>
      <c r="K39034">
        <v>10461</v>
      </c>
      <c r="L39034" t="s">
        <v>34</v>
      </c>
      <c r="M39034" t="s">
        <v>84</v>
      </c>
      <c r="N39034" t="s">
        <v>85</v>
      </c>
      <c r="O39034" t="s">
        <v>86</v>
      </c>
      <c r="P39034" s="1">
        <v>45627.513969907406</v>
      </c>
      <c r="Q39034" s="1"/>
      <c r="R39034" s="1">
        <v>45705.566944444443</v>
      </c>
      <c r="S39034" s="1"/>
      <c r="T39034" s="1"/>
    </row>
    <row r="39035" spans="1:20" x14ac:dyDescent="0.25">
      <c r="A39035">
        <v>29438421</v>
      </c>
      <c r="B39035" t="s">
        <v>18</v>
      </c>
      <c r="C39035" t="s">
        <v>11737</v>
      </c>
      <c r="D39035" t="s">
        <v>3064</v>
      </c>
      <c r="E39035">
        <v>318</v>
      </c>
      <c r="F39035">
        <v>46</v>
      </c>
      <c r="G39035">
        <v>19</v>
      </c>
      <c r="H39035">
        <v>59</v>
      </c>
      <c r="I39035">
        <v>8</v>
      </c>
      <c r="J39035" t="s">
        <v>5481</v>
      </c>
      <c r="K39035">
        <v>11236</v>
      </c>
      <c r="L39035" t="s">
        <v>22</v>
      </c>
      <c r="M39035" t="s">
        <v>124</v>
      </c>
      <c r="N39035" t="s">
        <v>38</v>
      </c>
      <c r="O39035" t="s">
        <v>125</v>
      </c>
      <c r="P39035" s="1">
        <v>45627.513888888891</v>
      </c>
      <c r="Q39035" s="1">
        <v>45695.406944444447</v>
      </c>
      <c r="R39035" s="1">
        <v>45665.65519675926</v>
      </c>
      <c r="S39035" s="1">
        <v>45665.655555555553</v>
      </c>
      <c r="T39035" s="1">
        <v>45691</v>
      </c>
    </row>
    <row r="39036" spans="1:20" x14ac:dyDescent="0.25">
      <c r="A39036">
        <v>29438420</v>
      </c>
      <c r="B39036" t="s">
        <v>18</v>
      </c>
      <c r="C39036" t="s">
        <v>2192</v>
      </c>
      <c r="D39036" t="s">
        <v>4572</v>
      </c>
      <c r="E39036">
        <v>306</v>
      </c>
      <c r="F39036">
        <v>39</v>
      </c>
      <c r="G39036">
        <v>26</v>
      </c>
      <c r="H39036">
        <v>52</v>
      </c>
      <c r="I39036">
        <v>10</v>
      </c>
      <c r="J39036" t="s">
        <v>1188</v>
      </c>
      <c r="K39036">
        <v>11231</v>
      </c>
      <c r="L39036" t="s">
        <v>22</v>
      </c>
      <c r="M39036" t="s">
        <v>124</v>
      </c>
      <c r="N39036" t="s">
        <v>38</v>
      </c>
      <c r="O39036" t="s">
        <v>125</v>
      </c>
      <c r="P39036" s="1">
        <v>45627.513888888891</v>
      </c>
      <c r="Q39036" s="1">
        <v>45652.460821759261</v>
      </c>
      <c r="R39036" s="1">
        <v>45652.460763888892</v>
      </c>
      <c r="S39036" s="1"/>
      <c r="T39036" s="1"/>
    </row>
    <row r="39037" spans="1:20" x14ac:dyDescent="0.25">
      <c r="A39037">
        <v>29438418</v>
      </c>
      <c r="B39037" t="s">
        <v>20</v>
      </c>
      <c r="C39037" t="s">
        <v>21765</v>
      </c>
      <c r="D39037" t="s">
        <v>2074</v>
      </c>
      <c r="E39037">
        <v>413</v>
      </c>
      <c r="F39037">
        <v>31</v>
      </c>
      <c r="G39037">
        <v>14</v>
      </c>
      <c r="H39037">
        <v>29</v>
      </c>
      <c r="I39037">
        <v>5</v>
      </c>
      <c r="J39037" t="s">
        <v>2066</v>
      </c>
      <c r="K39037">
        <v>11413</v>
      </c>
      <c r="L39037" t="s">
        <v>22</v>
      </c>
      <c r="M39037" t="s">
        <v>61</v>
      </c>
      <c r="N39037" t="s">
        <v>38</v>
      </c>
      <c r="O39037" t="s">
        <v>39</v>
      </c>
      <c r="P39037" s="1">
        <v>45627.490972222222</v>
      </c>
      <c r="Q39037" s="1">
        <v>45630.250694444447</v>
      </c>
      <c r="R39037" s="1">
        <v>45628.391006944446</v>
      </c>
      <c r="S39037" s="1">
        <v>45628.391400462962</v>
      </c>
      <c r="T39037" s="1">
        <v>45629</v>
      </c>
    </row>
    <row r="39038" spans="1:20" x14ac:dyDescent="0.25">
      <c r="A39038">
        <v>29438417</v>
      </c>
      <c r="B39038" t="s">
        <v>18</v>
      </c>
      <c r="C39038" t="s">
        <v>12275</v>
      </c>
      <c r="D39038" t="s">
        <v>7517</v>
      </c>
      <c r="E39038">
        <v>310</v>
      </c>
      <c r="F39038">
        <v>47</v>
      </c>
      <c r="G39038">
        <v>26</v>
      </c>
      <c r="H39038">
        <v>46</v>
      </c>
      <c r="I39038">
        <v>11</v>
      </c>
      <c r="J39038" t="s">
        <v>1160</v>
      </c>
      <c r="K39038">
        <v>11209</v>
      </c>
      <c r="L39038" t="s">
        <v>22</v>
      </c>
      <c r="M39038" t="s">
        <v>124</v>
      </c>
      <c r="N39038" t="s">
        <v>38</v>
      </c>
      <c r="O39038" t="s">
        <v>125</v>
      </c>
      <c r="P39038" s="1">
        <v>45627.489583333336</v>
      </c>
      <c r="Q39038" s="1">
        <v>45629.531446759262</v>
      </c>
      <c r="R39038" s="1">
        <v>45629.535196759258</v>
      </c>
      <c r="S39038" s="1"/>
      <c r="T39038" s="1"/>
    </row>
    <row r="39039" spans="1:20" x14ac:dyDescent="0.25">
      <c r="A39039">
        <v>29438416</v>
      </c>
      <c r="B39039" t="s">
        <v>20</v>
      </c>
      <c r="C39039" t="s">
        <v>20608</v>
      </c>
      <c r="D39039" t="s">
        <v>231</v>
      </c>
      <c r="E39039">
        <v>406</v>
      </c>
      <c r="F39039">
        <v>30</v>
      </c>
      <c r="G39039">
        <v>15</v>
      </c>
      <c r="H39039">
        <v>28</v>
      </c>
      <c r="I39039">
        <v>6</v>
      </c>
      <c r="J39039" t="s">
        <v>95</v>
      </c>
      <c r="K39039">
        <v>11374</v>
      </c>
      <c r="L39039" t="s">
        <v>22</v>
      </c>
      <c r="M39039" t="s">
        <v>37</v>
      </c>
      <c r="N39039" t="s">
        <v>38</v>
      </c>
      <c r="O39039" t="s">
        <v>39</v>
      </c>
      <c r="P39039" s="1">
        <v>45627.474305555559</v>
      </c>
      <c r="Q39039" s="1">
        <v>45630.275694444441</v>
      </c>
      <c r="R39039" s="1">
        <v>45628.470300925925</v>
      </c>
      <c r="S39039" s="1">
        <v>45628.470138888886</v>
      </c>
      <c r="T39039" s="1">
        <v>45629</v>
      </c>
    </row>
    <row r="39040" spans="1:20" x14ac:dyDescent="0.25">
      <c r="A39040">
        <v>29438415</v>
      </c>
      <c r="B39040" t="s">
        <v>19</v>
      </c>
      <c r="C39040" t="s">
        <v>218</v>
      </c>
      <c r="D39040" t="s">
        <v>15958</v>
      </c>
      <c r="E39040">
        <v>102</v>
      </c>
      <c r="F39040">
        <v>3</v>
      </c>
      <c r="G39040">
        <v>47</v>
      </c>
      <c r="H39040">
        <v>66</v>
      </c>
      <c r="I39040">
        <v>10</v>
      </c>
      <c r="J39040" t="s">
        <v>9308</v>
      </c>
      <c r="K39040">
        <v>10014</v>
      </c>
      <c r="L39040" t="s">
        <v>28</v>
      </c>
      <c r="M39040" t="s">
        <v>112</v>
      </c>
      <c r="N39040" t="s">
        <v>113</v>
      </c>
      <c r="O39040" t="s">
        <v>114</v>
      </c>
      <c r="P39040" s="1">
        <v>45627.458761574075</v>
      </c>
      <c r="Q39040" s="1">
        <v>45629.488935185182</v>
      </c>
      <c r="R39040" s="1">
        <v>45629.488344907404</v>
      </c>
      <c r="S39040" s="1"/>
      <c r="T39040" s="1"/>
    </row>
    <row r="39041" spans="1:20" x14ac:dyDescent="0.25">
      <c r="A39041">
        <v>29438414</v>
      </c>
      <c r="B39041" t="s">
        <v>20</v>
      </c>
      <c r="C39041" t="s">
        <v>6152</v>
      </c>
      <c r="D39041" t="s">
        <v>853</v>
      </c>
      <c r="E39041">
        <v>405</v>
      </c>
      <c r="F39041">
        <v>32</v>
      </c>
      <c r="G39041">
        <v>15</v>
      </c>
      <c r="H39041">
        <v>28</v>
      </c>
      <c r="I39041">
        <v>7</v>
      </c>
      <c r="J39041" t="s">
        <v>122</v>
      </c>
      <c r="K39041">
        <v>11385</v>
      </c>
      <c r="L39041" t="s">
        <v>32</v>
      </c>
      <c r="M39041" t="s">
        <v>46</v>
      </c>
      <c r="N39041" t="s">
        <v>38</v>
      </c>
      <c r="O39041" t="s">
        <v>47</v>
      </c>
      <c r="P39041" s="1">
        <v>45627.456504629627</v>
      </c>
      <c r="Q39041" s="1"/>
      <c r="R39041" s="1"/>
      <c r="S39041" s="1"/>
      <c r="T39041" s="1"/>
    </row>
    <row r="39042" spans="1:20" x14ac:dyDescent="0.25">
      <c r="A39042">
        <v>29438413</v>
      </c>
      <c r="B39042" t="s">
        <v>18</v>
      </c>
      <c r="C39042" t="s">
        <v>2282</v>
      </c>
      <c r="D39042" t="s">
        <v>21768</v>
      </c>
      <c r="E39042">
        <v>305</v>
      </c>
      <c r="F39042">
        <v>37</v>
      </c>
      <c r="G39042">
        <v>18</v>
      </c>
      <c r="H39042">
        <v>54</v>
      </c>
      <c r="I39042">
        <v>7</v>
      </c>
      <c r="J39042" t="s">
        <v>1667</v>
      </c>
      <c r="K39042">
        <v>11208</v>
      </c>
      <c r="L39042" t="s">
        <v>32</v>
      </c>
      <c r="M39042" t="s">
        <v>75</v>
      </c>
      <c r="N39042" t="s">
        <v>76</v>
      </c>
      <c r="O39042" t="s">
        <v>77</v>
      </c>
      <c r="P39042" s="1">
        <v>45627.426585648151</v>
      </c>
      <c r="Q39042" s="1">
        <v>45629.581504629627</v>
      </c>
      <c r="R39042" s="1">
        <v>45629.58148148148</v>
      </c>
      <c r="S39042" s="1"/>
      <c r="T39042" s="1"/>
    </row>
    <row r="39043" spans="1:20" x14ac:dyDescent="0.25">
      <c r="A39043">
        <v>29438412</v>
      </c>
      <c r="B39043" t="s">
        <v>18</v>
      </c>
      <c r="C39043" t="s">
        <v>7229</v>
      </c>
      <c r="D39043" t="s">
        <v>21768</v>
      </c>
      <c r="E39043">
        <v>305</v>
      </c>
      <c r="F39043">
        <v>37</v>
      </c>
      <c r="G39043">
        <v>18</v>
      </c>
      <c r="H39043">
        <v>54</v>
      </c>
      <c r="I39043">
        <v>7</v>
      </c>
      <c r="J39043" t="s">
        <v>1667</v>
      </c>
      <c r="K39043">
        <v>11208</v>
      </c>
      <c r="L39043" t="s">
        <v>32</v>
      </c>
      <c r="M39043" t="s">
        <v>75</v>
      </c>
      <c r="N39043" t="s">
        <v>76</v>
      </c>
      <c r="O39043" t="s">
        <v>77</v>
      </c>
      <c r="P39043" s="1">
        <v>45627.42627314815</v>
      </c>
      <c r="Q39043" s="1">
        <v>45629.582673611112</v>
      </c>
      <c r="R39043" s="1">
        <v>45629.582638888889</v>
      </c>
      <c r="S39043" s="1"/>
      <c r="T39043" s="1"/>
    </row>
    <row r="39044" spans="1:20" x14ac:dyDescent="0.25">
      <c r="A39044">
        <v>29438411</v>
      </c>
      <c r="B39044" t="s">
        <v>20</v>
      </c>
      <c r="C39044" t="s">
        <v>5714</v>
      </c>
      <c r="D39044" t="s">
        <v>3768</v>
      </c>
      <c r="E39044">
        <v>410</v>
      </c>
      <c r="F39044">
        <v>28</v>
      </c>
      <c r="G39044">
        <v>15</v>
      </c>
      <c r="H39044">
        <v>31</v>
      </c>
      <c r="I39044">
        <v>5</v>
      </c>
      <c r="J39044" t="s">
        <v>979</v>
      </c>
      <c r="K39044">
        <v>11420</v>
      </c>
      <c r="L39044" t="s">
        <v>28</v>
      </c>
      <c r="M39044" t="s">
        <v>517</v>
      </c>
      <c r="N39044" t="s">
        <v>113</v>
      </c>
      <c r="O39044" t="s">
        <v>518</v>
      </c>
      <c r="P39044" s="1">
        <v>45627.425000000003</v>
      </c>
      <c r="Q39044" s="1">
        <v>45830.40625</v>
      </c>
      <c r="R39044" s="1"/>
      <c r="S39044" s="1"/>
      <c r="T39044" s="1"/>
    </row>
    <row r="39045" spans="1:20" x14ac:dyDescent="0.25">
      <c r="A39045">
        <v>29441106</v>
      </c>
      <c r="B39045" t="s">
        <v>17</v>
      </c>
      <c r="E39045">
        <v>205</v>
      </c>
      <c r="F39045">
        <v>16</v>
      </c>
      <c r="G39045">
        <v>31</v>
      </c>
      <c r="H39045">
        <v>77</v>
      </c>
      <c r="I39045">
        <v>13</v>
      </c>
      <c r="L39045" t="s">
        <v>22</v>
      </c>
      <c r="M39045" t="s">
        <v>124</v>
      </c>
      <c r="P39045" s="1">
        <v>45627.405277777776</v>
      </c>
      <c r="Q39045" s="1">
        <v>45681.418622685182</v>
      </c>
      <c r="R39045" s="1"/>
      <c r="S39045" s="1"/>
      <c r="T39045" s="1"/>
    </row>
    <row r="39046" spans="1:20" x14ac:dyDescent="0.25">
      <c r="A39046">
        <v>29438410</v>
      </c>
      <c r="B39046" t="s">
        <v>20</v>
      </c>
      <c r="C39046" t="s">
        <v>126</v>
      </c>
      <c r="D39046" t="s">
        <v>3241</v>
      </c>
      <c r="E39046">
        <v>413</v>
      </c>
      <c r="F39046">
        <v>27</v>
      </c>
      <c r="G39046">
        <v>14</v>
      </c>
      <c r="H39046">
        <v>33</v>
      </c>
      <c r="I39046">
        <v>5</v>
      </c>
      <c r="J39046" t="s">
        <v>2688</v>
      </c>
      <c r="K39046">
        <v>11429</v>
      </c>
      <c r="L39046" t="s">
        <v>28</v>
      </c>
      <c r="M39046" t="s">
        <v>112</v>
      </c>
      <c r="N39046" t="s">
        <v>113</v>
      </c>
      <c r="O39046" t="s">
        <v>114</v>
      </c>
      <c r="P39046" s="1">
        <v>45627.384722222225</v>
      </c>
      <c r="Q39046" s="1"/>
      <c r="R39046" s="1">
        <v>45628.427731481483</v>
      </c>
      <c r="S39046" s="1">
        <v>45628.428020833337</v>
      </c>
      <c r="T39046" s="1"/>
    </row>
    <row r="39047" spans="1:20" x14ac:dyDescent="0.25">
      <c r="A39047">
        <v>29438409</v>
      </c>
      <c r="B39047" t="s">
        <v>21</v>
      </c>
      <c r="C39047" t="s">
        <v>4326</v>
      </c>
      <c r="D39047" t="s">
        <v>13054</v>
      </c>
      <c r="E39047">
        <v>503</v>
      </c>
      <c r="F39047">
        <v>51</v>
      </c>
      <c r="G39047">
        <v>24</v>
      </c>
      <c r="H39047">
        <v>62</v>
      </c>
      <c r="I39047">
        <v>11</v>
      </c>
      <c r="J39047" t="s">
        <v>1501</v>
      </c>
      <c r="K39047">
        <v>10312</v>
      </c>
      <c r="L39047" t="s">
        <v>28</v>
      </c>
      <c r="M39047" t="s">
        <v>517</v>
      </c>
      <c r="N39047" t="s">
        <v>113</v>
      </c>
      <c r="O39047" t="s">
        <v>518</v>
      </c>
      <c r="P39047" s="1">
        <v>45627.366666666669</v>
      </c>
      <c r="Q39047" s="1"/>
      <c r="R39047" s="1">
        <v>45714.373414351852</v>
      </c>
      <c r="S39047" s="1">
        <v>45714.374618055554</v>
      </c>
      <c r="T39047" s="1"/>
    </row>
    <row r="39048" spans="1:20" x14ac:dyDescent="0.25">
      <c r="A39048">
        <v>29438408</v>
      </c>
      <c r="B39048" t="s">
        <v>20</v>
      </c>
      <c r="C39048" t="s">
        <v>7445</v>
      </c>
      <c r="D39048" t="s">
        <v>18976</v>
      </c>
      <c r="E39048">
        <v>412</v>
      </c>
      <c r="F39048">
        <v>28</v>
      </c>
      <c r="G39048">
        <v>10</v>
      </c>
      <c r="H39048">
        <v>32</v>
      </c>
      <c r="I39048">
        <v>5</v>
      </c>
      <c r="J39048" t="s">
        <v>683</v>
      </c>
      <c r="K39048">
        <v>11436</v>
      </c>
      <c r="L39048" t="s">
        <v>22</v>
      </c>
      <c r="M39048" t="s">
        <v>124</v>
      </c>
      <c r="N39048" t="s">
        <v>38</v>
      </c>
      <c r="O39048" t="s">
        <v>125</v>
      </c>
      <c r="P39048" s="1">
        <v>45627.031944444447</v>
      </c>
      <c r="Q39048" s="1">
        <v>45639.543819444443</v>
      </c>
      <c r="R39048" s="1">
        <v>45630.43712962963</v>
      </c>
      <c r="S39048" s="1">
        <v>45630.437337962961</v>
      </c>
      <c r="T39048" s="1">
        <v>45639</v>
      </c>
    </row>
    <row r="39049" spans="1:20" x14ac:dyDescent="0.25">
      <c r="A39049">
        <v>29438407</v>
      </c>
      <c r="B39049" t="s">
        <v>20</v>
      </c>
      <c r="C39049" t="s">
        <v>19165</v>
      </c>
      <c r="D39049" t="s">
        <v>8231</v>
      </c>
      <c r="E39049">
        <v>405</v>
      </c>
      <c r="F39049">
        <v>30</v>
      </c>
      <c r="G39049">
        <v>15</v>
      </c>
      <c r="H39049">
        <v>28</v>
      </c>
      <c r="I39049">
        <v>6</v>
      </c>
      <c r="J39049" t="s">
        <v>1810</v>
      </c>
      <c r="K39049">
        <v>11379</v>
      </c>
      <c r="L39049" t="s">
        <v>34</v>
      </c>
      <c r="M39049" t="s">
        <v>84</v>
      </c>
      <c r="N39049" t="s">
        <v>85</v>
      </c>
      <c r="O39049" t="s">
        <v>86</v>
      </c>
      <c r="P39049" s="1">
        <v>45626.855104166665</v>
      </c>
      <c r="Q39049" s="1">
        <v>45700.537638888891</v>
      </c>
      <c r="R39049" s="1"/>
      <c r="S39049" s="1"/>
      <c r="T39049" s="1"/>
    </row>
    <row r="39050" spans="1:20" x14ac:dyDescent="0.25">
      <c r="A39050">
        <v>29438406</v>
      </c>
      <c r="B39050" t="s">
        <v>21</v>
      </c>
      <c r="C39050" t="s">
        <v>3212</v>
      </c>
      <c r="D39050" t="s">
        <v>7337</v>
      </c>
      <c r="E39050">
        <v>503</v>
      </c>
      <c r="F39050">
        <v>51</v>
      </c>
      <c r="G39050">
        <v>24</v>
      </c>
      <c r="H39050">
        <v>62</v>
      </c>
      <c r="I39050">
        <v>11</v>
      </c>
      <c r="J39050" t="s">
        <v>1999</v>
      </c>
      <c r="K39050">
        <v>10309</v>
      </c>
      <c r="L39050" t="s">
        <v>23</v>
      </c>
      <c r="M39050" t="s">
        <v>234</v>
      </c>
      <c r="N39050" t="s">
        <v>23</v>
      </c>
      <c r="O39050" t="s">
        <v>235</v>
      </c>
      <c r="P39050" s="1">
        <v>45626.85</v>
      </c>
      <c r="Q39050" s="1">
        <v>45628.285416666666</v>
      </c>
      <c r="R39050" s="1">
        <v>44239.575983796298</v>
      </c>
      <c r="S39050" s="1">
        <v>44239.576863425929</v>
      </c>
      <c r="T39050" s="1"/>
    </row>
    <row r="39051" spans="1:20" x14ac:dyDescent="0.25">
      <c r="A39051">
        <v>29438405</v>
      </c>
      <c r="B39051" t="s">
        <v>18</v>
      </c>
      <c r="C39051" t="s">
        <v>10629</v>
      </c>
      <c r="D39051" t="s">
        <v>1565</v>
      </c>
      <c r="E39051">
        <v>302</v>
      </c>
      <c r="F39051">
        <v>33</v>
      </c>
      <c r="G39051">
        <v>26</v>
      </c>
      <c r="H39051">
        <v>52</v>
      </c>
      <c r="I39051">
        <v>10</v>
      </c>
      <c r="J39051" t="s">
        <v>1642</v>
      </c>
      <c r="K39051">
        <v>11201</v>
      </c>
      <c r="L39051" t="s">
        <v>25</v>
      </c>
      <c r="M39051" t="s">
        <v>26</v>
      </c>
      <c r="N39051" t="s">
        <v>4525</v>
      </c>
      <c r="O39051" t="s">
        <v>4526</v>
      </c>
      <c r="P39051" s="1">
        <v>45626.794039351851</v>
      </c>
      <c r="Q39051" s="1">
        <v>45748.744004629632</v>
      </c>
      <c r="R39051" s="1"/>
      <c r="S39051" s="1"/>
      <c r="T39051" s="1"/>
    </row>
    <row r="39052" spans="1:20" x14ac:dyDescent="0.25">
      <c r="A39052">
        <v>29438404</v>
      </c>
      <c r="B39052" t="s">
        <v>18</v>
      </c>
      <c r="C39052" t="s">
        <v>1938</v>
      </c>
      <c r="D39052" t="s">
        <v>1565</v>
      </c>
      <c r="E39052">
        <v>302</v>
      </c>
      <c r="F39052">
        <v>33</v>
      </c>
      <c r="G39052">
        <v>26</v>
      </c>
      <c r="H39052">
        <v>52</v>
      </c>
      <c r="I39052">
        <v>10</v>
      </c>
      <c r="J39052" t="s">
        <v>1642</v>
      </c>
      <c r="K39052">
        <v>11201</v>
      </c>
      <c r="L39052" t="s">
        <v>25</v>
      </c>
      <c r="M39052" t="s">
        <v>26</v>
      </c>
      <c r="N39052" t="s">
        <v>4525</v>
      </c>
      <c r="O39052" t="s">
        <v>4526</v>
      </c>
      <c r="P39052" s="1">
        <v>45626.792430555557</v>
      </c>
      <c r="Q39052" s="1">
        <v>45748.744004629632</v>
      </c>
      <c r="R39052" s="1"/>
      <c r="S39052" s="1"/>
      <c r="T39052" s="1"/>
    </row>
    <row r="39053" spans="1:20" x14ac:dyDescent="0.25">
      <c r="A39053">
        <v>29438403</v>
      </c>
      <c r="B39053" t="s">
        <v>18</v>
      </c>
      <c r="C39053" t="s">
        <v>2826</v>
      </c>
      <c r="D39053" t="s">
        <v>1565</v>
      </c>
      <c r="E39053">
        <v>302</v>
      </c>
      <c r="F39053">
        <v>33</v>
      </c>
      <c r="G39053">
        <v>26</v>
      </c>
      <c r="H39053">
        <v>52</v>
      </c>
      <c r="I39053">
        <v>10</v>
      </c>
      <c r="J39053" t="s">
        <v>1642</v>
      </c>
      <c r="K39053">
        <v>11201</v>
      </c>
      <c r="L39053" t="s">
        <v>25</v>
      </c>
      <c r="M39053" t="s">
        <v>26</v>
      </c>
      <c r="N39053" t="s">
        <v>4525</v>
      </c>
      <c r="O39053" t="s">
        <v>4526</v>
      </c>
      <c r="P39053" s="1">
        <v>45626.791250000002</v>
      </c>
      <c r="Q39053" s="1">
        <v>45748.744004629632</v>
      </c>
      <c r="R39053" s="1"/>
      <c r="S39053" s="1"/>
      <c r="T39053" s="1"/>
    </row>
    <row r="39054" spans="1:20" x14ac:dyDescent="0.25">
      <c r="A39054">
        <v>29438402</v>
      </c>
      <c r="B39054" t="s">
        <v>20</v>
      </c>
      <c r="C39054" t="s">
        <v>18713</v>
      </c>
      <c r="D39054" t="s">
        <v>3456</v>
      </c>
      <c r="E39054">
        <v>402</v>
      </c>
      <c r="F39054">
        <v>26</v>
      </c>
      <c r="G39054">
        <v>12</v>
      </c>
      <c r="H39054">
        <v>37</v>
      </c>
      <c r="I39054">
        <v>6</v>
      </c>
      <c r="J39054" t="s">
        <v>409</v>
      </c>
      <c r="K39054">
        <v>11377</v>
      </c>
      <c r="L39054" t="s">
        <v>22</v>
      </c>
      <c r="M39054" t="s">
        <v>101</v>
      </c>
      <c r="N39054" t="s">
        <v>38</v>
      </c>
      <c r="O39054" t="s">
        <v>102</v>
      </c>
      <c r="P39054" s="1">
        <v>45626.750925925924</v>
      </c>
      <c r="Q39054" s="1">
        <v>45628.280324074076</v>
      </c>
      <c r="R39054" s="1"/>
      <c r="S39054" s="1"/>
      <c r="T39054" s="1"/>
    </row>
    <row r="39055" spans="1:20" x14ac:dyDescent="0.25">
      <c r="A39055">
        <v>29438401</v>
      </c>
      <c r="B39055" t="s">
        <v>20</v>
      </c>
      <c r="C39055" t="s">
        <v>355</v>
      </c>
      <c r="D39055" t="s">
        <v>355</v>
      </c>
      <c r="E39055">
        <v>403</v>
      </c>
      <c r="F39055">
        <v>25</v>
      </c>
      <c r="G39055">
        <v>13</v>
      </c>
      <c r="H39055">
        <v>34</v>
      </c>
      <c r="I39055">
        <v>14</v>
      </c>
      <c r="J39055" t="s">
        <v>1543</v>
      </c>
      <c r="K39055">
        <v>11370</v>
      </c>
      <c r="L39055" t="s">
        <v>23</v>
      </c>
      <c r="M39055" t="s">
        <v>226</v>
      </c>
      <c r="N39055" t="s">
        <v>23</v>
      </c>
      <c r="O39055" t="s">
        <v>226</v>
      </c>
      <c r="P39055" s="1">
        <v>45626.731944444444</v>
      </c>
      <c r="Q39055" s="1">
        <v>45644.598634259259</v>
      </c>
      <c r="R39055" s="1">
        <v>45644.598275462966</v>
      </c>
      <c r="S39055" s="1"/>
      <c r="T39055" s="1"/>
    </row>
    <row r="39056" spans="1:20" x14ac:dyDescent="0.25">
      <c r="A39056">
        <v>29438400</v>
      </c>
      <c r="B39056" t="s">
        <v>21</v>
      </c>
      <c r="C39056" t="s">
        <v>11381</v>
      </c>
      <c r="D39056" t="s">
        <v>375</v>
      </c>
      <c r="E39056">
        <v>502</v>
      </c>
      <c r="F39056">
        <v>50</v>
      </c>
      <c r="G39056">
        <v>24</v>
      </c>
      <c r="H39056">
        <v>64</v>
      </c>
      <c r="I39056">
        <v>11</v>
      </c>
      <c r="J39056" t="s">
        <v>2945</v>
      </c>
      <c r="K39056">
        <v>10306</v>
      </c>
      <c r="L39056" t="s">
        <v>32</v>
      </c>
      <c r="M39056" t="s">
        <v>46</v>
      </c>
      <c r="N39056" t="s">
        <v>38</v>
      </c>
      <c r="O39056" t="s">
        <v>47</v>
      </c>
      <c r="P39056" s="1">
        <v>45626.712395833332</v>
      </c>
      <c r="Q39056" s="1"/>
      <c r="R39056" s="1"/>
      <c r="S39056" s="1"/>
      <c r="T39056" s="1"/>
    </row>
    <row r="39057" spans="1:20" x14ac:dyDescent="0.25">
      <c r="A39057">
        <v>29438399</v>
      </c>
      <c r="B39057" t="s">
        <v>20</v>
      </c>
      <c r="C39057" t="s">
        <v>97</v>
      </c>
      <c r="D39057" t="s">
        <v>3456</v>
      </c>
      <c r="E39057">
        <v>402</v>
      </c>
      <c r="F39057">
        <v>26</v>
      </c>
      <c r="G39057">
        <v>12</v>
      </c>
      <c r="H39057">
        <v>37</v>
      </c>
      <c r="I39057">
        <v>6</v>
      </c>
      <c r="J39057" t="s">
        <v>409</v>
      </c>
      <c r="K39057">
        <v>11377</v>
      </c>
      <c r="L39057" t="s">
        <v>22</v>
      </c>
      <c r="M39057" t="s">
        <v>1192</v>
      </c>
      <c r="N39057" t="s">
        <v>38</v>
      </c>
      <c r="O39057" t="s">
        <v>102</v>
      </c>
      <c r="P39057" s="1">
        <v>45626.709722222222</v>
      </c>
      <c r="Q39057" s="1">
        <v>45628.284571759257</v>
      </c>
      <c r="R39057" s="1"/>
      <c r="S39057" s="1"/>
      <c r="T39057" s="1"/>
    </row>
    <row r="39058" spans="1:20" x14ac:dyDescent="0.25">
      <c r="A39058">
        <v>29438398</v>
      </c>
      <c r="B39058" t="s">
        <v>18</v>
      </c>
      <c r="C39058" t="s">
        <v>1090</v>
      </c>
      <c r="D39058" t="s">
        <v>21776</v>
      </c>
      <c r="E39058">
        <v>307</v>
      </c>
      <c r="F39058">
        <v>39</v>
      </c>
      <c r="G39058">
        <v>20</v>
      </c>
      <c r="H39058">
        <v>51</v>
      </c>
      <c r="I39058">
        <v>10</v>
      </c>
      <c r="J39058" t="s">
        <v>1870</v>
      </c>
      <c r="K39058">
        <v>11215</v>
      </c>
      <c r="L39058" t="s">
        <v>23</v>
      </c>
      <c r="M39058" t="s">
        <v>226</v>
      </c>
      <c r="N39058" t="s">
        <v>23</v>
      </c>
      <c r="O39058" t="s">
        <v>226</v>
      </c>
      <c r="P39058" s="1">
        <v>45626.707638888889</v>
      </c>
      <c r="Q39058" s="1">
        <v>45629.508969907409</v>
      </c>
      <c r="R39058" s="1">
        <v>45629.508935185186</v>
      </c>
      <c r="S39058" s="1"/>
      <c r="T39058" s="1"/>
    </row>
    <row r="39059" spans="1:20" x14ac:dyDescent="0.25">
      <c r="A39059">
        <v>29438397</v>
      </c>
      <c r="B39059" t="s">
        <v>18</v>
      </c>
      <c r="C39059" t="s">
        <v>1090</v>
      </c>
      <c r="D39059" t="s">
        <v>21775</v>
      </c>
      <c r="E39059">
        <v>307</v>
      </c>
      <c r="F39059">
        <v>39</v>
      </c>
      <c r="G39059">
        <v>20</v>
      </c>
      <c r="H39059">
        <v>51</v>
      </c>
      <c r="I39059">
        <v>10</v>
      </c>
      <c r="J39059" t="s">
        <v>1870</v>
      </c>
      <c r="K39059">
        <v>11215</v>
      </c>
      <c r="L39059" t="s">
        <v>23</v>
      </c>
      <c r="M39059" t="s">
        <v>226</v>
      </c>
      <c r="N39059" t="s">
        <v>23</v>
      </c>
      <c r="O39059" t="s">
        <v>226</v>
      </c>
      <c r="P39059" s="1">
        <v>45626.707037037035</v>
      </c>
      <c r="Q39059" s="1">
        <v>45629.508969907409</v>
      </c>
      <c r="R39059" s="1"/>
      <c r="S39059" s="1"/>
      <c r="T39059" s="1"/>
    </row>
    <row r="39060" spans="1:20" x14ac:dyDescent="0.25">
      <c r="A39060">
        <v>29438396</v>
      </c>
      <c r="B39060" t="s">
        <v>17</v>
      </c>
      <c r="C39060" t="s">
        <v>16543</v>
      </c>
      <c r="D39060" t="s">
        <v>4007</v>
      </c>
      <c r="E39060">
        <v>210</v>
      </c>
      <c r="F39060">
        <v>13</v>
      </c>
      <c r="G39060">
        <v>34</v>
      </c>
      <c r="H39060">
        <v>82</v>
      </c>
      <c r="I39060">
        <v>14</v>
      </c>
      <c r="J39060" t="s">
        <v>5122</v>
      </c>
      <c r="K39060">
        <v>10461</v>
      </c>
      <c r="L39060" t="s">
        <v>32</v>
      </c>
      <c r="M39060" t="s">
        <v>75</v>
      </c>
      <c r="N39060" t="s">
        <v>76</v>
      </c>
      <c r="O39060" t="s">
        <v>77</v>
      </c>
      <c r="P39060" s="1">
        <v>45626.690266203703</v>
      </c>
      <c r="Q39060" s="1">
        <v>45642.492037037038</v>
      </c>
      <c r="R39060" s="1"/>
      <c r="S39060" s="1"/>
      <c r="T39060" s="1"/>
    </row>
    <row r="39061" spans="1:20" x14ac:dyDescent="0.25">
      <c r="A39061">
        <v>29438395</v>
      </c>
      <c r="B39061" t="s">
        <v>21</v>
      </c>
      <c r="C39061" t="s">
        <v>4875</v>
      </c>
      <c r="D39061" t="s">
        <v>2865</v>
      </c>
      <c r="E39061">
        <v>502</v>
      </c>
      <c r="F39061">
        <v>50</v>
      </c>
      <c r="G39061">
        <v>24</v>
      </c>
      <c r="H39061">
        <v>64</v>
      </c>
      <c r="I39061">
        <v>11</v>
      </c>
      <c r="J39061" t="s">
        <v>1344</v>
      </c>
      <c r="K39061">
        <v>10306</v>
      </c>
      <c r="L39061" t="s">
        <v>22</v>
      </c>
      <c r="M39061" t="s">
        <v>260</v>
      </c>
      <c r="N39061" t="s">
        <v>38</v>
      </c>
      <c r="O39061" t="s">
        <v>125</v>
      </c>
      <c r="P39061" s="1">
        <v>45626.689583333333</v>
      </c>
      <c r="Q39061" s="1">
        <v>45630.284722222219</v>
      </c>
      <c r="R39061" s="1">
        <v>45628.483888888892</v>
      </c>
      <c r="S39061" s="1">
        <v>45628.484027777777</v>
      </c>
      <c r="T39061" s="1">
        <v>45629</v>
      </c>
    </row>
    <row r="39062" spans="1:20" x14ac:dyDescent="0.25">
      <c r="A39062">
        <v>29438394</v>
      </c>
      <c r="B39062" t="s">
        <v>21</v>
      </c>
      <c r="C39062" t="s">
        <v>4875</v>
      </c>
      <c r="D39062" t="s">
        <v>12069</v>
      </c>
      <c r="E39062">
        <v>502</v>
      </c>
      <c r="F39062">
        <v>50</v>
      </c>
      <c r="G39062">
        <v>24</v>
      </c>
      <c r="H39062">
        <v>64</v>
      </c>
      <c r="I39062">
        <v>11</v>
      </c>
      <c r="J39062" t="s">
        <v>1344</v>
      </c>
      <c r="K39062">
        <v>10306</v>
      </c>
      <c r="L39062" t="s">
        <v>22</v>
      </c>
      <c r="M39062" t="s">
        <v>124</v>
      </c>
      <c r="N39062" t="s">
        <v>38</v>
      </c>
      <c r="O39062" t="s">
        <v>125</v>
      </c>
      <c r="P39062" s="1">
        <v>45626.672442129631</v>
      </c>
      <c r="Q39062" s="1">
        <v>45630.284837962965</v>
      </c>
      <c r="R39062" s="1"/>
      <c r="S39062" s="1"/>
      <c r="T39062" s="1"/>
    </row>
    <row r="39063" spans="1:20" x14ac:dyDescent="0.25">
      <c r="A39063">
        <v>29438393</v>
      </c>
      <c r="B39063" t="s">
        <v>19</v>
      </c>
      <c r="C39063" t="s">
        <v>14309</v>
      </c>
      <c r="D39063" t="s">
        <v>1624</v>
      </c>
      <c r="E39063">
        <v>112</v>
      </c>
      <c r="F39063">
        <v>10</v>
      </c>
      <c r="G39063">
        <v>31</v>
      </c>
      <c r="H39063">
        <v>72</v>
      </c>
      <c r="I39063">
        <v>13</v>
      </c>
      <c r="J39063" t="s">
        <v>4441</v>
      </c>
      <c r="K39063">
        <v>10034</v>
      </c>
      <c r="L39063" t="s">
        <v>22</v>
      </c>
      <c r="M39063" t="s">
        <v>124</v>
      </c>
      <c r="N39063" t="s">
        <v>38</v>
      </c>
      <c r="O39063" t="s">
        <v>125</v>
      </c>
      <c r="P39063" s="1">
        <v>45626.67083333333</v>
      </c>
      <c r="Q39063" s="1">
        <v>45628.355358796296</v>
      </c>
      <c r="R39063" s="1">
        <v>45628.354837962965</v>
      </c>
      <c r="S39063" s="1"/>
      <c r="T39063" s="1"/>
    </row>
    <row r="39064" spans="1:20" x14ac:dyDescent="0.25">
      <c r="A39064">
        <v>29438392</v>
      </c>
      <c r="B39064" t="s">
        <v>20</v>
      </c>
      <c r="C39064" t="s">
        <v>21661</v>
      </c>
      <c r="D39064" t="s">
        <v>1923</v>
      </c>
      <c r="E39064">
        <v>413</v>
      </c>
      <c r="F39064">
        <v>27</v>
      </c>
      <c r="G39064">
        <v>14</v>
      </c>
      <c r="H39064">
        <v>33</v>
      </c>
      <c r="I39064">
        <v>5</v>
      </c>
      <c r="J39064" t="s">
        <v>2675</v>
      </c>
      <c r="K39064">
        <v>11411</v>
      </c>
      <c r="L39064" t="s">
        <v>22</v>
      </c>
      <c r="M39064" t="s">
        <v>1192</v>
      </c>
      <c r="N39064" t="s">
        <v>38</v>
      </c>
      <c r="O39064" t="s">
        <v>102</v>
      </c>
      <c r="P39064" s="1">
        <v>45626.669444444444</v>
      </c>
      <c r="Q39064" s="1">
        <v>45628.400590277779</v>
      </c>
      <c r="R39064" s="1">
        <v>45628.399872685186</v>
      </c>
      <c r="S39064" s="1">
        <v>45628.4</v>
      </c>
      <c r="T39064" s="1">
        <v>45636</v>
      </c>
    </row>
    <row r="39065" spans="1:20" x14ac:dyDescent="0.25">
      <c r="A39065">
        <v>29440672</v>
      </c>
      <c r="B39065" t="s">
        <v>20</v>
      </c>
      <c r="C39065" t="s">
        <v>97</v>
      </c>
      <c r="D39065" t="s">
        <v>21810</v>
      </c>
      <c r="E39065">
        <v>406</v>
      </c>
      <c r="F39065">
        <v>24</v>
      </c>
      <c r="G39065">
        <v>13</v>
      </c>
      <c r="H39065">
        <v>35</v>
      </c>
      <c r="I39065">
        <v>6</v>
      </c>
      <c r="L39065" t="s">
        <v>33</v>
      </c>
      <c r="M39065" t="s">
        <v>52</v>
      </c>
      <c r="P39065" s="1">
        <v>45626.665972222225</v>
      </c>
      <c r="Q39065" s="1">
        <v>45628.543194444443</v>
      </c>
      <c r="R39065" s="1"/>
      <c r="S39065" s="1"/>
      <c r="T39065" s="1"/>
    </row>
    <row r="39066" spans="1:20" x14ac:dyDescent="0.25">
      <c r="A39066">
        <v>29438391</v>
      </c>
      <c r="B39066" t="s">
        <v>20</v>
      </c>
      <c r="C39066" t="s">
        <v>18713</v>
      </c>
      <c r="D39066" t="s">
        <v>3456</v>
      </c>
      <c r="E39066">
        <v>402</v>
      </c>
      <c r="F39066">
        <v>26</v>
      </c>
      <c r="G39066">
        <v>12</v>
      </c>
      <c r="H39066">
        <v>37</v>
      </c>
      <c r="I39066">
        <v>6</v>
      </c>
      <c r="J39066" t="s">
        <v>409</v>
      </c>
      <c r="K39066">
        <v>11377</v>
      </c>
      <c r="L39066" t="s">
        <v>22</v>
      </c>
      <c r="M39066" t="s">
        <v>101</v>
      </c>
      <c r="N39066" t="s">
        <v>38</v>
      </c>
      <c r="O39066" t="s">
        <v>102</v>
      </c>
      <c r="P39066" s="1">
        <v>45626.660416666666</v>
      </c>
      <c r="Q39066" s="1">
        <v>45628.280324074076</v>
      </c>
      <c r="R39066" s="1"/>
      <c r="S39066" s="1"/>
      <c r="T39066" s="1"/>
    </row>
    <row r="39067" spans="1:20" x14ac:dyDescent="0.25">
      <c r="A39067">
        <v>29438390</v>
      </c>
      <c r="B39067" t="s">
        <v>20</v>
      </c>
      <c r="C39067" t="s">
        <v>18713</v>
      </c>
      <c r="D39067" t="s">
        <v>3456</v>
      </c>
      <c r="E39067">
        <v>402</v>
      </c>
      <c r="F39067">
        <v>26</v>
      </c>
      <c r="G39067">
        <v>12</v>
      </c>
      <c r="H39067">
        <v>37</v>
      </c>
      <c r="I39067">
        <v>6</v>
      </c>
      <c r="J39067" t="s">
        <v>409</v>
      </c>
      <c r="K39067">
        <v>11377</v>
      </c>
      <c r="L39067" t="s">
        <v>32</v>
      </c>
      <c r="M39067" t="s">
        <v>75</v>
      </c>
      <c r="N39067" t="s">
        <v>76</v>
      </c>
      <c r="O39067" t="s">
        <v>77</v>
      </c>
      <c r="P39067" s="1">
        <v>45626.65892361111</v>
      </c>
      <c r="Q39067" s="1">
        <v>45628.280324074076</v>
      </c>
      <c r="R39067" s="1"/>
      <c r="S39067" s="1"/>
      <c r="T39067" s="1"/>
    </row>
    <row r="39068" spans="1:20" x14ac:dyDescent="0.25">
      <c r="A39068">
        <v>29438389</v>
      </c>
      <c r="B39068" t="s">
        <v>18</v>
      </c>
      <c r="C39068" t="s">
        <v>2941</v>
      </c>
      <c r="D39068" t="s">
        <v>1135</v>
      </c>
      <c r="E39068">
        <v>310</v>
      </c>
      <c r="F39068">
        <v>47</v>
      </c>
      <c r="G39068">
        <v>26</v>
      </c>
      <c r="H39068">
        <v>64</v>
      </c>
      <c r="I39068">
        <v>11</v>
      </c>
      <c r="J39068" t="s">
        <v>3782</v>
      </c>
      <c r="K39068">
        <v>11209</v>
      </c>
      <c r="L39068" t="s">
        <v>22</v>
      </c>
      <c r="M39068" t="s">
        <v>54</v>
      </c>
      <c r="N39068" t="s">
        <v>38</v>
      </c>
      <c r="O39068" t="s">
        <v>39</v>
      </c>
      <c r="P39068" s="1">
        <v>45626.649305555555</v>
      </c>
      <c r="Q39068" s="1">
        <v>45635.473055555558</v>
      </c>
      <c r="R39068" s="1">
        <v>45635.473009259258</v>
      </c>
      <c r="S39068" s="1"/>
      <c r="T39068" s="1"/>
    </row>
    <row r="39069" spans="1:20" x14ac:dyDescent="0.25">
      <c r="A39069">
        <v>29438388</v>
      </c>
      <c r="B39069" t="s">
        <v>18</v>
      </c>
      <c r="C39069" t="s">
        <v>6320</v>
      </c>
      <c r="D39069" t="s">
        <v>13509</v>
      </c>
      <c r="E39069">
        <v>311</v>
      </c>
      <c r="F39069">
        <v>38</v>
      </c>
      <c r="G39069">
        <v>17</v>
      </c>
      <c r="H39069">
        <v>47</v>
      </c>
      <c r="I39069">
        <v>11</v>
      </c>
      <c r="J39069" t="s">
        <v>1281</v>
      </c>
      <c r="K39069">
        <v>11214</v>
      </c>
      <c r="L39069" t="s">
        <v>28</v>
      </c>
      <c r="M39069" t="s">
        <v>517</v>
      </c>
      <c r="N39069" t="s">
        <v>113</v>
      </c>
      <c r="O39069" t="s">
        <v>518</v>
      </c>
      <c r="P39069" s="1">
        <v>45626.648611111108</v>
      </c>
      <c r="Q39069" s="1">
        <v>45779.491666666669</v>
      </c>
      <c r="R39069" s="1"/>
      <c r="S39069" s="1"/>
      <c r="T39069" s="1"/>
    </row>
    <row r="39070" spans="1:20" x14ac:dyDescent="0.25">
      <c r="A39070">
        <v>29438387</v>
      </c>
      <c r="B39070" t="s">
        <v>18</v>
      </c>
      <c r="C39070" t="s">
        <v>12558</v>
      </c>
      <c r="D39070" t="s">
        <v>8903</v>
      </c>
      <c r="E39070">
        <v>315</v>
      </c>
      <c r="F39070">
        <v>48</v>
      </c>
      <c r="G39070">
        <v>22</v>
      </c>
      <c r="H39070">
        <v>45</v>
      </c>
      <c r="I39070">
        <v>9</v>
      </c>
      <c r="J39070" t="s">
        <v>1951</v>
      </c>
      <c r="K39070">
        <v>11229</v>
      </c>
      <c r="L39070" t="s">
        <v>32</v>
      </c>
      <c r="M39070" t="s">
        <v>46</v>
      </c>
      <c r="N39070" t="s">
        <v>38</v>
      </c>
      <c r="O39070" t="s">
        <v>47</v>
      </c>
      <c r="P39070" s="1">
        <v>45626.646284722221</v>
      </c>
      <c r="Q39070" s="1">
        <v>45631.53570601852</v>
      </c>
      <c r="R39070" s="1"/>
      <c r="S39070" s="1"/>
      <c r="T39070" s="1"/>
    </row>
    <row r="39071" spans="1:20" x14ac:dyDescent="0.25">
      <c r="A39071">
        <v>29440671</v>
      </c>
      <c r="B39071" t="s">
        <v>21</v>
      </c>
      <c r="C39071" t="s">
        <v>21777</v>
      </c>
      <c r="D39071" t="s">
        <v>21778</v>
      </c>
      <c r="E39071">
        <v>503</v>
      </c>
      <c r="F39071">
        <v>51</v>
      </c>
      <c r="G39071">
        <v>24</v>
      </c>
      <c r="H39071">
        <v>62</v>
      </c>
      <c r="I39071">
        <v>11</v>
      </c>
      <c r="J39071" t="s">
        <v>4184</v>
      </c>
      <c r="K39071">
        <v>10307</v>
      </c>
      <c r="L39071" t="s">
        <v>33</v>
      </c>
      <c r="M39071" t="s">
        <v>52</v>
      </c>
      <c r="P39071" s="1">
        <v>45626.643055555556</v>
      </c>
      <c r="Q39071" s="1">
        <v>45629.463125000002</v>
      </c>
      <c r="R39071" s="1">
        <v>45629.462106481478</v>
      </c>
      <c r="S39071" s="1">
        <v>45629.462881944448</v>
      </c>
      <c r="T39071" s="1">
        <v>45639</v>
      </c>
    </row>
    <row r="39072" spans="1:20" x14ac:dyDescent="0.25">
      <c r="A39072">
        <v>29438386</v>
      </c>
      <c r="B39072" t="s">
        <v>18</v>
      </c>
      <c r="C39072" t="s">
        <v>4227</v>
      </c>
      <c r="D39072" t="s">
        <v>63</v>
      </c>
      <c r="E39072">
        <v>306</v>
      </c>
      <c r="F39072">
        <v>39</v>
      </c>
      <c r="G39072">
        <v>26</v>
      </c>
      <c r="H39072">
        <v>52</v>
      </c>
      <c r="I39072">
        <v>10</v>
      </c>
      <c r="J39072" t="s">
        <v>4357</v>
      </c>
      <c r="K39072">
        <v>11231</v>
      </c>
      <c r="L39072" t="s">
        <v>25</v>
      </c>
      <c r="M39072" t="s">
        <v>26</v>
      </c>
      <c r="N39072" t="s">
        <v>4525</v>
      </c>
      <c r="O39072" t="s">
        <v>4526</v>
      </c>
      <c r="P39072" s="1">
        <v>45626.640219907407</v>
      </c>
      <c r="Q39072" s="1">
        <v>45748.744004629632</v>
      </c>
      <c r="R39072" s="1"/>
      <c r="S39072" s="1"/>
      <c r="T39072" s="1"/>
    </row>
    <row r="39073" spans="1:20" x14ac:dyDescent="0.25">
      <c r="A39073">
        <v>29438385</v>
      </c>
      <c r="B39073" t="s">
        <v>17</v>
      </c>
      <c r="C39073" t="s">
        <v>6000</v>
      </c>
      <c r="D39073" t="s">
        <v>9789</v>
      </c>
      <c r="E39073">
        <v>211</v>
      </c>
      <c r="F39073">
        <v>13</v>
      </c>
      <c r="G39073">
        <v>33</v>
      </c>
      <c r="H39073">
        <v>80</v>
      </c>
      <c r="I39073">
        <v>14</v>
      </c>
      <c r="J39073" t="s">
        <v>3554</v>
      </c>
      <c r="K39073">
        <v>10462</v>
      </c>
      <c r="L39073" t="s">
        <v>22</v>
      </c>
      <c r="M39073" t="s">
        <v>57</v>
      </c>
      <c r="N39073" t="s">
        <v>38</v>
      </c>
      <c r="O39073" t="s">
        <v>58</v>
      </c>
      <c r="P39073" s="1">
        <v>45626.638194444444</v>
      </c>
      <c r="Q39073" s="1">
        <v>45630.345833333333</v>
      </c>
      <c r="R39073" s="1">
        <v>45630</v>
      </c>
      <c r="S39073" s="1"/>
      <c r="T39073" s="1"/>
    </row>
    <row r="39074" spans="1:20" x14ac:dyDescent="0.25">
      <c r="A39074">
        <v>29438384</v>
      </c>
      <c r="B39074" t="s">
        <v>20</v>
      </c>
      <c r="C39074" t="s">
        <v>8370</v>
      </c>
      <c r="D39074" t="s">
        <v>3236</v>
      </c>
      <c r="E39074">
        <v>413</v>
      </c>
      <c r="F39074">
        <v>27</v>
      </c>
      <c r="G39074">
        <v>14</v>
      </c>
      <c r="H39074">
        <v>33</v>
      </c>
      <c r="I39074">
        <v>5</v>
      </c>
      <c r="J39074" t="s">
        <v>2679</v>
      </c>
      <c r="K39074">
        <v>11411</v>
      </c>
      <c r="L39074" t="s">
        <v>25</v>
      </c>
      <c r="M39074" t="s">
        <v>26</v>
      </c>
      <c r="N39074" t="s">
        <v>4525</v>
      </c>
      <c r="O39074" t="s">
        <v>4526</v>
      </c>
      <c r="P39074" s="1">
        <v>45626.633391203701</v>
      </c>
      <c r="Q39074" s="1">
        <v>45748.744004629632</v>
      </c>
      <c r="R39074" s="1"/>
      <c r="S39074" s="1"/>
      <c r="T39074" s="1"/>
    </row>
    <row r="39075" spans="1:20" x14ac:dyDescent="0.25">
      <c r="A39075">
        <v>29438383</v>
      </c>
      <c r="B39075" t="s">
        <v>18</v>
      </c>
      <c r="C39075" t="s">
        <v>10048</v>
      </c>
      <c r="D39075" t="s">
        <v>4406</v>
      </c>
      <c r="E39075">
        <v>317</v>
      </c>
      <c r="F39075">
        <v>45</v>
      </c>
      <c r="G39075">
        <v>21</v>
      </c>
      <c r="H39075">
        <v>58</v>
      </c>
      <c r="I39075">
        <v>9</v>
      </c>
      <c r="J39075" t="s">
        <v>4404</v>
      </c>
      <c r="K39075">
        <v>11210</v>
      </c>
      <c r="L39075" t="s">
        <v>22</v>
      </c>
      <c r="M39075" t="s">
        <v>57</v>
      </c>
      <c r="N39075" t="s">
        <v>38</v>
      </c>
      <c r="O39075" t="s">
        <v>58</v>
      </c>
      <c r="P39075" s="1">
        <v>45626.627974537034</v>
      </c>
      <c r="Q39075" s="1">
        <v>45665.494398148148</v>
      </c>
      <c r="R39075" s="1">
        <v>45665.494317129633</v>
      </c>
      <c r="S39075" s="1"/>
      <c r="T39075" s="1"/>
    </row>
    <row r="39076" spans="1:20" x14ac:dyDescent="0.25">
      <c r="A39076">
        <v>29438382</v>
      </c>
      <c r="B39076" t="s">
        <v>20</v>
      </c>
      <c r="C39076" t="s">
        <v>16361</v>
      </c>
      <c r="D39076" t="s">
        <v>3017</v>
      </c>
      <c r="E39076">
        <v>409</v>
      </c>
      <c r="F39076">
        <v>32</v>
      </c>
      <c r="G39076">
        <v>15</v>
      </c>
      <c r="H39076">
        <v>38</v>
      </c>
      <c r="I39076">
        <v>7</v>
      </c>
      <c r="J39076" t="s">
        <v>1506</v>
      </c>
      <c r="K39076">
        <v>11421</v>
      </c>
      <c r="L39076" t="s">
        <v>34</v>
      </c>
      <c r="M39076" t="s">
        <v>84</v>
      </c>
      <c r="N39076" t="s">
        <v>85</v>
      </c>
      <c r="O39076" t="s">
        <v>86</v>
      </c>
      <c r="P39076" s="1">
        <v>45626.627164351848</v>
      </c>
      <c r="Q39076" s="1">
        <v>45705.43613425926</v>
      </c>
      <c r="R39076" s="1">
        <v>45705.435659722221</v>
      </c>
      <c r="S39076" s="1"/>
      <c r="T39076" s="1"/>
    </row>
    <row r="39077" spans="1:20" x14ac:dyDescent="0.25">
      <c r="A39077">
        <v>29438381</v>
      </c>
      <c r="B39077" t="s">
        <v>20</v>
      </c>
      <c r="C39077" t="s">
        <v>21714</v>
      </c>
      <c r="D39077" t="s">
        <v>641</v>
      </c>
      <c r="E39077">
        <v>412</v>
      </c>
      <c r="F39077">
        <v>28</v>
      </c>
      <c r="G39077">
        <v>10</v>
      </c>
      <c r="H39077">
        <v>32</v>
      </c>
      <c r="I39077">
        <v>5</v>
      </c>
      <c r="J39077" t="s">
        <v>651</v>
      </c>
      <c r="K39077">
        <v>11436</v>
      </c>
      <c r="L39077" t="s">
        <v>32</v>
      </c>
      <c r="M39077" t="s">
        <v>312</v>
      </c>
      <c r="N39077" t="s">
        <v>76</v>
      </c>
      <c r="O39077" t="s">
        <v>313</v>
      </c>
      <c r="P39077" s="1">
        <v>45626.626388888886</v>
      </c>
      <c r="Q39077" s="1"/>
      <c r="R39077" s="1">
        <v>45205.455416666664</v>
      </c>
      <c r="S39077" s="1">
        <v>45205.455555555556</v>
      </c>
      <c r="T39077" s="1"/>
    </row>
    <row r="39078" spans="1:20" x14ac:dyDescent="0.25">
      <c r="A39078">
        <v>29438380</v>
      </c>
      <c r="B39078" t="s">
        <v>18</v>
      </c>
      <c r="C39078" t="s">
        <v>8554</v>
      </c>
      <c r="D39078" t="s">
        <v>500</v>
      </c>
      <c r="E39078">
        <v>301</v>
      </c>
      <c r="F39078">
        <v>34</v>
      </c>
      <c r="G39078">
        <v>18</v>
      </c>
      <c r="H39078">
        <v>53</v>
      </c>
      <c r="I39078">
        <v>7</v>
      </c>
      <c r="J39078" t="s">
        <v>2804</v>
      </c>
      <c r="K39078">
        <v>11211</v>
      </c>
      <c r="L39078" t="s">
        <v>22</v>
      </c>
      <c r="M39078" t="s">
        <v>57</v>
      </c>
      <c r="N39078" t="s">
        <v>38</v>
      </c>
      <c r="O39078" t="s">
        <v>58</v>
      </c>
      <c r="P39078" s="1">
        <v>45626.625069444446</v>
      </c>
      <c r="Q39078" s="1">
        <v>45628.466944444444</v>
      </c>
      <c r="R39078" s="1"/>
      <c r="S39078" s="1"/>
      <c r="T39078" s="1"/>
    </row>
    <row r="39079" spans="1:20" x14ac:dyDescent="0.25">
      <c r="A39079">
        <v>29438379</v>
      </c>
      <c r="B39079" t="s">
        <v>18</v>
      </c>
      <c r="C39079" t="s">
        <v>8554</v>
      </c>
      <c r="D39079" t="s">
        <v>500</v>
      </c>
      <c r="E39079">
        <v>301</v>
      </c>
      <c r="F39079">
        <v>34</v>
      </c>
      <c r="G39079">
        <v>18</v>
      </c>
      <c r="H39079">
        <v>53</v>
      </c>
      <c r="I39079">
        <v>7</v>
      </c>
      <c r="J39079" t="s">
        <v>2804</v>
      </c>
      <c r="K39079">
        <v>11211</v>
      </c>
      <c r="L39079" t="s">
        <v>22</v>
      </c>
      <c r="M39079" t="s">
        <v>124</v>
      </c>
      <c r="N39079" t="s">
        <v>38</v>
      </c>
      <c r="O39079" t="s">
        <v>125</v>
      </c>
      <c r="P39079" s="1">
        <v>45626.620752314811</v>
      </c>
      <c r="Q39079" s="1">
        <v>45628.466944444444</v>
      </c>
      <c r="R39079" s="1"/>
      <c r="S39079" s="1"/>
      <c r="T39079" s="1"/>
    </row>
    <row r="39080" spans="1:20" x14ac:dyDescent="0.25">
      <c r="A39080">
        <v>29438378</v>
      </c>
      <c r="B39080" t="s">
        <v>18</v>
      </c>
      <c r="C39080" t="s">
        <v>18969</v>
      </c>
      <c r="D39080" t="s">
        <v>1426</v>
      </c>
      <c r="E39080">
        <v>311</v>
      </c>
      <c r="F39080">
        <v>43</v>
      </c>
      <c r="G39080">
        <v>17</v>
      </c>
      <c r="H39080">
        <v>47</v>
      </c>
      <c r="I39080">
        <v>11</v>
      </c>
      <c r="J39080" t="s">
        <v>6316</v>
      </c>
      <c r="K39080">
        <v>11214</v>
      </c>
      <c r="L39080" t="s">
        <v>34</v>
      </c>
      <c r="M39080" t="s">
        <v>84</v>
      </c>
      <c r="N39080" t="s">
        <v>85</v>
      </c>
      <c r="O39080" t="s">
        <v>86</v>
      </c>
      <c r="P39080" s="1">
        <v>45626.613564814812</v>
      </c>
      <c r="Q39080" s="1"/>
      <c r="R39080" s="1"/>
      <c r="S39080" s="1"/>
      <c r="T39080" s="1"/>
    </row>
    <row r="39081" spans="1:20" x14ac:dyDescent="0.25">
      <c r="A39081">
        <v>29438377</v>
      </c>
      <c r="B39081" t="s">
        <v>18</v>
      </c>
      <c r="C39081" t="s">
        <v>12152</v>
      </c>
      <c r="D39081" t="s">
        <v>1041</v>
      </c>
      <c r="E39081">
        <v>303</v>
      </c>
      <c r="F39081">
        <v>36</v>
      </c>
      <c r="G39081">
        <v>25</v>
      </c>
      <c r="H39081">
        <v>56</v>
      </c>
      <c r="I39081">
        <v>8</v>
      </c>
      <c r="J39081" t="s">
        <v>3341</v>
      </c>
      <c r="K39081">
        <v>11221</v>
      </c>
      <c r="L39081" t="s">
        <v>22</v>
      </c>
      <c r="M39081" t="s">
        <v>37</v>
      </c>
      <c r="N39081" t="s">
        <v>38</v>
      </c>
      <c r="O39081" t="s">
        <v>39</v>
      </c>
      <c r="P39081" s="1">
        <v>45626.601944444446</v>
      </c>
      <c r="Q39081" s="1">
        <v>45628.400601851848</v>
      </c>
      <c r="R39081" s="1"/>
      <c r="S39081" s="1"/>
      <c r="T39081" s="1"/>
    </row>
    <row r="39082" spans="1:20" x14ac:dyDescent="0.25">
      <c r="A39082">
        <v>29438376</v>
      </c>
      <c r="B39082" t="s">
        <v>18</v>
      </c>
      <c r="C39082" t="s">
        <v>11129</v>
      </c>
      <c r="D39082" t="s">
        <v>4806</v>
      </c>
      <c r="E39082">
        <v>315</v>
      </c>
      <c r="F39082">
        <v>46</v>
      </c>
      <c r="G39082">
        <v>22</v>
      </c>
      <c r="H39082">
        <v>41</v>
      </c>
      <c r="I39082">
        <v>8</v>
      </c>
      <c r="J39082" t="s">
        <v>1686</v>
      </c>
      <c r="K39082">
        <v>11229</v>
      </c>
      <c r="L39082" t="s">
        <v>22</v>
      </c>
      <c r="M39082" t="s">
        <v>124</v>
      </c>
      <c r="N39082" t="s">
        <v>38</v>
      </c>
      <c r="O39082" t="s">
        <v>125</v>
      </c>
      <c r="P39082" s="1">
        <v>45626.598969907405</v>
      </c>
      <c r="Q39082" s="1">
        <v>45645.594976851855</v>
      </c>
      <c r="R39082" s="1"/>
      <c r="S39082" s="1"/>
      <c r="T39082" s="1"/>
    </row>
    <row r="39083" spans="1:20" x14ac:dyDescent="0.25">
      <c r="A39083">
        <v>29438375</v>
      </c>
      <c r="B39083" t="s">
        <v>21</v>
      </c>
      <c r="C39083" t="s">
        <v>7229</v>
      </c>
      <c r="D39083" t="s">
        <v>10773</v>
      </c>
      <c r="E39083">
        <v>503</v>
      </c>
      <c r="F39083">
        <v>51</v>
      </c>
      <c r="G39083">
        <v>24</v>
      </c>
      <c r="H39083">
        <v>62</v>
      </c>
      <c r="I39083">
        <v>11</v>
      </c>
      <c r="J39083" t="s">
        <v>3128</v>
      </c>
      <c r="K39083">
        <v>10308</v>
      </c>
      <c r="L39083" t="s">
        <v>32</v>
      </c>
      <c r="M39083" t="s">
        <v>75</v>
      </c>
      <c r="N39083" t="s">
        <v>76</v>
      </c>
      <c r="O39083" t="s">
        <v>77</v>
      </c>
      <c r="P39083" s="1">
        <v>45626.595833333333</v>
      </c>
      <c r="Q39083" s="1">
        <v>45748.451064814813</v>
      </c>
      <c r="R39083" s="1">
        <v>45748.451006944444</v>
      </c>
      <c r="S39083" s="1"/>
      <c r="T39083" s="1"/>
    </row>
    <row r="39084" spans="1:20" x14ac:dyDescent="0.25">
      <c r="A39084">
        <v>29438374</v>
      </c>
      <c r="B39084" t="s">
        <v>20</v>
      </c>
      <c r="C39084" t="s">
        <v>14448</v>
      </c>
      <c r="D39084" t="s">
        <v>3456</v>
      </c>
      <c r="E39084">
        <v>402</v>
      </c>
      <c r="F39084">
        <v>26</v>
      </c>
      <c r="G39084">
        <v>12</v>
      </c>
      <c r="H39084">
        <v>37</v>
      </c>
      <c r="I39084">
        <v>6</v>
      </c>
      <c r="J39084" t="s">
        <v>409</v>
      </c>
      <c r="K39084">
        <v>11377</v>
      </c>
      <c r="L39084" t="s">
        <v>22</v>
      </c>
      <c r="M39084" t="s">
        <v>1192</v>
      </c>
      <c r="N39084" t="s">
        <v>38</v>
      </c>
      <c r="O39084" t="s">
        <v>102</v>
      </c>
      <c r="P39084" s="1">
        <v>45626.581944444442</v>
      </c>
      <c r="Q39084" s="1">
        <v>45628.280324074076</v>
      </c>
      <c r="R39084" s="1"/>
      <c r="S39084" s="1"/>
      <c r="T39084" s="1"/>
    </row>
    <row r="39085" spans="1:20" x14ac:dyDescent="0.25">
      <c r="A39085">
        <v>29438373</v>
      </c>
      <c r="B39085" t="s">
        <v>20</v>
      </c>
      <c r="C39085" t="s">
        <v>559</v>
      </c>
      <c r="D39085" t="s">
        <v>528</v>
      </c>
      <c r="E39085">
        <v>412</v>
      </c>
      <c r="F39085">
        <v>27</v>
      </c>
      <c r="G39085">
        <v>14</v>
      </c>
      <c r="H39085">
        <v>29</v>
      </c>
      <c r="I39085">
        <v>5</v>
      </c>
      <c r="J39085" t="s">
        <v>538</v>
      </c>
      <c r="K39085">
        <v>11434</v>
      </c>
      <c r="L39085" t="s">
        <v>28</v>
      </c>
      <c r="M39085" t="s">
        <v>517</v>
      </c>
      <c r="N39085" t="s">
        <v>113</v>
      </c>
      <c r="O39085" t="s">
        <v>518</v>
      </c>
      <c r="P39085" s="1">
        <v>45626.578472222223</v>
      </c>
      <c r="Q39085" s="1">
        <v>45845.35833333333</v>
      </c>
      <c r="R39085" s="1"/>
      <c r="S39085" s="1"/>
      <c r="T39085" s="1"/>
    </row>
    <row r="39086" spans="1:20" x14ac:dyDescent="0.25">
      <c r="A39086">
        <v>29438372</v>
      </c>
      <c r="B39086" t="s">
        <v>20</v>
      </c>
      <c r="C39086" t="s">
        <v>10206</v>
      </c>
      <c r="D39086" t="s">
        <v>1924</v>
      </c>
      <c r="E39086">
        <v>412</v>
      </c>
      <c r="F39086">
        <v>28</v>
      </c>
      <c r="G39086">
        <v>10</v>
      </c>
      <c r="H39086">
        <v>31</v>
      </c>
      <c r="I39086">
        <v>5</v>
      </c>
      <c r="J39086" t="s">
        <v>651</v>
      </c>
      <c r="K39086">
        <v>11436</v>
      </c>
      <c r="L39086" t="s">
        <v>23</v>
      </c>
      <c r="M39086" t="s">
        <v>147</v>
      </c>
      <c r="N39086" t="s">
        <v>23</v>
      </c>
      <c r="O39086" t="s">
        <v>147</v>
      </c>
      <c r="P39086" s="1">
        <v>45626.568101851852</v>
      </c>
      <c r="Q39086" s="1">
        <v>45665.432280092595</v>
      </c>
      <c r="R39086" s="1"/>
      <c r="S39086" s="1"/>
      <c r="T39086" s="1"/>
    </row>
    <row r="39087" spans="1:20" x14ac:dyDescent="0.25">
      <c r="A39087">
        <v>29438371</v>
      </c>
      <c r="B39087" t="s">
        <v>18</v>
      </c>
      <c r="C39087" t="s">
        <v>4587</v>
      </c>
      <c r="D39087" t="s">
        <v>490</v>
      </c>
      <c r="E39087">
        <v>315</v>
      </c>
      <c r="F39087">
        <v>48</v>
      </c>
      <c r="G39087">
        <v>22</v>
      </c>
      <c r="H39087">
        <v>41</v>
      </c>
      <c r="I39087">
        <v>9</v>
      </c>
      <c r="J39087" t="s">
        <v>1119</v>
      </c>
      <c r="K39087">
        <v>11229</v>
      </c>
      <c r="L39087" t="s">
        <v>22</v>
      </c>
      <c r="M39087" t="s">
        <v>124</v>
      </c>
      <c r="N39087" t="s">
        <v>38</v>
      </c>
      <c r="O39087" t="s">
        <v>125</v>
      </c>
      <c r="P39087" s="1">
        <v>45626.564583333333</v>
      </c>
      <c r="Q39087" s="1">
        <v>45645.604675925926</v>
      </c>
      <c r="R39087" s="1">
        <v>45645.604537037034</v>
      </c>
      <c r="S39087" s="1"/>
      <c r="T39087" s="1"/>
    </row>
    <row r="39088" spans="1:20" x14ac:dyDescent="0.25">
      <c r="A39088">
        <v>29438370</v>
      </c>
      <c r="B39088" t="s">
        <v>20</v>
      </c>
      <c r="C39088" t="s">
        <v>17503</v>
      </c>
      <c r="D39088" t="s">
        <v>422</v>
      </c>
      <c r="E39088">
        <v>403</v>
      </c>
      <c r="F39088">
        <v>22</v>
      </c>
      <c r="G39088">
        <v>13</v>
      </c>
      <c r="H39088">
        <v>35</v>
      </c>
      <c r="I39088">
        <v>14</v>
      </c>
      <c r="J39088" t="s">
        <v>842</v>
      </c>
      <c r="K39088">
        <v>11369</v>
      </c>
      <c r="L39088" t="s">
        <v>32</v>
      </c>
      <c r="M39088" t="s">
        <v>46</v>
      </c>
      <c r="N39088" t="s">
        <v>38</v>
      </c>
      <c r="O39088" t="s">
        <v>47</v>
      </c>
      <c r="P39088" s="1">
        <v>45626.561111111114</v>
      </c>
      <c r="Q39088" s="1">
        <v>45628.361805555556</v>
      </c>
      <c r="R39088" s="1">
        <v>45628</v>
      </c>
      <c r="S39088" s="1"/>
      <c r="T39088" s="1"/>
    </row>
    <row r="39089" spans="1:20" x14ac:dyDescent="0.25">
      <c r="A39089">
        <v>29438369</v>
      </c>
      <c r="B39089" t="s">
        <v>21</v>
      </c>
      <c r="C39089" t="s">
        <v>6686</v>
      </c>
      <c r="D39089" t="s">
        <v>17877</v>
      </c>
      <c r="E39089">
        <v>501</v>
      </c>
      <c r="F39089">
        <v>49</v>
      </c>
      <c r="G39089">
        <v>23</v>
      </c>
      <c r="H39089">
        <v>61</v>
      </c>
      <c r="I39089">
        <v>11</v>
      </c>
      <c r="J39089" t="s">
        <v>2483</v>
      </c>
      <c r="K39089">
        <v>10303</v>
      </c>
      <c r="L39089" t="s">
        <v>32</v>
      </c>
      <c r="M39089" t="s">
        <v>75</v>
      </c>
      <c r="N39089" t="s">
        <v>76</v>
      </c>
      <c r="O39089" t="s">
        <v>77</v>
      </c>
      <c r="P39089" s="1">
        <v>45626.557222222225</v>
      </c>
      <c r="Q39089" s="1">
        <v>45628.283715277779</v>
      </c>
      <c r="R39089" s="1"/>
      <c r="S39089" s="1"/>
      <c r="T39089" s="1"/>
    </row>
    <row r="39090" spans="1:20" x14ac:dyDescent="0.25">
      <c r="A39090">
        <v>29438368</v>
      </c>
      <c r="B39090" t="s">
        <v>21</v>
      </c>
      <c r="C39090" t="s">
        <v>6686</v>
      </c>
      <c r="D39090" t="s">
        <v>17877</v>
      </c>
      <c r="E39090">
        <v>501</v>
      </c>
      <c r="F39090">
        <v>49</v>
      </c>
      <c r="G39090">
        <v>23</v>
      </c>
      <c r="H39090">
        <v>61</v>
      </c>
      <c r="I39090">
        <v>11</v>
      </c>
      <c r="J39090" t="s">
        <v>2483</v>
      </c>
      <c r="K39090">
        <v>10303</v>
      </c>
      <c r="L39090" t="s">
        <v>28</v>
      </c>
      <c r="M39090" t="s">
        <v>483</v>
      </c>
      <c r="N39090" t="s">
        <v>113</v>
      </c>
      <c r="O39090" t="s">
        <v>484</v>
      </c>
      <c r="P39090" s="1">
        <v>45626.556944444441</v>
      </c>
      <c r="Q39090" s="1">
        <v>45628.282638888886</v>
      </c>
      <c r="R39090" s="1">
        <v>45574.489328703705</v>
      </c>
      <c r="S39090" s="1">
        <v>45574.49</v>
      </c>
      <c r="T39090" s="1"/>
    </row>
    <row r="39091" spans="1:20" x14ac:dyDescent="0.25">
      <c r="A39091">
        <v>29438367</v>
      </c>
      <c r="B39091" t="s">
        <v>18</v>
      </c>
      <c r="C39091" t="s">
        <v>5555</v>
      </c>
      <c r="D39091" t="s">
        <v>1382</v>
      </c>
      <c r="E39091">
        <v>307</v>
      </c>
      <c r="F39091">
        <v>38</v>
      </c>
      <c r="G39091">
        <v>26</v>
      </c>
      <c r="H39091">
        <v>51</v>
      </c>
      <c r="I39091">
        <v>10</v>
      </c>
      <c r="J39091" t="s">
        <v>6946</v>
      </c>
      <c r="K39091">
        <v>11220</v>
      </c>
      <c r="L39091" t="s">
        <v>23</v>
      </c>
      <c r="M39091" t="s">
        <v>434</v>
      </c>
      <c r="N39091" t="s">
        <v>23</v>
      </c>
      <c r="O39091" t="s">
        <v>435</v>
      </c>
      <c r="P39091" s="1">
        <v>45626.552777777775</v>
      </c>
      <c r="Q39091" s="1">
        <v>45635.423217592594</v>
      </c>
      <c r="R39091" s="1">
        <v>45635.423171296294</v>
      </c>
      <c r="S39091" s="1"/>
      <c r="T39091" s="1"/>
    </row>
    <row r="39092" spans="1:20" x14ac:dyDescent="0.25">
      <c r="A39092">
        <v>29438366</v>
      </c>
      <c r="B39092" t="s">
        <v>18</v>
      </c>
      <c r="C39092" t="s">
        <v>126</v>
      </c>
      <c r="D39092" t="s">
        <v>1235</v>
      </c>
      <c r="E39092">
        <v>310</v>
      </c>
      <c r="F39092">
        <v>38</v>
      </c>
      <c r="G39092">
        <v>26</v>
      </c>
      <c r="H39092">
        <v>51</v>
      </c>
      <c r="I39092">
        <v>10</v>
      </c>
      <c r="J39092" t="s">
        <v>5071</v>
      </c>
      <c r="K39092">
        <v>11220</v>
      </c>
      <c r="L39092" t="s">
        <v>23</v>
      </c>
      <c r="M39092" t="s">
        <v>434</v>
      </c>
      <c r="N39092" t="s">
        <v>23</v>
      </c>
      <c r="O39092" t="s">
        <v>435</v>
      </c>
      <c r="P39092" s="1">
        <v>45626.523611111108</v>
      </c>
      <c r="Q39092" s="1">
        <v>45635.619467592594</v>
      </c>
      <c r="R39092" s="1"/>
      <c r="S39092" s="1"/>
      <c r="T39092" s="1"/>
    </row>
    <row r="39093" spans="1:20" x14ac:dyDescent="0.25">
      <c r="A39093">
        <v>29438365</v>
      </c>
      <c r="B39093" t="s">
        <v>18</v>
      </c>
      <c r="C39093" t="s">
        <v>10076</v>
      </c>
      <c r="D39093" t="s">
        <v>6059</v>
      </c>
      <c r="E39093">
        <v>311</v>
      </c>
      <c r="F39093">
        <v>43</v>
      </c>
      <c r="G39093">
        <v>17</v>
      </c>
      <c r="H39093">
        <v>49</v>
      </c>
      <c r="I39093">
        <v>11</v>
      </c>
      <c r="J39093" t="s">
        <v>1439</v>
      </c>
      <c r="K39093">
        <v>11214</v>
      </c>
      <c r="L39093" t="s">
        <v>22</v>
      </c>
      <c r="M39093" t="s">
        <v>124</v>
      </c>
      <c r="N39093" t="s">
        <v>38</v>
      </c>
      <c r="O39093" t="s">
        <v>125</v>
      </c>
      <c r="P39093" s="1">
        <v>45626.521840277775</v>
      </c>
      <c r="Q39093" s="1">
        <v>45728.614305555559</v>
      </c>
      <c r="R39093" s="1"/>
      <c r="S39093" s="1"/>
      <c r="T39093" s="1"/>
    </row>
    <row r="39094" spans="1:20" x14ac:dyDescent="0.25">
      <c r="A39094">
        <v>29438364</v>
      </c>
      <c r="B39094" t="s">
        <v>20</v>
      </c>
      <c r="C39094" t="s">
        <v>21115</v>
      </c>
      <c r="D39094" t="s">
        <v>2646</v>
      </c>
      <c r="E39094">
        <v>401</v>
      </c>
      <c r="F39094">
        <v>22</v>
      </c>
      <c r="G39094">
        <v>59</v>
      </c>
      <c r="H39094">
        <v>36</v>
      </c>
      <c r="I39094">
        <v>14</v>
      </c>
      <c r="J39094" t="s">
        <v>3179</v>
      </c>
      <c r="K39094">
        <v>11103</v>
      </c>
      <c r="L39094" t="s">
        <v>23</v>
      </c>
      <c r="M39094" t="s">
        <v>147</v>
      </c>
      <c r="N39094" t="s">
        <v>23</v>
      </c>
      <c r="O39094" t="s">
        <v>147</v>
      </c>
      <c r="P39094" s="1">
        <v>45626.507638888892</v>
      </c>
      <c r="Q39094" s="1">
        <v>45657.533321759256</v>
      </c>
      <c r="R39094" s="1">
        <v>45657.532187500001</v>
      </c>
      <c r="S39094" s="1"/>
      <c r="T39094" s="1"/>
    </row>
    <row r="39095" spans="1:20" x14ac:dyDescent="0.25">
      <c r="A39095">
        <v>29438363</v>
      </c>
      <c r="B39095" t="s">
        <v>20</v>
      </c>
      <c r="C39095" t="s">
        <v>16951</v>
      </c>
      <c r="D39095" t="s">
        <v>150</v>
      </c>
      <c r="E39095">
        <v>405</v>
      </c>
      <c r="F39095">
        <v>30</v>
      </c>
      <c r="G39095">
        <v>15</v>
      </c>
      <c r="H39095">
        <v>39</v>
      </c>
      <c r="I39095">
        <v>6</v>
      </c>
      <c r="J39095" t="s">
        <v>2782</v>
      </c>
      <c r="K39095">
        <v>11374</v>
      </c>
      <c r="L39095" t="s">
        <v>32</v>
      </c>
      <c r="M39095" t="s">
        <v>172</v>
      </c>
      <c r="N39095" t="s">
        <v>38</v>
      </c>
      <c r="O39095" t="s">
        <v>47</v>
      </c>
      <c r="P39095" s="1">
        <v>45626.502916666665</v>
      </c>
      <c r="Q39095" s="1">
        <v>45628.364942129629</v>
      </c>
      <c r="R39095" s="1">
        <v>45628.364641203705</v>
      </c>
      <c r="S39095" s="1"/>
      <c r="T39095" s="1"/>
    </row>
    <row r="39096" spans="1:20" x14ac:dyDescent="0.25">
      <c r="A39096">
        <v>29438362</v>
      </c>
      <c r="B39096" t="s">
        <v>18</v>
      </c>
      <c r="C39096" t="s">
        <v>21692</v>
      </c>
      <c r="D39096" t="s">
        <v>171</v>
      </c>
      <c r="E39096">
        <v>314</v>
      </c>
      <c r="F39096">
        <v>44</v>
      </c>
      <c r="G39096">
        <v>22</v>
      </c>
      <c r="H39096">
        <v>41</v>
      </c>
      <c r="I39096">
        <v>9</v>
      </c>
      <c r="J39096" t="s">
        <v>2130</v>
      </c>
      <c r="K39096">
        <v>11210</v>
      </c>
      <c r="L39096" t="s">
        <v>32</v>
      </c>
      <c r="M39096" t="s">
        <v>75</v>
      </c>
      <c r="N39096" t="s">
        <v>76</v>
      </c>
      <c r="O39096" t="s">
        <v>77</v>
      </c>
      <c r="P39096" s="1">
        <v>45626.501446759263</v>
      </c>
      <c r="Q39096" s="1"/>
      <c r="R39096" s="1"/>
      <c r="S39096" s="1"/>
      <c r="T39096" s="1"/>
    </row>
    <row r="39097" spans="1:20" x14ac:dyDescent="0.25">
      <c r="A39097">
        <v>29438361</v>
      </c>
      <c r="B39097" t="s">
        <v>18</v>
      </c>
      <c r="C39097" t="s">
        <v>5368</v>
      </c>
      <c r="D39097" t="s">
        <v>104</v>
      </c>
      <c r="E39097">
        <v>306</v>
      </c>
      <c r="F39097">
        <v>39</v>
      </c>
      <c r="G39097">
        <v>20</v>
      </c>
      <c r="H39097">
        <v>52</v>
      </c>
      <c r="I39097">
        <v>10</v>
      </c>
      <c r="J39097" t="s">
        <v>3470</v>
      </c>
      <c r="K39097">
        <v>11215</v>
      </c>
      <c r="L39097" t="s">
        <v>25</v>
      </c>
      <c r="M39097" t="s">
        <v>26</v>
      </c>
      <c r="N39097" t="s">
        <v>4525</v>
      </c>
      <c r="O39097" t="s">
        <v>4526</v>
      </c>
      <c r="P39097" s="1">
        <v>45626.499189814815</v>
      </c>
      <c r="Q39097" s="1">
        <v>45748.744004629632</v>
      </c>
      <c r="R39097" s="1"/>
      <c r="S39097" s="1"/>
      <c r="T39097" s="1"/>
    </row>
    <row r="39098" spans="1:20" x14ac:dyDescent="0.25">
      <c r="A39098">
        <v>29438360</v>
      </c>
      <c r="B39098" t="s">
        <v>20</v>
      </c>
      <c r="C39098" t="s">
        <v>20438</v>
      </c>
      <c r="D39098" t="s">
        <v>306</v>
      </c>
      <c r="E39098">
        <v>401</v>
      </c>
      <c r="F39098">
        <v>22</v>
      </c>
      <c r="G39098">
        <v>59</v>
      </c>
      <c r="H39098">
        <v>36</v>
      </c>
      <c r="I39098">
        <v>14</v>
      </c>
      <c r="J39098" t="s">
        <v>3179</v>
      </c>
      <c r="K39098">
        <v>11101</v>
      </c>
      <c r="L39098" t="s">
        <v>28</v>
      </c>
      <c r="M39098" t="s">
        <v>546</v>
      </c>
      <c r="N39098" t="s">
        <v>113</v>
      </c>
      <c r="O39098" t="s">
        <v>547</v>
      </c>
      <c r="P39098" s="1">
        <v>45626.49722222222</v>
      </c>
      <c r="Q39098" s="1">
        <v>45628.40347222222</v>
      </c>
      <c r="R39098" s="1"/>
      <c r="S39098" s="1"/>
      <c r="T39098" s="1"/>
    </row>
    <row r="39099" spans="1:20" x14ac:dyDescent="0.25">
      <c r="A39099">
        <v>29438359</v>
      </c>
      <c r="B39099" t="s">
        <v>21</v>
      </c>
      <c r="C39099" t="s">
        <v>406</v>
      </c>
      <c r="D39099" t="s">
        <v>407</v>
      </c>
      <c r="E39099">
        <v>503</v>
      </c>
      <c r="F39099">
        <v>51</v>
      </c>
      <c r="G39099">
        <v>24</v>
      </c>
      <c r="H39099">
        <v>62</v>
      </c>
      <c r="I39099">
        <v>11</v>
      </c>
      <c r="J39099" t="s">
        <v>405</v>
      </c>
      <c r="K39099">
        <v>10312</v>
      </c>
      <c r="L39099" t="s">
        <v>34</v>
      </c>
      <c r="M39099" t="s">
        <v>84</v>
      </c>
      <c r="N39099" t="s">
        <v>85</v>
      </c>
      <c r="O39099" t="s">
        <v>86</v>
      </c>
      <c r="P39099" s="1">
        <v>45626.494201388887</v>
      </c>
      <c r="Q39099" s="1">
        <v>45806.460520833331</v>
      </c>
      <c r="R39099" s="1">
        <v>45806.460324074076</v>
      </c>
      <c r="S39099" s="1"/>
      <c r="T39099" s="1"/>
    </row>
    <row r="39100" spans="1:20" x14ac:dyDescent="0.25">
      <c r="A39100">
        <v>29438358</v>
      </c>
      <c r="B39100" t="s">
        <v>20</v>
      </c>
      <c r="C39100" t="s">
        <v>6937</v>
      </c>
      <c r="D39100" t="s">
        <v>3022</v>
      </c>
      <c r="E39100">
        <v>401</v>
      </c>
      <c r="F39100">
        <v>22</v>
      </c>
      <c r="G39100">
        <v>59</v>
      </c>
      <c r="H39100">
        <v>36</v>
      </c>
      <c r="I39100">
        <v>14</v>
      </c>
      <c r="J39100" t="s">
        <v>3179</v>
      </c>
      <c r="K39100">
        <v>11106</v>
      </c>
      <c r="L39100" t="s">
        <v>22</v>
      </c>
      <c r="M39100" t="s">
        <v>190</v>
      </c>
      <c r="N39100" t="s">
        <v>38</v>
      </c>
      <c r="O39100" t="s">
        <v>39</v>
      </c>
      <c r="P39100" s="1">
        <v>45626.488888888889</v>
      </c>
      <c r="Q39100" s="1">
        <v>45630.520428240743</v>
      </c>
      <c r="R39100" s="1">
        <v>45629</v>
      </c>
      <c r="S39100" s="1">
        <v>45629.52847222222</v>
      </c>
      <c r="T39100" s="1">
        <v>45630</v>
      </c>
    </row>
    <row r="39101" spans="1:20" x14ac:dyDescent="0.25">
      <c r="A39101">
        <v>29438357</v>
      </c>
      <c r="B39101" t="s">
        <v>20</v>
      </c>
      <c r="C39101" t="s">
        <v>10308</v>
      </c>
      <c r="D39101" t="s">
        <v>1930</v>
      </c>
      <c r="E39101">
        <v>413</v>
      </c>
      <c r="F39101">
        <v>31</v>
      </c>
      <c r="G39101">
        <v>14</v>
      </c>
      <c r="H39101">
        <v>29</v>
      </c>
      <c r="I39101">
        <v>5</v>
      </c>
      <c r="J39101" t="s">
        <v>854</v>
      </c>
      <c r="K39101">
        <v>11413</v>
      </c>
      <c r="L39101" t="s">
        <v>32</v>
      </c>
      <c r="M39101" t="s">
        <v>75</v>
      </c>
      <c r="N39101" t="s">
        <v>76</v>
      </c>
      <c r="O39101" t="s">
        <v>77</v>
      </c>
      <c r="P39101" s="1">
        <v>45626.484895833331</v>
      </c>
      <c r="Q39101" s="1">
        <v>45628.387939814813</v>
      </c>
      <c r="R39101" s="1">
        <v>45628.387349537035</v>
      </c>
      <c r="S39101" s="1">
        <v>45628.387569444443</v>
      </c>
      <c r="T39101" s="1"/>
    </row>
    <row r="39102" spans="1:20" x14ac:dyDescent="0.25">
      <c r="A39102">
        <v>29438356</v>
      </c>
      <c r="B39102" t="s">
        <v>20</v>
      </c>
      <c r="C39102" t="s">
        <v>3349</v>
      </c>
      <c r="D39102" t="s">
        <v>991</v>
      </c>
      <c r="E39102">
        <v>411</v>
      </c>
      <c r="F39102">
        <v>20</v>
      </c>
      <c r="G39102">
        <v>16</v>
      </c>
      <c r="H39102">
        <v>25</v>
      </c>
      <c r="I39102">
        <v>6</v>
      </c>
      <c r="J39102" t="s">
        <v>3442</v>
      </c>
      <c r="K39102">
        <v>11364</v>
      </c>
      <c r="L39102" t="s">
        <v>32</v>
      </c>
      <c r="M39102" t="s">
        <v>75</v>
      </c>
      <c r="N39102" t="s">
        <v>76</v>
      </c>
      <c r="O39102" t="s">
        <v>77</v>
      </c>
      <c r="P39102" s="1">
        <v>45626.479861111111</v>
      </c>
      <c r="Q39102" s="1"/>
      <c r="R39102" s="1"/>
      <c r="S39102" s="1"/>
      <c r="T39102" s="1"/>
    </row>
    <row r="39103" spans="1:20" x14ac:dyDescent="0.25">
      <c r="A39103">
        <v>29438355</v>
      </c>
      <c r="B39103" t="s">
        <v>20</v>
      </c>
      <c r="C39103" t="s">
        <v>14448</v>
      </c>
      <c r="D39103" t="s">
        <v>3456</v>
      </c>
      <c r="E39103">
        <v>402</v>
      </c>
      <c r="F39103">
        <v>26</v>
      </c>
      <c r="G39103">
        <v>12</v>
      </c>
      <c r="H39103">
        <v>37</v>
      </c>
      <c r="I39103">
        <v>6</v>
      </c>
      <c r="J39103" t="s">
        <v>409</v>
      </c>
      <c r="K39103">
        <v>11377</v>
      </c>
      <c r="L39103" t="s">
        <v>32</v>
      </c>
      <c r="M39103" t="s">
        <v>75</v>
      </c>
      <c r="N39103" t="s">
        <v>76</v>
      </c>
      <c r="O39103" t="s">
        <v>77</v>
      </c>
      <c r="P39103" s="1">
        <v>45626.478541666664</v>
      </c>
      <c r="Q39103" s="1">
        <v>45628.280324074076</v>
      </c>
      <c r="R39103" s="1"/>
      <c r="S39103" s="1"/>
      <c r="T39103" s="1"/>
    </row>
    <row r="39104" spans="1:20" x14ac:dyDescent="0.25">
      <c r="A39104">
        <v>29438354</v>
      </c>
      <c r="B39104" t="s">
        <v>20</v>
      </c>
      <c r="C39104" t="s">
        <v>17845</v>
      </c>
      <c r="D39104" t="s">
        <v>804</v>
      </c>
      <c r="E39104">
        <v>412</v>
      </c>
      <c r="F39104">
        <v>31</v>
      </c>
      <c r="G39104">
        <v>10</v>
      </c>
      <c r="H39104">
        <v>29</v>
      </c>
      <c r="I39104">
        <v>5</v>
      </c>
      <c r="J39104" t="s">
        <v>534</v>
      </c>
      <c r="K39104">
        <v>11413</v>
      </c>
      <c r="L39104" t="s">
        <v>34</v>
      </c>
      <c r="M39104" t="s">
        <v>84</v>
      </c>
      <c r="N39104" t="s">
        <v>85</v>
      </c>
      <c r="O39104" t="s">
        <v>86</v>
      </c>
      <c r="P39104" s="1">
        <v>45626.476840277777</v>
      </c>
      <c r="Q39104" s="1">
        <v>45730.439074074071</v>
      </c>
      <c r="R39104" s="1">
        <v>45730.438877314817</v>
      </c>
      <c r="S39104" s="1"/>
      <c r="T39104" s="1"/>
    </row>
    <row r="39105" spans="1:20" x14ac:dyDescent="0.25">
      <c r="A39105">
        <v>29438353</v>
      </c>
      <c r="B39105" t="s">
        <v>20</v>
      </c>
      <c r="C39105" t="s">
        <v>21703</v>
      </c>
      <c r="D39105" t="s">
        <v>3456</v>
      </c>
      <c r="E39105">
        <v>402</v>
      </c>
      <c r="F39105">
        <v>26</v>
      </c>
      <c r="G39105">
        <v>12</v>
      </c>
      <c r="H39105">
        <v>37</v>
      </c>
      <c r="I39105">
        <v>6</v>
      </c>
      <c r="J39105" t="s">
        <v>409</v>
      </c>
      <c r="K39105">
        <v>11377</v>
      </c>
      <c r="L39105" t="s">
        <v>22</v>
      </c>
      <c r="M39105" t="s">
        <v>101</v>
      </c>
      <c r="N39105" t="s">
        <v>38</v>
      </c>
      <c r="O39105" t="s">
        <v>102</v>
      </c>
      <c r="P39105" s="1">
        <v>45626.469444444447</v>
      </c>
      <c r="Q39105" s="1">
        <v>45627.507638888892</v>
      </c>
      <c r="R39105" s="1">
        <v>45626.559930555559</v>
      </c>
      <c r="S39105" s="1">
        <v>45626.561111111114</v>
      </c>
      <c r="T39105" s="1">
        <v>45627</v>
      </c>
    </row>
    <row r="39106" spans="1:20" x14ac:dyDescent="0.25">
      <c r="A39106">
        <v>29438352</v>
      </c>
      <c r="B39106" t="s">
        <v>20</v>
      </c>
      <c r="C39106" t="s">
        <v>11628</v>
      </c>
      <c r="D39106" t="s">
        <v>1399</v>
      </c>
      <c r="E39106">
        <v>402</v>
      </c>
      <c r="F39106">
        <v>26</v>
      </c>
      <c r="G39106">
        <v>12</v>
      </c>
      <c r="H39106">
        <v>37</v>
      </c>
      <c r="I39106">
        <v>7</v>
      </c>
      <c r="J39106" t="s">
        <v>1397</v>
      </c>
      <c r="K39106">
        <v>11104</v>
      </c>
      <c r="L39106" t="s">
        <v>22</v>
      </c>
      <c r="M39106" t="s">
        <v>37</v>
      </c>
      <c r="N39106" t="s">
        <v>38</v>
      </c>
      <c r="O39106" t="s">
        <v>39</v>
      </c>
      <c r="P39106" s="1">
        <v>45626.447916666664</v>
      </c>
      <c r="Q39106" s="1">
        <v>45630.553414351853</v>
      </c>
      <c r="R39106" s="1">
        <v>45630.553020833337</v>
      </c>
      <c r="S39106" s="1">
        <v>45630.552777777775</v>
      </c>
      <c r="T39106" s="1">
        <v>45660</v>
      </c>
    </row>
    <row r="39107" spans="1:20" x14ac:dyDescent="0.25">
      <c r="A39107">
        <v>29438351</v>
      </c>
      <c r="B39107" t="s">
        <v>21</v>
      </c>
      <c r="C39107" t="s">
        <v>2145</v>
      </c>
      <c r="D39107" t="s">
        <v>211</v>
      </c>
      <c r="E39107">
        <v>503</v>
      </c>
      <c r="F39107">
        <v>51</v>
      </c>
      <c r="G39107">
        <v>24</v>
      </c>
      <c r="H39107">
        <v>62</v>
      </c>
      <c r="I39107">
        <v>11</v>
      </c>
      <c r="J39107" t="s">
        <v>3128</v>
      </c>
      <c r="K39107">
        <v>10308</v>
      </c>
      <c r="L39107" t="s">
        <v>32</v>
      </c>
      <c r="M39107" t="s">
        <v>75</v>
      </c>
      <c r="N39107" t="s">
        <v>76</v>
      </c>
      <c r="O39107" t="s">
        <v>77</v>
      </c>
      <c r="P39107" s="1">
        <v>45626.446516203701</v>
      </c>
      <c r="Q39107" s="1">
        <v>45679.403287037036</v>
      </c>
      <c r="R39107" s="1"/>
      <c r="S39107" s="1"/>
      <c r="T39107" s="1"/>
    </row>
    <row r="39108" spans="1:20" x14ac:dyDescent="0.25">
      <c r="A39108">
        <v>29438350</v>
      </c>
      <c r="B39108" t="s">
        <v>17</v>
      </c>
      <c r="C39108" t="s">
        <v>10858</v>
      </c>
      <c r="D39108" t="s">
        <v>15354</v>
      </c>
      <c r="E39108">
        <v>201</v>
      </c>
      <c r="F39108">
        <v>8</v>
      </c>
      <c r="G39108">
        <v>29</v>
      </c>
      <c r="H39108">
        <v>84</v>
      </c>
      <c r="I39108">
        <v>14</v>
      </c>
      <c r="J39108" t="s">
        <v>1808</v>
      </c>
      <c r="K39108">
        <v>10454</v>
      </c>
      <c r="L39108" t="s">
        <v>28</v>
      </c>
      <c r="M39108" t="s">
        <v>517</v>
      </c>
      <c r="N39108" t="s">
        <v>113</v>
      </c>
      <c r="O39108" t="s">
        <v>518</v>
      </c>
      <c r="P39108" s="1">
        <v>45626.442361111112</v>
      </c>
      <c r="Q39108" s="1">
        <v>45693.367361111108</v>
      </c>
      <c r="R39108" s="1">
        <v>45517.569537037038</v>
      </c>
      <c r="S39108" s="1">
        <v>45517.569699074076</v>
      </c>
      <c r="T39108" s="1">
        <v>45670.041666666664</v>
      </c>
    </row>
    <row r="39109" spans="1:20" x14ac:dyDescent="0.25">
      <c r="A39109">
        <v>29438349</v>
      </c>
      <c r="B39109" t="s">
        <v>20</v>
      </c>
      <c r="C39109" t="s">
        <v>5780</v>
      </c>
      <c r="D39109" t="s">
        <v>4038</v>
      </c>
      <c r="E39109">
        <v>409</v>
      </c>
      <c r="F39109">
        <v>29</v>
      </c>
      <c r="G39109">
        <v>15</v>
      </c>
      <c r="H39109">
        <v>38</v>
      </c>
      <c r="I39109">
        <v>5</v>
      </c>
      <c r="J39109" t="s">
        <v>2717</v>
      </c>
      <c r="K39109">
        <v>11416</v>
      </c>
      <c r="L39109" t="s">
        <v>22</v>
      </c>
      <c r="M39109" t="s">
        <v>54</v>
      </c>
      <c r="N39109" t="s">
        <v>38</v>
      </c>
      <c r="O39109" t="s">
        <v>39</v>
      </c>
      <c r="P39109" s="1">
        <v>45626.404861111114</v>
      </c>
      <c r="Q39109" s="1">
        <v>45637.595833333333</v>
      </c>
      <c r="R39109" s="1">
        <v>45629.327037037037</v>
      </c>
      <c r="S39109" s="1">
        <v>45629.32708333333</v>
      </c>
      <c r="T39109" s="1">
        <v>45637</v>
      </c>
    </row>
    <row r="39110" spans="1:20" x14ac:dyDescent="0.25">
      <c r="A39110">
        <v>29438348</v>
      </c>
      <c r="B39110" t="s">
        <v>19</v>
      </c>
      <c r="C39110" t="s">
        <v>7993</v>
      </c>
      <c r="D39110" t="s">
        <v>14216</v>
      </c>
      <c r="E39110">
        <v>108</v>
      </c>
      <c r="F39110">
        <v>5</v>
      </c>
      <c r="G39110">
        <v>28</v>
      </c>
      <c r="H39110">
        <v>76</v>
      </c>
      <c r="I39110">
        <v>12</v>
      </c>
      <c r="J39110" t="s">
        <v>1969</v>
      </c>
      <c r="K39110">
        <v>10028</v>
      </c>
      <c r="L39110" t="s">
        <v>25</v>
      </c>
      <c r="M39110" t="s">
        <v>26</v>
      </c>
      <c r="N39110" t="s">
        <v>4525</v>
      </c>
      <c r="O39110" t="s">
        <v>4526</v>
      </c>
      <c r="P39110" s="1">
        <v>45626.39503472222</v>
      </c>
      <c r="Q39110" s="1">
        <v>45748.744004629632</v>
      </c>
      <c r="R39110" s="1"/>
      <c r="S39110" s="1"/>
      <c r="T39110" s="1"/>
    </row>
    <row r="39111" spans="1:20" x14ac:dyDescent="0.25">
      <c r="A39111">
        <v>29438347</v>
      </c>
      <c r="B39111" t="s">
        <v>20</v>
      </c>
      <c r="C39111" t="s">
        <v>21774</v>
      </c>
      <c r="D39111" t="s">
        <v>565</v>
      </c>
      <c r="E39111">
        <v>412</v>
      </c>
      <c r="F39111">
        <v>27</v>
      </c>
      <c r="G39111">
        <v>14</v>
      </c>
      <c r="H39111">
        <v>29</v>
      </c>
      <c r="I39111">
        <v>5</v>
      </c>
      <c r="J39111" t="s">
        <v>529</v>
      </c>
      <c r="K39111">
        <v>11412</v>
      </c>
      <c r="L39111" t="s">
        <v>32</v>
      </c>
      <c r="M39111" t="s">
        <v>75</v>
      </c>
      <c r="N39111" t="s">
        <v>76</v>
      </c>
      <c r="O39111" t="s">
        <v>77</v>
      </c>
      <c r="P39111" s="1">
        <v>45626.384722222225</v>
      </c>
      <c r="Q39111" s="1">
        <v>45629.514131944445</v>
      </c>
      <c r="R39111" s="1"/>
      <c r="S39111" s="1"/>
      <c r="T39111" s="1"/>
    </row>
    <row r="39112" spans="1:20" x14ac:dyDescent="0.25">
      <c r="A39112">
        <v>29438346</v>
      </c>
      <c r="B39112" t="s">
        <v>21</v>
      </c>
      <c r="C39112" t="s">
        <v>4308</v>
      </c>
      <c r="D39112" t="s">
        <v>6862</v>
      </c>
      <c r="E39112">
        <v>502</v>
      </c>
      <c r="F39112">
        <v>51</v>
      </c>
      <c r="G39112">
        <v>24</v>
      </c>
      <c r="H39112">
        <v>63</v>
      </c>
      <c r="I39112">
        <v>11</v>
      </c>
      <c r="J39112" t="s">
        <v>2050</v>
      </c>
      <c r="K39112">
        <v>10314</v>
      </c>
      <c r="L39112" t="s">
        <v>22</v>
      </c>
      <c r="M39112" t="s">
        <v>124</v>
      </c>
      <c r="N39112" t="s">
        <v>38</v>
      </c>
      <c r="O39112" t="s">
        <v>125</v>
      </c>
      <c r="P39112" s="1">
        <v>45626.367696759262</v>
      </c>
      <c r="Q39112" s="1">
        <v>45636.345717592594</v>
      </c>
      <c r="R39112" s="1"/>
      <c r="S39112" s="1"/>
      <c r="T39112" s="1"/>
    </row>
    <row r="39113" spans="1:20" x14ac:dyDescent="0.25">
      <c r="A39113">
        <v>29438345</v>
      </c>
      <c r="B39113" t="s">
        <v>21</v>
      </c>
      <c r="C39113" t="s">
        <v>1294</v>
      </c>
      <c r="D39113" t="s">
        <v>6862</v>
      </c>
      <c r="E39113">
        <v>502</v>
      </c>
      <c r="F39113">
        <v>51</v>
      </c>
      <c r="G39113">
        <v>24</v>
      </c>
      <c r="H39113">
        <v>63</v>
      </c>
      <c r="I39113">
        <v>11</v>
      </c>
      <c r="J39113" t="s">
        <v>2050</v>
      </c>
      <c r="K39113">
        <v>10314</v>
      </c>
      <c r="L39113" t="s">
        <v>22</v>
      </c>
      <c r="M39113" t="s">
        <v>124</v>
      </c>
      <c r="N39113" t="s">
        <v>38</v>
      </c>
      <c r="O39113" t="s">
        <v>125</v>
      </c>
      <c r="P39113" s="1">
        <v>45626.361111111109</v>
      </c>
      <c r="Q39113" s="1">
        <v>45636.345138888886</v>
      </c>
      <c r="R39113" s="1">
        <v>45628.507268518515</v>
      </c>
      <c r="S39113" s="1">
        <v>45628.507604166669</v>
      </c>
      <c r="T39113" s="1">
        <v>45631</v>
      </c>
    </row>
    <row r="39114" spans="1:20" x14ac:dyDescent="0.25">
      <c r="A39114">
        <v>29438344</v>
      </c>
      <c r="B39114" t="s">
        <v>21</v>
      </c>
      <c r="C39114" t="s">
        <v>4227</v>
      </c>
      <c r="D39114" t="s">
        <v>2104</v>
      </c>
      <c r="E39114">
        <v>502</v>
      </c>
      <c r="F39114">
        <v>50</v>
      </c>
      <c r="G39114">
        <v>23</v>
      </c>
      <c r="H39114">
        <v>64</v>
      </c>
      <c r="I39114">
        <v>11</v>
      </c>
      <c r="J39114" t="s">
        <v>373</v>
      </c>
      <c r="K39114">
        <v>10305</v>
      </c>
      <c r="L39114" t="s">
        <v>34</v>
      </c>
      <c r="M39114" t="s">
        <v>84</v>
      </c>
      <c r="N39114" t="s">
        <v>85</v>
      </c>
      <c r="O39114" t="s">
        <v>86</v>
      </c>
      <c r="P39114" s="1">
        <v>45626.328043981484</v>
      </c>
      <c r="Q39114" s="1"/>
      <c r="R39114" s="1"/>
      <c r="S39114" s="1"/>
      <c r="T39114" s="1"/>
    </row>
    <row r="39115" spans="1:20" x14ac:dyDescent="0.25">
      <c r="A39115">
        <v>29438343</v>
      </c>
      <c r="B39115" t="s">
        <v>20</v>
      </c>
      <c r="C39115" t="s">
        <v>19165</v>
      </c>
      <c r="D39115" t="s">
        <v>2964</v>
      </c>
      <c r="E39115">
        <v>405</v>
      </c>
      <c r="F39115">
        <v>30</v>
      </c>
      <c r="G39115">
        <v>15</v>
      </c>
      <c r="H39115">
        <v>28</v>
      </c>
      <c r="I39115">
        <v>6</v>
      </c>
      <c r="J39115" t="s">
        <v>1810</v>
      </c>
      <c r="K39115">
        <v>11379</v>
      </c>
      <c r="L39115" t="s">
        <v>34</v>
      </c>
      <c r="M39115" t="s">
        <v>84</v>
      </c>
      <c r="N39115" t="s">
        <v>85</v>
      </c>
      <c r="O39115" t="s">
        <v>86</v>
      </c>
      <c r="P39115" s="1">
        <v>45626.327627314815</v>
      </c>
      <c r="Q39115" s="1">
        <v>45700.537638888891</v>
      </c>
      <c r="R39115" s="1">
        <v>45700.537037037036</v>
      </c>
      <c r="S39115" s="1"/>
      <c r="T39115" s="1"/>
    </row>
    <row r="39116" spans="1:20" x14ac:dyDescent="0.25">
      <c r="A39116">
        <v>29440225</v>
      </c>
      <c r="B39116" t="s">
        <v>20</v>
      </c>
      <c r="C39116" t="s">
        <v>355</v>
      </c>
      <c r="D39116" t="s">
        <v>1471</v>
      </c>
      <c r="E39116">
        <v>408</v>
      </c>
      <c r="F39116">
        <v>23</v>
      </c>
      <c r="G39116">
        <v>16</v>
      </c>
      <c r="H39116">
        <v>25</v>
      </c>
      <c r="I39116">
        <v>6</v>
      </c>
      <c r="J39116" t="s">
        <v>1633</v>
      </c>
      <c r="L39116" t="s">
        <v>22</v>
      </c>
      <c r="M39116" t="s">
        <v>123</v>
      </c>
      <c r="P39116" s="1">
        <v>45626.326388888891</v>
      </c>
      <c r="Q39116" s="1"/>
      <c r="R39116" s="1">
        <v>45635</v>
      </c>
      <c r="S39116" s="1">
        <v>45635.481249999997</v>
      </c>
      <c r="T39116" s="1"/>
    </row>
    <row r="39117" spans="1:20" x14ac:dyDescent="0.25">
      <c r="A39117">
        <v>29438342</v>
      </c>
      <c r="B39117" t="s">
        <v>20</v>
      </c>
      <c r="C39117" t="s">
        <v>15479</v>
      </c>
      <c r="D39117" t="s">
        <v>801</v>
      </c>
      <c r="E39117">
        <v>407</v>
      </c>
      <c r="F39117">
        <v>19</v>
      </c>
      <c r="G39117">
        <v>11</v>
      </c>
      <c r="H39117">
        <v>40</v>
      </c>
      <c r="I39117">
        <v>3</v>
      </c>
      <c r="J39117" t="s">
        <v>1352</v>
      </c>
      <c r="K39117">
        <v>11357</v>
      </c>
      <c r="L39117" t="s">
        <v>22</v>
      </c>
      <c r="M39117" t="s">
        <v>144</v>
      </c>
      <c r="N39117" t="s">
        <v>38</v>
      </c>
      <c r="O39117" t="s">
        <v>102</v>
      </c>
      <c r="P39117" s="1">
        <v>45626.079861111109</v>
      </c>
      <c r="Q39117" s="1">
        <v>45630.612500000003</v>
      </c>
      <c r="R39117" s="1">
        <v>45628.400937500002</v>
      </c>
      <c r="S39117" s="1">
        <v>45628.401388888888</v>
      </c>
      <c r="T39117" s="1">
        <v>45630</v>
      </c>
    </row>
    <row r="39118" spans="1:20" x14ac:dyDescent="0.25">
      <c r="A39118">
        <v>29438341</v>
      </c>
      <c r="B39118" t="s">
        <v>20</v>
      </c>
      <c r="C39118" t="s">
        <v>97</v>
      </c>
      <c r="D39118" t="s">
        <v>674</v>
      </c>
      <c r="E39118">
        <v>407</v>
      </c>
      <c r="F39118">
        <v>19</v>
      </c>
      <c r="G39118">
        <v>11</v>
      </c>
      <c r="H39118">
        <v>27</v>
      </c>
      <c r="I39118">
        <v>3</v>
      </c>
      <c r="J39118" t="s">
        <v>2215</v>
      </c>
      <c r="K39118">
        <v>11357</v>
      </c>
      <c r="L39118" t="s">
        <v>22</v>
      </c>
      <c r="M39118" t="s">
        <v>1192</v>
      </c>
      <c r="N39118" t="s">
        <v>38</v>
      </c>
      <c r="O39118" t="s">
        <v>102</v>
      </c>
      <c r="P39118" s="1">
        <v>45626.008333333331</v>
      </c>
      <c r="Q39118" s="1">
        <v>45628.330092592594</v>
      </c>
      <c r="R39118" s="1">
        <v>45628.328935185185</v>
      </c>
      <c r="S39118" s="1">
        <v>45628.333333333336</v>
      </c>
      <c r="T39118" s="1">
        <v>45630</v>
      </c>
    </row>
    <row r="39119" spans="1:20" x14ac:dyDescent="0.25">
      <c r="A39119">
        <v>29438340</v>
      </c>
      <c r="B39119" t="s">
        <v>20</v>
      </c>
      <c r="C39119" t="s">
        <v>3315</v>
      </c>
      <c r="D39119" t="s">
        <v>3316</v>
      </c>
      <c r="E39119">
        <v>482</v>
      </c>
      <c r="F39119">
        <v>29</v>
      </c>
      <c r="G39119">
        <v>14</v>
      </c>
      <c r="H39119">
        <v>28</v>
      </c>
      <c r="I39119">
        <v>5</v>
      </c>
      <c r="J39119" t="s">
        <v>3314</v>
      </c>
      <c r="K39119">
        <v>11415</v>
      </c>
      <c r="L39119" t="s">
        <v>32</v>
      </c>
      <c r="M39119" t="s">
        <v>75</v>
      </c>
      <c r="N39119" t="s">
        <v>76</v>
      </c>
      <c r="O39119" t="s">
        <v>77</v>
      </c>
      <c r="P39119" s="1">
        <v>45625.890277777777</v>
      </c>
      <c r="Q39119" s="1">
        <v>45629.422337962962</v>
      </c>
      <c r="R39119" s="1"/>
      <c r="S39119" s="1"/>
      <c r="T39119" s="1"/>
    </row>
    <row r="39120" spans="1:20" x14ac:dyDescent="0.25">
      <c r="A39120">
        <v>29438339</v>
      </c>
      <c r="B39120" t="s">
        <v>20</v>
      </c>
      <c r="C39120" t="s">
        <v>13093</v>
      </c>
      <c r="D39120" t="s">
        <v>14781</v>
      </c>
      <c r="E39120">
        <v>413</v>
      </c>
      <c r="F39120">
        <v>27</v>
      </c>
      <c r="G39120">
        <v>14</v>
      </c>
      <c r="H39120">
        <v>33</v>
      </c>
      <c r="I39120">
        <v>5</v>
      </c>
      <c r="J39120" t="s">
        <v>3674</v>
      </c>
      <c r="K39120">
        <v>11429</v>
      </c>
      <c r="L39120" t="s">
        <v>28</v>
      </c>
      <c r="M39120" t="s">
        <v>517</v>
      </c>
      <c r="N39120" t="s">
        <v>113</v>
      </c>
      <c r="O39120" t="s">
        <v>518</v>
      </c>
      <c r="P39120" s="1">
        <v>45625.884236111109</v>
      </c>
      <c r="Q39120" s="1">
        <v>45752.318796296298</v>
      </c>
      <c r="R39120" s="1"/>
      <c r="S39120" s="1"/>
      <c r="T39120" s="1"/>
    </row>
    <row r="39121" spans="1:20" x14ac:dyDescent="0.25">
      <c r="A39121">
        <v>29438338</v>
      </c>
      <c r="B39121" t="s">
        <v>20</v>
      </c>
      <c r="C39121" t="s">
        <v>6659</v>
      </c>
      <c r="D39121" t="s">
        <v>1742</v>
      </c>
      <c r="E39121">
        <v>402</v>
      </c>
      <c r="F39121">
        <v>26</v>
      </c>
      <c r="G39121">
        <v>59</v>
      </c>
      <c r="H39121">
        <v>37</v>
      </c>
      <c r="I39121">
        <v>7</v>
      </c>
      <c r="J39121" t="s">
        <v>1627</v>
      </c>
      <c r="K39121">
        <v>11101</v>
      </c>
      <c r="L39121" t="s">
        <v>34</v>
      </c>
      <c r="M39121" t="s">
        <v>84</v>
      </c>
      <c r="N39121" t="s">
        <v>85</v>
      </c>
      <c r="O39121" t="s">
        <v>86</v>
      </c>
      <c r="P39121" s="1">
        <v>45625.858634259261</v>
      </c>
      <c r="Q39121" s="1">
        <v>45709.425520833334</v>
      </c>
      <c r="R39121" s="1"/>
      <c r="S39121" s="1"/>
      <c r="T39121" s="1"/>
    </row>
    <row r="39122" spans="1:20" x14ac:dyDescent="0.25">
      <c r="A39122">
        <v>29438337</v>
      </c>
      <c r="B39122" t="s">
        <v>21</v>
      </c>
      <c r="C39122" t="s">
        <v>2779</v>
      </c>
      <c r="D39122" t="s">
        <v>385</v>
      </c>
      <c r="E39122">
        <v>501</v>
      </c>
      <c r="F39122">
        <v>50</v>
      </c>
      <c r="G39122">
        <v>24</v>
      </c>
      <c r="H39122">
        <v>61</v>
      </c>
      <c r="I39122">
        <v>11</v>
      </c>
      <c r="J39122" t="s">
        <v>383</v>
      </c>
      <c r="K39122">
        <v>10310</v>
      </c>
      <c r="L39122" t="s">
        <v>23</v>
      </c>
      <c r="M39122" t="s">
        <v>147</v>
      </c>
      <c r="N39122" t="s">
        <v>23</v>
      </c>
      <c r="O39122" t="s">
        <v>147</v>
      </c>
      <c r="P39122" s="1">
        <v>45625.820428240739</v>
      </c>
      <c r="Q39122" s="1">
        <v>45637.66337962963</v>
      </c>
      <c r="R39122" s="1"/>
      <c r="S39122" s="1"/>
      <c r="T39122" s="1"/>
    </row>
    <row r="39123" spans="1:20" x14ac:dyDescent="0.25">
      <c r="A39123">
        <v>29438336</v>
      </c>
      <c r="B39123" t="s">
        <v>18</v>
      </c>
      <c r="C39123" t="s">
        <v>321</v>
      </c>
      <c r="D39123" t="s">
        <v>4325</v>
      </c>
      <c r="E39123">
        <v>304</v>
      </c>
      <c r="F39123">
        <v>34</v>
      </c>
      <c r="G39123">
        <v>18</v>
      </c>
      <c r="H39123">
        <v>53</v>
      </c>
      <c r="I39123">
        <v>7</v>
      </c>
      <c r="J39123" t="s">
        <v>6082</v>
      </c>
      <c r="K39123">
        <v>11221</v>
      </c>
      <c r="L39123" t="s">
        <v>22</v>
      </c>
      <c r="M39123" t="s">
        <v>37</v>
      </c>
      <c r="N39123" t="s">
        <v>38</v>
      </c>
      <c r="O39123" t="s">
        <v>39</v>
      </c>
      <c r="P39123" s="1">
        <v>45625.78402777778</v>
      </c>
      <c r="Q39123" s="1">
        <v>45637.355555555558</v>
      </c>
      <c r="R39123" s="1">
        <v>45630</v>
      </c>
      <c r="S39123" s="1">
        <v>45630.486805555556</v>
      </c>
      <c r="T39123" s="1">
        <v>45631</v>
      </c>
    </row>
    <row r="39124" spans="1:20" x14ac:dyDescent="0.25">
      <c r="A39124">
        <v>29438335</v>
      </c>
      <c r="B39124" t="s">
        <v>20</v>
      </c>
      <c r="C39124" t="s">
        <v>21828</v>
      </c>
      <c r="D39124" t="s">
        <v>422</v>
      </c>
      <c r="E39124">
        <v>403</v>
      </c>
      <c r="F39124">
        <v>25</v>
      </c>
      <c r="G39124">
        <v>13</v>
      </c>
      <c r="H39124">
        <v>34</v>
      </c>
      <c r="I39124">
        <v>14</v>
      </c>
      <c r="J39124" t="s">
        <v>1702</v>
      </c>
      <c r="K39124">
        <v>11372</v>
      </c>
      <c r="L39124" t="s">
        <v>22</v>
      </c>
      <c r="M39124" t="s">
        <v>61</v>
      </c>
      <c r="N39124" t="s">
        <v>38</v>
      </c>
      <c r="O39124" t="s">
        <v>39</v>
      </c>
      <c r="P39124" s="1">
        <v>45625.732638888891</v>
      </c>
      <c r="Q39124" s="1">
        <v>45628.377083333333</v>
      </c>
      <c r="R39124" s="1">
        <v>45628</v>
      </c>
      <c r="S39124" s="1"/>
      <c r="T39124" s="1"/>
    </row>
    <row r="39125" spans="1:20" x14ac:dyDescent="0.25">
      <c r="A39125">
        <v>29438334</v>
      </c>
      <c r="B39125" t="s">
        <v>19</v>
      </c>
      <c r="C39125" t="s">
        <v>8829</v>
      </c>
      <c r="D39125" t="s">
        <v>2818</v>
      </c>
      <c r="E39125">
        <v>110</v>
      </c>
      <c r="F39125">
        <v>9</v>
      </c>
      <c r="G39125">
        <v>30</v>
      </c>
      <c r="H39125">
        <v>70</v>
      </c>
      <c r="I39125">
        <v>13</v>
      </c>
      <c r="J39125" t="s">
        <v>1756</v>
      </c>
      <c r="K39125">
        <v>10027</v>
      </c>
      <c r="L39125" t="s">
        <v>23</v>
      </c>
      <c r="M39125" t="s">
        <v>147</v>
      </c>
      <c r="N39125" t="s">
        <v>23</v>
      </c>
      <c r="O39125" t="s">
        <v>147</v>
      </c>
      <c r="P39125" s="1">
        <v>45625.668645833335</v>
      </c>
      <c r="Q39125" s="1">
        <v>45631.370150462964</v>
      </c>
      <c r="R39125" s="1">
        <v>45631.370069444441</v>
      </c>
      <c r="S39125" s="1"/>
      <c r="T39125" s="1"/>
    </row>
    <row r="39126" spans="1:20" x14ac:dyDescent="0.25">
      <c r="A39126">
        <v>29438333</v>
      </c>
      <c r="B39126" t="s">
        <v>20</v>
      </c>
      <c r="C39126" t="s">
        <v>10306</v>
      </c>
      <c r="D39126" t="s">
        <v>5119</v>
      </c>
      <c r="E39126">
        <v>413</v>
      </c>
      <c r="F39126">
        <v>23</v>
      </c>
      <c r="G39126">
        <v>11</v>
      </c>
      <c r="H39126">
        <v>26</v>
      </c>
      <c r="I39126">
        <v>3</v>
      </c>
      <c r="J39126" t="s">
        <v>3452</v>
      </c>
      <c r="K39126">
        <v>11427</v>
      </c>
      <c r="L39126" t="s">
        <v>32</v>
      </c>
      <c r="M39126" t="s">
        <v>75</v>
      </c>
      <c r="N39126" t="s">
        <v>76</v>
      </c>
      <c r="O39126" t="s">
        <v>77</v>
      </c>
      <c r="P39126" s="1">
        <v>45625.661805555559</v>
      </c>
      <c r="Q39126" s="1">
        <v>45628.557372685187</v>
      </c>
      <c r="R39126" s="1"/>
      <c r="S39126" s="1"/>
      <c r="T39126" s="1"/>
    </row>
    <row r="39127" spans="1:20" x14ac:dyDescent="0.25">
      <c r="A39127">
        <v>29438332</v>
      </c>
      <c r="B39127" t="s">
        <v>20</v>
      </c>
      <c r="C39127" t="s">
        <v>9544</v>
      </c>
      <c r="D39127" t="s">
        <v>154</v>
      </c>
      <c r="E39127">
        <v>405</v>
      </c>
      <c r="F39127">
        <v>30</v>
      </c>
      <c r="G39127">
        <v>15</v>
      </c>
      <c r="H39127">
        <v>30</v>
      </c>
      <c r="I39127">
        <v>6</v>
      </c>
      <c r="J39127" t="s">
        <v>1810</v>
      </c>
      <c r="K39127">
        <v>11379</v>
      </c>
      <c r="L39127" t="s">
        <v>28</v>
      </c>
      <c r="M39127" t="s">
        <v>517</v>
      </c>
      <c r="N39127" t="s">
        <v>113</v>
      </c>
      <c r="O39127" t="s">
        <v>518</v>
      </c>
      <c r="P39127" s="1">
        <v>45625.659722222219</v>
      </c>
      <c r="Q39127" s="1">
        <v>45628.349305555559</v>
      </c>
      <c r="R39127" s="1"/>
      <c r="S39127" s="1"/>
      <c r="T39127" s="1"/>
    </row>
    <row r="39128" spans="1:20" x14ac:dyDescent="0.25">
      <c r="A39128">
        <v>29438331</v>
      </c>
      <c r="B39128" t="s">
        <v>19</v>
      </c>
      <c r="C39128" t="s">
        <v>3263</v>
      </c>
      <c r="D39128" t="s">
        <v>9612</v>
      </c>
      <c r="E39128">
        <v>112</v>
      </c>
      <c r="F39128">
        <v>10</v>
      </c>
      <c r="G39128">
        <v>31</v>
      </c>
      <c r="H39128">
        <v>71</v>
      </c>
      <c r="I39128">
        <v>13</v>
      </c>
      <c r="J39128" t="s">
        <v>2360</v>
      </c>
      <c r="K39128">
        <v>10040</v>
      </c>
      <c r="L39128" t="s">
        <v>22</v>
      </c>
      <c r="M39128" t="s">
        <v>1295</v>
      </c>
      <c r="N39128" t="s">
        <v>38</v>
      </c>
      <c r="O39128" t="s">
        <v>102</v>
      </c>
      <c r="P39128" s="1">
        <v>45625.65625</v>
      </c>
      <c r="Q39128" s="1">
        <v>45628.363969907405</v>
      </c>
      <c r="R39128" s="1"/>
      <c r="S39128" s="1"/>
      <c r="T39128" s="1"/>
    </row>
    <row r="39129" spans="1:20" x14ac:dyDescent="0.25">
      <c r="A39129">
        <v>29438330</v>
      </c>
      <c r="B39129" t="s">
        <v>20</v>
      </c>
      <c r="C39129" t="s">
        <v>20511</v>
      </c>
      <c r="D39129" t="s">
        <v>2530</v>
      </c>
      <c r="E39129">
        <v>406</v>
      </c>
      <c r="F39129">
        <v>29</v>
      </c>
      <c r="G39129">
        <v>14</v>
      </c>
      <c r="H39129">
        <v>28</v>
      </c>
      <c r="I39129">
        <v>6</v>
      </c>
      <c r="J39129" t="s">
        <v>2598</v>
      </c>
      <c r="K39129">
        <v>11375</v>
      </c>
      <c r="L39129" t="s">
        <v>32</v>
      </c>
      <c r="M39129" t="s">
        <v>75</v>
      </c>
      <c r="N39129" t="s">
        <v>76</v>
      </c>
      <c r="O39129" t="s">
        <v>77</v>
      </c>
      <c r="P39129" s="1">
        <v>45625.652777777781</v>
      </c>
      <c r="Q39129" s="1">
        <v>45628.341666666667</v>
      </c>
      <c r="R39129" s="1">
        <v>45628</v>
      </c>
      <c r="S39129" s="1"/>
      <c r="T39129" s="1"/>
    </row>
    <row r="39130" spans="1:20" x14ac:dyDescent="0.25">
      <c r="A39130">
        <v>29438329</v>
      </c>
      <c r="B39130" t="s">
        <v>20</v>
      </c>
      <c r="C39130" t="s">
        <v>3148</v>
      </c>
      <c r="D39130" t="s">
        <v>5532</v>
      </c>
      <c r="E39130">
        <v>410</v>
      </c>
      <c r="F39130">
        <v>28</v>
      </c>
      <c r="G39130">
        <v>10</v>
      </c>
      <c r="H39130">
        <v>24</v>
      </c>
      <c r="I39130">
        <v>5</v>
      </c>
      <c r="J39130" t="s">
        <v>4666</v>
      </c>
      <c r="K39130">
        <v>11419</v>
      </c>
      <c r="L39130" t="s">
        <v>28</v>
      </c>
      <c r="M39130" t="s">
        <v>112</v>
      </c>
      <c r="N39130" t="s">
        <v>113</v>
      </c>
      <c r="O39130" t="s">
        <v>114</v>
      </c>
      <c r="P39130" s="1">
        <v>45625.650694444441</v>
      </c>
      <c r="Q39130" s="1">
        <v>45629.348993055559</v>
      </c>
      <c r="R39130" s="1">
        <v>45629.348402777781</v>
      </c>
      <c r="S39130" s="1"/>
      <c r="T39130" s="1"/>
    </row>
    <row r="39131" spans="1:20" x14ac:dyDescent="0.25">
      <c r="A39131">
        <v>29438328</v>
      </c>
      <c r="B39131" t="s">
        <v>20</v>
      </c>
      <c r="D39131" t="s">
        <v>2263</v>
      </c>
      <c r="E39131">
        <v>401</v>
      </c>
      <c r="F39131">
        <v>22</v>
      </c>
      <c r="G39131">
        <v>11</v>
      </c>
      <c r="H39131">
        <v>34</v>
      </c>
      <c r="I39131">
        <v>14</v>
      </c>
      <c r="K39131">
        <v>11105</v>
      </c>
      <c r="L39131" t="s">
        <v>32</v>
      </c>
      <c r="M39131" t="s">
        <v>75</v>
      </c>
      <c r="N39131" t="s">
        <v>76</v>
      </c>
      <c r="O39131" t="s">
        <v>77</v>
      </c>
      <c r="P39131" s="1">
        <v>45625.603344907409</v>
      </c>
      <c r="Q39131" s="1"/>
      <c r="R39131" s="1"/>
      <c r="S39131" s="1"/>
      <c r="T39131" s="1"/>
    </row>
    <row r="39132" spans="1:20" x14ac:dyDescent="0.25">
      <c r="A39132">
        <v>29438327</v>
      </c>
      <c r="B39132" t="s">
        <v>20</v>
      </c>
      <c r="C39132" t="s">
        <v>7652</v>
      </c>
      <c r="D39132" t="s">
        <v>2263</v>
      </c>
      <c r="E39132">
        <v>401</v>
      </c>
      <c r="F39132">
        <v>22</v>
      </c>
      <c r="G39132">
        <v>11</v>
      </c>
      <c r="H39132">
        <v>34</v>
      </c>
      <c r="I39132">
        <v>14</v>
      </c>
      <c r="J39132" t="s">
        <v>3393</v>
      </c>
      <c r="K39132">
        <v>11105</v>
      </c>
      <c r="L39132" t="s">
        <v>22</v>
      </c>
      <c r="M39132" t="s">
        <v>476</v>
      </c>
      <c r="N39132" t="s">
        <v>38</v>
      </c>
      <c r="O39132" t="s">
        <v>58</v>
      </c>
      <c r="P39132" s="1">
        <v>45625.601388888892</v>
      </c>
      <c r="Q39132" s="1"/>
      <c r="R39132" s="1">
        <v>45629</v>
      </c>
      <c r="S39132" s="1">
        <v>45629.416666666664</v>
      </c>
      <c r="T39132" s="1"/>
    </row>
    <row r="39133" spans="1:20" x14ac:dyDescent="0.25">
      <c r="A39133">
        <v>29438326</v>
      </c>
      <c r="B39133" t="s">
        <v>21</v>
      </c>
      <c r="C39133" t="s">
        <v>2323</v>
      </c>
      <c r="D39133" t="s">
        <v>6876</v>
      </c>
      <c r="E39133">
        <v>501</v>
      </c>
      <c r="F39133">
        <v>49</v>
      </c>
      <c r="G39133">
        <v>23</v>
      </c>
      <c r="H39133">
        <v>61</v>
      </c>
      <c r="I39133">
        <v>11</v>
      </c>
      <c r="J39133" t="s">
        <v>4057</v>
      </c>
      <c r="K39133">
        <v>10302</v>
      </c>
      <c r="L39133" t="s">
        <v>28</v>
      </c>
      <c r="M39133" t="s">
        <v>517</v>
      </c>
      <c r="N39133" t="s">
        <v>113</v>
      </c>
      <c r="O39133" t="s">
        <v>518</v>
      </c>
      <c r="P39133" s="1">
        <v>45625.59652777778</v>
      </c>
      <c r="Q39133" s="1">
        <v>45639.487557870372</v>
      </c>
      <c r="R39133" s="1">
        <v>45639.486805555556</v>
      </c>
      <c r="S39133" s="1">
        <v>45639.487511574072</v>
      </c>
      <c r="T39133" s="1"/>
    </row>
    <row r="39134" spans="1:20" x14ac:dyDescent="0.25">
      <c r="A39134">
        <v>29438325</v>
      </c>
      <c r="B39134" t="s">
        <v>20</v>
      </c>
      <c r="C39134" t="s">
        <v>21565</v>
      </c>
      <c r="D39134" t="s">
        <v>614</v>
      </c>
      <c r="E39134">
        <v>411</v>
      </c>
      <c r="F39134">
        <v>23</v>
      </c>
      <c r="G39134">
        <v>16</v>
      </c>
      <c r="H39134">
        <v>26</v>
      </c>
      <c r="I39134">
        <v>6</v>
      </c>
      <c r="J39134" t="s">
        <v>1596</v>
      </c>
      <c r="K39134">
        <v>11364</v>
      </c>
      <c r="L39134" t="s">
        <v>22</v>
      </c>
      <c r="M39134" t="s">
        <v>1192</v>
      </c>
      <c r="N39134" t="s">
        <v>38</v>
      </c>
      <c r="O39134" t="s">
        <v>102</v>
      </c>
      <c r="P39134" s="1">
        <v>45625.57916666667</v>
      </c>
      <c r="Q39134" s="1">
        <v>45636.59652777778</v>
      </c>
      <c r="R39134" s="1">
        <v>45628</v>
      </c>
      <c r="S39134" s="1">
        <v>45628.413194444445</v>
      </c>
      <c r="T39134" s="1">
        <v>45636</v>
      </c>
    </row>
    <row r="39135" spans="1:20" x14ac:dyDescent="0.25">
      <c r="A39135">
        <v>29438324</v>
      </c>
      <c r="B39135" t="s">
        <v>20</v>
      </c>
      <c r="C39135" t="s">
        <v>9014</v>
      </c>
      <c r="D39135" t="s">
        <v>21829</v>
      </c>
      <c r="E39135">
        <v>412</v>
      </c>
      <c r="F39135">
        <v>23</v>
      </c>
      <c r="G39135">
        <v>11</v>
      </c>
      <c r="H39135">
        <v>33</v>
      </c>
      <c r="I39135">
        <v>5</v>
      </c>
      <c r="J39135" t="s">
        <v>1255</v>
      </c>
      <c r="K39135">
        <v>11423</v>
      </c>
      <c r="L39135" t="s">
        <v>28</v>
      </c>
      <c r="M39135" t="s">
        <v>112</v>
      </c>
      <c r="N39135" t="s">
        <v>113</v>
      </c>
      <c r="O39135" t="s">
        <v>114</v>
      </c>
      <c r="P39135" s="1">
        <v>45625.57916666667</v>
      </c>
      <c r="Q39135" s="1"/>
      <c r="R39135" s="1"/>
      <c r="S39135" s="1"/>
      <c r="T39135" s="1"/>
    </row>
    <row r="39136" spans="1:20" x14ac:dyDescent="0.25">
      <c r="A39136">
        <v>29438323</v>
      </c>
      <c r="B39136" t="s">
        <v>20</v>
      </c>
      <c r="C39136" t="s">
        <v>19872</v>
      </c>
      <c r="D39136" t="s">
        <v>2077</v>
      </c>
      <c r="E39136">
        <v>413</v>
      </c>
      <c r="F39136">
        <v>31</v>
      </c>
      <c r="G39136">
        <v>14</v>
      </c>
      <c r="H39136">
        <v>29</v>
      </c>
      <c r="I39136">
        <v>5</v>
      </c>
      <c r="J39136" t="s">
        <v>4071</v>
      </c>
      <c r="K39136">
        <v>11422</v>
      </c>
      <c r="L39136" t="s">
        <v>34</v>
      </c>
      <c r="M39136" t="s">
        <v>84</v>
      </c>
      <c r="N39136" t="s">
        <v>85</v>
      </c>
      <c r="O39136" t="s">
        <v>86</v>
      </c>
      <c r="P39136" s="1">
        <v>45625.572233796294</v>
      </c>
      <c r="Q39136" s="1">
        <v>45702.464039351849</v>
      </c>
      <c r="R39136" s="1">
        <v>45702.463888888888</v>
      </c>
      <c r="S39136" s="1"/>
      <c r="T39136" s="1"/>
    </row>
    <row r="39137" spans="1:20" x14ac:dyDescent="0.25">
      <c r="A39137">
        <v>29438322</v>
      </c>
      <c r="B39137" t="s">
        <v>21</v>
      </c>
      <c r="C39137" t="s">
        <v>1995</v>
      </c>
      <c r="D39137" t="s">
        <v>15032</v>
      </c>
      <c r="E39137">
        <v>501</v>
      </c>
      <c r="F39137">
        <v>49</v>
      </c>
      <c r="G39137">
        <v>23</v>
      </c>
      <c r="H39137">
        <v>63</v>
      </c>
      <c r="I39137">
        <v>11</v>
      </c>
      <c r="J39137" t="s">
        <v>1977</v>
      </c>
      <c r="K39137">
        <v>10305</v>
      </c>
      <c r="L39137" t="s">
        <v>28</v>
      </c>
      <c r="M39137" t="s">
        <v>517</v>
      </c>
      <c r="N39137" t="s">
        <v>113</v>
      </c>
      <c r="O39137" t="s">
        <v>518</v>
      </c>
      <c r="P39137" s="1">
        <v>45625.557986111111</v>
      </c>
      <c r="Q39137" s="1">
        <v>45664.428530092591</v>
      </c>
      <c r="R39137" s="1"/>
      <c r="S39137" s="1"/>
      <c r="T39137" s="1"/>
    </row>
    <row r="39138" spans="1:20" x14ac:dyDescent="0.25">
      <c r="A39138">
        <v>29438321</v>
      </c>
      <c r="B39138" t="s">
        <v>21</v>
      </c>
      <c r="C39138" t="s">
        <v>1293</v>
      </c>
      <c r="D39138" t="s">
        <v>6777</v>
      </c>
      <c r="E39138">
        <v>503</v>
      </c>
      <c r="F39138">
        <v>51</v>
      </c>
      <c r="G39138">
        <v>24</v>
      </c>
      <c r="H39138">
        <v>62</v>
      </c>
      <c r="I39138">
        <v>11</v>
      </c>
      <c r="J39138" t="s">
        <v>185</v>
      </c>
      <c r="K39138">
        <v>10312</v>
      </c>
      <c r="L39138" t="s">
        <v>28</v>
      </c>
      <c r="M39138" t="s">
        <v>478</v>
      </c>
      <c r="N39138" t="s">
        <v>113</v>
      </c>
      <c r="O39138" t="s">
        <v>479</v>
      </c>
      <c r="P39138" s="1">
        <v>45625.556944444441</v>
      </c>
      <c r="Q39138" s="1">
        <v>45628.27847222222</v>
      </c>
      <c r="R39138" s="1"/>
      <c r="S39138" s="1"/>
      <c r="T39138" s="1"/>
    </row>
    <row r="39139" spans="1:20" x14ac:dyDescent="0.25">
      <c r="A39139">
        <v>29438320</v>
      </c>
      <c r="B39139" t="s">
        <v>20</v>
      </c>
      <c r="C39139" t="s">
        <v>11260</v>
      </c>
      <c r="D39139" t="s">
        <v>1485</v>
      </c>
      <c r="E39139">
        <v>405</v>
      </c>
      <c r="F39139">
        <v>30</v>
      </c>
      <c r="G39139">
        <v>12</v>
      </c>
      <c r="H39139">
        <v>37</v>
      </c>
      <c r="I39139">
        <v>7</v>
      </c>
      <c r="J39139" t="s">
        <v>195</v>
      </c>
      <c r="K39139">
        <v>11385</v>
      </c>
      <c r="L39139" t="s">
        <v>28</v>
      </c>
      <c r="M39139" t="s">
        <v>483</v>
      </c>
      <c r="N39139" t="s">
        <v>113</v>
      </c>
      <c r="O39139" t="s">
        <v>484</v>
      </c>
      <c r="P39139" s="1">
        <v>45625.536111111112</v>
      </c>
      <c r="Q39139" s="1"/>
      <c r="R39139" s="1"/>
      <c r="S39139" s="1"/>
      <c r="T39139" s="1"/>
    </row>
    <row r="39140" spans="1:20" x14ac:dyDescent="0.25">
      <c r="A39140">
        <v>29438319</v>
      </c>
      <c r="B39140" t="s">
        <v>20</v>
      </c>
      <c r="C39140" t="s">
        <v>1632</v>
      </c>
      <c r="D39140" t="s">
        <v>13336</v>
      </c>
      <c r="E39140">
        <v>412</v>
      </c>
      <c r="F39140">
        <v>28</v>
      </c>
      <c r="G39140">
        <v>10</v>
      </c>
      <c r="H39140">
        <v>32</v>
      </c>
      <c r="I39140">
        <v>5</v>
      </c>
      <c r="J39140" t="s">
        <v>827</v>
      </c>
      <c r="K39140">
        <v>11435</v>
      </c>
      <c r="L39140" t="s">
        <v>34</v>
      </c>
      <c r="M39140" t="s">
        <v>84</v>
      </c>
      <c r="N39140" t="s">
        <v>85</v>
      </c>
      <c r="O39140" t="s">
        <v>86</v>
      </c>
      <c r="P39140" s="1">
        <v>45625.528182870374</v>
      </c>
      <c r="Q39140" s="1">
        <v>45638.47519675926</v>
      </c>
      <c r="R39140" s="1">
        <v>45638.474849537037</v>
      </c>
      <c r="S39140" s="1"/>
      <c r="T39140" s="1"/>
    </row>
    <row r="39141" spans="1:20" x14ac:dyDescent="0.25">
      <c r="A39141">
        <v>29438318</v>
      </c>
      <c r="B39141" t="s">
        <v>20</v>
      </c>
      <c r="C39141" t="s">
        <v>21055</v>
      </c>
      <c r="D39141" t="s">
        <v>608</v>
      </c>
      <c r="E39141">
        <v>411</v>
      </c>
      <c r="F39141">
        <v>20</v>
      </c>
      <c r="G39141">
        <v>16</v>
      </c>
      <c r="H39141">
        <v>25</v>
      </c>
      <c r="I39141">
        <v>6</v>
      </c>
      <c r="J39141" t="s">
        <v>994</v>
      </c>
      <c r="K39141">
        <v>11365</v>
      </c>
      <c r="L39141" t="s">
        <v>32</v>
      </c>
      <c r="M39141" t="s">
        <v>46</v>
      </c>
      <c r="N39141" t="s">
        <v>38</v>
      </c>
      <c r="O39141" t="s">
        <v>47</v>
      </c>
      <c r="P39141" s="1">
        <v>45625.524953703702</v>
      </c>
      <c r="Q39141" s="1">
        <v>45660.612060185187</v>
      </c>
      <c r="R39141" s="1"/>
      <c r="S39141" s="1"/>
      <c r="T39141" s="1"/>
    </row>
    <row r="39142" spans="1:20" x14ac:dyDescent="0.25">
      <c r="A39142">
        <v>29438317</v>
      </c>
      <c r="B39142" t="s">
        <v>20</v>
      </c>
      <c r="C39142" t="s">
        <v>355</v>
      </c>
      <c r="D39142" t="s">
        <v>2155</v>
      </c>
      <c r="E39142">
        <v>401</v>
      </c>
      <c r="F39142">
        <v>22</v>
      </c>
      <c r="G39142">
        <v>12</v>
      </c>
      <c r="H39142">
        <v>34</v>
      </c>
      <c r="I39142">
        <v>14</v>
      </c>
      <c r="K39142">
        <v>11105</v>
      </c>
      <c r="L39142" t="s">
        <v>23</v>
      </c>
      <c r="M39142" t="s">
        <v>226</v>
      </c>
      <c r="N39142" t="s">
        <v>23</v>
      </c>
      <c r="O39142" t="s">
        <v>226</v>
      </c>
      <c r="P39142" s="1">
        <v>45625.524305555555</v>
      </c>
      <c r="Q39142" s="1"/>
      <c r="R39142" s="1"/>
      <c r="S39142" s="1"/>
      <c r="T39142" s="1"/>
    </row>
    <row r="39143" spans="1:20" x14ac:dyDescent="0.25">
      <c r="A39143">
        <v>29438316</v>
      </c>
      <c r="B39143" t="s">
        <v>20</v>
      </c>
      <c r="C39143" t="s">
        <v>1302</v>
      </c>
      <c r="D39143" t="s">
        <v>1303</v>
      </c>
      <c r="E39143">
        <v>407</v>
      </c>
      <c r="F39143">
        <v>19</v>
      </c>
      <c r="G39143">
        <v>16</v>
      </c>
      <c r="H39143">
        <v>26</v>
      </c>
      <c r="I39143">
        <v>6</v>
      </c>
      <c r="J39143" t="s">
        <v>1300</v>
      </c>
      <c r="K39143">
        <v>11358</v>
      </c>
      <c r="L39143" t="s">
        <v>28</v>
      </c>
      <c r="M39143" t="s">
        <v>517</v>
      </c>
      <c r="N39143" t="s">
        <v>113</v>
      </c>
      <c r="O39143" t="s">
        <v>518</v>
      </c>
      <c r="P39143" s="1">
        <v>45625.494444444441</v>
      </c>
      <c r="Q39143" s="1">
        <v>45841.552534722221</v>
      </c>
      <c r="R39143" s="1"/>
      <c r="S39143" s="1"/>
      <c r="T39143" s="1"/>
    </row>
    <row r="39144" spans="1:20" x14ac:dyDescent="0.25">
      <c r="A39144">
        <v>29438315</v>
      </c>
      <c r="B39144" t="s">
        <v>20</v>
      </c>
      <c r="C39144" t="s">
        <v>6659</v>
      </c>
      <c r="D39144" t="s">
        <v>1742</v>
      </c>
      <c r="E39144">
        <v>402</v>
      </c>
      <c r="F39144">
        <v>26</v>
      </c>
      <c r="G39144">
        <v>59</v>
      </c>
      <c r="H39144">
        <v>37</v>
      </c>
      <c r="I39144">
        <v>7</v>
      </c>
      <c r="J39144" t="s">
        <v>1627</v>
      </c>
      <c r="K39144">
        <v>11101</v>
      </c>
      <c r="L39144" t="s">
        <v>32</v>
      </c>
      <c r="M39144" t="s">
        <v>75</v>
      </c>
      <c r="N39144" t="s">
        <v>76</v>
      </c>
      <c r="O39144" t="s">
        <v>77</v>
      </c>
      <c r="P39144" s="1">
        <v>45625.486111111109</v>
      </c>
      <c r="Q39144" s="1">
        <v>45629.487500000003</v>
      </c>
      <c r="R39144" s="1">
        <v>45629</v>
      </c>
      <c r="S39144" s="1"/>
      <c r="T39144" s="1"/>
    </row>
    <row r="39145" spans="1:20" x14ac:dyDescent="0.25">
      <c r="A39145">
        <v>29439687</v>
      </c>
      <c r="B39145" t="s">
        <v>18</v>
      </c>
      <c r="C39145" t="s">
        <v>16281</v>
      </c>
      <c r="D39145" t="s">
        <v>1103</v>
      </c>
      <c r="E39145">
        <v>314</v>
      </c>
      <c r="F39145">
        <v>45</v>
      </c>
      <c r="G39145">
        <v>21</v>
      </c>
      <c r="H39145">
        <v>42</v>
      </c>
      <c r="I39145">
        <v>9</v>
      </c>
      <c r="J39145" t="s">
        <v>1960</v>
      </c>
      <c r="K39145">
        <v>11230</v>
      </c>
      <c r="L39145" t="s">
        <v>28</v>
      </c>
      <c r="M39145" t="s">
        <v>517</v>
      </c>
      <c r="N39145" t="s">
        <v>113</v>
      </c>
      <c r="O39145" t="s">
        <v>518</v>
      </c>
      <c r="P39145" s="1">
        <v>45625.484768518516</v>
      </c>
      <c r="Q39145" s="1">
        <v>45747.545983796299</v>
      </c>
      <c r="R39145" s="1"/>
      <c r="S39145" s="1"/>
      <c r="T39145" s="1"/>
    </row>
    <row r="39146" spans="1:20" x14ac:dyDescent="0.25">
      <c r="A39146">
        <v>29438314</v>
      </c>
      <c r="B39146" t="s">
        <v>21</v>
      </c>
      <c r="C39146" t="s">
        <v>16271</v>
      </c>
      <c r="D39146" t="s">
        <v>944</v>
      </c>
      <c r="E39146">
        <v>502</v>
      </c>
      <c r="F39146">
        <v>50</v>
      </c>
      <c r="G39146">
        <v>23</v>
      </c>
      <c r="H39146">
        <v>64</v>
      </c>
      <c r="I39146">
        <v>11</v>
      </c>
      <c r="J39146" t="s">
        <v>373</v>
      </c>
      <c r="K39146">
        <v>10305</v>
      </c>
      <c r="L39146" t="s">
        <v>32</v>
      </c>
      <c r="M39146" t="s">
        <v>75</v>
      </c>
      <c r="N39146" t="s">
        <v>76</v>
      </c>
      <c r="O39146" t="s">
        <v>77</v>
      </c>
      <c r="P39146" s="1">
        <v>45625.473611111112</v>
      </c>
      <c r="Q39146" s="1"/>
      <c r="R39146" s="1">
        <v>45638.562638888892</v>
      </c>
      <c r="S39146" s="1">
        <v>45638.563171296293</v>
      </c>
      <c r="T39146" s="1"/>
    </row>
    <row r="39147" spans="1:20" x14ac:dyDescent="0.25">
      <c r="A39147">
        <v>29438313</v>
      </c>
      <c r="B39147" t="s">
        <v>18</v>
      </c>
      <c r="C39147" t="s">
        <v>7140</v>
      </c>
      <c r="D39147" t="s">
        <v>4489</v>
      </c>
      <c r="E39147">
        <v>304</v>
      </c>
      <c r="F39147">
        <v>37</v>
      </c>
      <c r="G39147">
        <v>18</v>
      </c>
      <c r="H39147">
        <v>54</v>
      </c>
      <c r="I39147">
        <v>7</v>
      </c>
      <c r="J39147" t="s">
        <v>933</v>
      </c>
      <c r="K39147">
        <v>11237</v>
      </c>
      <c r="L39147" t="s">
        <v>28</v>
      </c>
      <c r="M39147" t="s">
        <v>112</v>
      </c>
      <c r="N39147" t="s">
        <v>113</v>
      </c>
      <c r="O39147" t="s">
        <v>114</v>
      </c>
      <c r="P39147" s="1">
        <v>45625.471412037034</v>
      </c>
      <c r="Q39147" s="1">
        <v>45630.453194444446</v>
      </c>
      <c r="R39147" s="1">
        <v>45630.452997685185</v>
      </c>
      <c r="S39147" s="1"/>
      <c r="T39147" s="1"/>
    </row>
    <row r="39148" spans="1:20" x14ac:dyDescent="0.25">
      <c r="A39148">
        <v>29438312</v>
      </c>
      <c r="B39148" t="s">
        <v>18</v>
      </c>
      <c r="C39148" t="s">
        <v>7140</v>
      </c>
      <c r="D39148" t="s">
        <v>4489</v>
      </c>
      <c r="E39148">
        <v>304</v>
      </c>
      <c r="F39148">
        <v>37</v>
      </c>
      <c r="G39148">
        <v>18</v>
      </c>
      <c r="H39148">
        <v>54</v>
      </c>
      <c r="I39148">
        <v>7</v>
      </c>
      <c r="J39148" t="s">
        <v>933</v>
      </c>
      <c r="K39148">
        <v>11237</v>
      </c>
      <c r="L39148" t="s">
        <v>28</v>
      </c>
      <c r="M39148" t="s">
        <v>517</v>
      </c>
      <c r="N39148" t="s">
        <v>113</v>
      </c>
      <c r="O39148" t="s">
        <v>518</v>
      </c>
      <c r="P39148" s="1">
        <v>45625.470833333333</v>
      </c>
      <c r="Q39148" s="1">
        <v>45693.475694444445</v>
      </c>
      <c r="R39148" s="1"/>
      <c r="S39148" s="1"/>
      <c r="T39148" s="1"/>
    </row>
    <row r="39149" spans="1:20" x14ac:dyDescent="0.25">
      <c r="A39149">
        <v>29438311</v>
      </c>
      <c r="B39149" t="s">
        <v>20</v>
      </c>
      <c r="C39149" t="s">
        <v>19270</v>
      </c>
      <c r="D39149" t="s">
        <v>568</v>
      </c>
      <c r="E39149">
        <v>412</v>
      </c>
      <c r="F39149">
        <v>28</v>
      </c>
      <c r="G39149">
        <v>10</v>
      </c>
      <c r="H39149">
        <v>32</v>
      </c>
      <c r="I39149">
        <v>5</v>
      </c>
      <c r="J39149" t="s">
        <v>543</v>
      </c>
      <c r="K39149">
        <v>11434</v>
      </c>
      <c r="L39149" t="s">
        <v>22</v>
      </c>
      <c r="M39149" t="s">
        <v>101</v>
      </c>
      <c r="N39149" t="s">
        <v>38</v>
      </c>
      <c r="O39149" t="s">
        <v>102</v>
      </c>
      <c r="P39149" s="1">
        <v>45625.469444444447</v>
      </c>
      <c r="Q39149" s="1">
        <v>45627.509027777778</v>
      </c>
      <c r="R39149" s="1">
        <v>45625.56108796296</v>
      </c>
      <c r="S39149" s="1">
        <v>45625.563888888886</v>
      </c>
      <c r="T39149" s="1">
        <v>45627</v>
      </c>
    </row>
    <row r="39150" spans="1:20" x14ac:dyDescent="0.25">
      <c r="A39150">
        <v>29438310</v>
      </c>
      <c r="B39150" t="s">
        <v>20</v>
      </c>
      <c r="C39150" t="s">
        <v>21743</v>
      </c>
      <c r="D39150" t="s">
        <v>9896</v>
      </c>
      <c r="E39150">
        <v>405</v>
      </c>
      <c r="F39150">
        <v>32</v>
      </c>
      <c r="G39150">
        <v>15</v>
      </c>
      <c r="H39150">
        <v>38</v>
      </c>
      <c r="I39150">
        <v>7</v>
      </c>
      <c r="J39150" t="s">
        <v>1196</v>
      </c>
      <c r="K39150">
        <v>11385</v>
      </c>
      <c r="L39150" t="s">
        <v>22</v>
      </c>
      <c r="M39150" t="s">
        <v>37</v>
      </c>
      <c r="N39150" t="s">
        <v>38</v>
      </c>
      <c r="O39150" t="s">
        <v>39</v>
      </c>
      <c r="P39150" s="1">
        <v>45625.46875</v>
      </c>
      <c r="Q39150" s="1">
        <v>45630.457314814812</v>
      </c>
      <c r="R39150" s="1">
        <v>45630.456979166665</v>
      </c>
      <c r="S39150" s="1"/>
      <c r="T39150" s="1"/>
    </row>
    <row r="39151" spans="1:20" x14ac:dyDescent="0.25">
      <c r="A39151">
        <v>29438309</v>
      </c>
      <c r="B39151" t="s">
        <v>18</v>
      </c>
      <c r="C39151" t="s">
        <v>10758</v>
      </c>
      <c r="D39151" t="s">
        <v>7448</v>
      </c>
      <c r="E39151">
        <v>318</v>
      </c>
      <c r="F39151">
        <v>46</v>
      </c>
      <c r="G39151">
        <v>21</v>
      </c>
      <c r="H39151">
        <v>59</v>
      </c>
      <c r="I39151">
        <v>8</v>
      </c>
      <c r="J39151" t="s">
        <v>4366</v>
      </c>
      <c r="K39151">
        <v>11234</v>
      </c>
      <c r="L39151" t="s">
        <v>34</v>
      </c>
      <c r="M39151" t="s">
        <v>84</v>
      </c>
      <c r="N39151" t="s">
        <v>85</v>
      </c>
      <c r="O39151" t="s">
        <v>86</v>
      </c>
      <c r="P39151" s="1">
        <v>45625.467615740738</v>
      </c>
      <c r="Q39151" s="1">
        <v>45693.422199074077</v>
      </c>
      <c r="R39151" s="1">
        <v>45693.422013888892</v>
      </c>
      <c r="S39151" s="1"/>
      <c r="T39151" s="1"/>
    </row>
    <row r="39152" spans="1:20" x14ac:dyDescent="0.25">
      <c r="A39152">
        <v>29439189</v>
      </c>
      <c r="B39152" t="s">
        <v>20</v>
      </c>
      <c r="C39152" t="s">
        <v>97</v>
      </c>
      <c r="D39152" t="s">
        <v>97</v>
      </c>
      <c r="E39152">
        <v>401</v>
      </c>
      <c r="F39152">
        <v>22</v>
      </c>
      <c r="G39152">
        <v>59</v>
      </c>
      <c r="H39152">
        <v>34</v>
      </c>
      <c r="I39152">
        <v>14</v>
      </c>
      <c r="J39152" t="s">
        <v>5413</v>
      </c>
      <c r="L39152" t="s">
        <v>23</v>
      </c>
      <c r="M39152" t="s">
        <v>147</v>
      </c>
      <c r="P39152" s="1">
        <v>45625.463194444441</v>
      </c>
      <c r="Q39152" s="1">
        <v>45817.425694444442</v>
      </c>
      <c r="R39152" s="1">
        <v>45629</v>
      </c>
      <c r="S39152" s="1">
        <v>45629.438888888886</v>
      </c>
      <c r="T39152" s="1">
        <v>45815</v>
      </c>
    </row>
    <row r="39153" spans="1:20" x14ac:dyDescent="0.25">
      <c r="A39153">
        <v>29439188</v>
      </c>
      <c r="B39153" t="s">
        <v>20</v>
      </c>
      <c r="C39153" t="s">
        <v>97</v>
      </c>
      <c r="D39153" t="s">
        <v>97</v>
      </c>
      <c r="E39153">
        <v>401</v>
      </c>
      <c r="F39153">
        <v>22</v>
      </c>
      <c r="G39153">
        <v>59</v>
      </c>
      <c r="H39153">
        <v>34</v>
      </c>
      <c r="I39153">
        <v>14</v>
      </c>
      <c r="J39153" t="s">
        <v>5413</v>
      </c>
      <c r="L39153" t="s">
        <v>22</v>
      </c>
      <c r="M39153" t="s">
        <v>123</v>
      </c>
      <c r="P39153" s="1">
        <v>45625.461111111108</v>
      </c>
      <c r="Q39153" s="1">
        <v>45636.61041666667</v>
      </c>
      <c r="R39153" s="1">
        <v>45629</v>
      </c>
      <c r="S39153" s="1">
        <v>45629.436805555553</v>
      </c>
      <c r="T39153" s="1">
        <v>45636</v>
      </c>
    </row>
    <row r="39154" spans="1:20" x14ac:dyDescent="0.25">
      <c r="A39154">
        <v>29438308</v>
      </c>
      <c r="B39154" t="s">
        <v>20</v>
      </c>
      <c r="C39154" t="s">
        <v>18506</v>
      </c>
      <c r="D39154" t="s">
        <v>2057</v>
      </c>
      <c r="E39154">
        <v>413</v>
      </c>
      <c r="F39154">
        <v>31</v>
      </c>
      <c r="G39154">
        <v>10</v>
      </c>
      <c r="H39154">
        <v>31</v>
      </c>
      <c r="I39154">
        <v>5</v>
      </c>
      <c r="J39154" t="s">
        <v>2439</v>
      </c>
      <c r="K39154">
        <v>11422</v>
      </c>
      <c r="L39154" t="s">
        <v>22</v>
      </c>
      <c r="M39154" t="s">
        <v>37</v>
      </c>
      <c r="N39154" t="s">
        <v>38</v>
      </c>
      <c r="O39154" t="s">
        <v>39</v>
      </c>
      <c r="P39154" s="1">
        <v>45625.459722222222</v>
      </c>
      <c r="Q39154" s="1">
        <v>45732.371122685188</v>
      </c>
      <c r="R39154" s="1">
        <v>45629.413159722222</v>
      </c>
      <c r="S39154" s="1">
        <v>45629.413668981484</v>
      </c>
      <c r="T39154" s="1">
        <v>45732</v>
      </c>
    </row>
    <row r="39155" spans="1:20" x14ac:dyDescent="0.25">
      <c r="A39155">
        <v>29438307</v>
      </c>
      <c r="B39155" t="s">
        <v>17</v>
      </c>
      <c r="C39155" t="s">
        <v>20100</v>
      </c>
      <c r="D39155" t="s">
        <v>5450</v>
      </c>
      <c r="E39155">
        <v>212</v>
      </c>
      <c r="F39155">
        <v>12</v>
      </c>
      <c r="G39155">
        <v>36</v>
      </c>
      <c r="H39155">
        <v>83</v>
      </c>
      <c r="I39155">
        <v>16</v>
      </c>
      <c r="J39155" t="s">
        <v>5448</v>
      </c>
      <c r="K39155">
        <v>10466</v>
      </c>
      <c r="L39155" t="s">
        <v>22</v>
      </c>
      <c r="M39155" t="s">
        <v>476</v>
      </c>
      <c r="N39155" t="s">
        <v>38</v>
      </c>
      <c r="O39155" t="s">
        <v>58</v>
      </c>
      <c r="P39155" s="1">
        <v>45625.45416666667</v>
      </c>
      <c r="Q39155" s="1">
        <v>45630.425000000003</v>
      </c>
      <c r="R39155" s="1">
        <v>45630</v>
      </c>
      <c r="S39155" s="1"/>
      <c r="T39155" s="1"/>
    </row>
    <row r="39156" spans="1:20" x14ac:dyDescent="0.25">
      <c r="A39156">
        <v>29438306</v>
      </c>
      <c r="B39156" t="s">
        <v>20</v>
      </c>
      <c r="C39156" t="s">
        <v>18227</v>
      </c>
      <c r="D39156" t="s">
        <v>2612</v>
      </c>
      <c r="E39156">
        <v>405</v>
      </c>
      <c r="F39156">
        <v>32</v>
      </c>
      <c r="G39156">
        <v>15</v>
      </c>
      <c r="H39156">
        <v>28</v>
      </c>
      <c r="I39156">
        <v>7</v>
      </c>
      <c r="J39156" t="s">
        <v>122</v>
      </c>
      <c r="K39156">
        <v>11385</v>
      </c>
      <c r="L39156" t="s">
        <v>34</v>
      </c>
      <c r="M39156" t="s">
        <v>4051</v>
      </c>
      <c r="N39156" t="s">
        <v>85</v>
      </c>
      <c r="O39156" t="s">
        <v>4052</v>
      </c>
      <c r="P39156" s="1">
        <v>45625.453472222223</v>
      </c>
      <c r="Q39156" s="1">
        <v>45625.5</v>
      </c>
      <c r="R39156" s="1"/>
      <c r="S39156" s="1"/>
      <c r="T39156" s="1"/>
    </row>
    <row r="39157" spans="1:20" x14ac:dyDescent="0.25">
      <c r="A39157">
        <v>29438305</v>
      </c>
      <c r="B39157" t="s">
        <v>20</v>
      </c>
      <c r="C39157" t="s">
        <v>21833</v>
      </c>
      <c r="D39157" t="s">
        <v>182</v>
      </c>
      <c r="E39157">
        <v>408</v>
      </c>
      <c r="F39157">
        <v>24</v>
      </c>
      <c r="G39157">
        <v>16</v>
      </c>
      <c r="H39157">
        <v>27</v>
      </c>
      <c r="I39157">
        <v>6</v>
      </c>
      <c r="J39157" t="s">
        <v>791</v>
      </c>
      <c r="K39157">
        <v>11367</v>
      </c>
      <c r="L39157" t="s">
        <v>22</v>
      </c>
      <c r="M39157" t="s">
        <v>124</v>
      </c>
      <c r="N39157" t="s">
        <v>38</v>
      </c>
      <c r="O39157" t="s">
        <v>125</v>
      </c>
      <c r="P39157" s="1">
        <v>45625.452511574076</v>
      </c>
      <c r="Q39157" s="1">
        <v>45628.355104166665</v>
      </c>
      <c r="R39157" s="1"/>
      <c r="S39157" s="1"/>
      <c r="T39157" s="1"/>
    </row>
    <row r="39158" spans="1:20" x14ac:dyDescent="0.25">
      <c r="A39158">
        <v>29438304</v>
      </c>
      <c r="B39158" t="s">
        <v>20</v>
      </c>
      <c r="C39158" t="s">
        <v>21540</v>
      </c>
      <c r="D39158" t="s">
        <v>182</v>
      </c>
      <c r="E39158">
        <v>408</v>
      </c>
      <c r="F39158">
        <v>24</v>
      </c>
      <c r="G39158">
        <v>16</v>
      </c>
      <c r="H39158">
        <v>27</v>
      </c>
      <c r="I39158">
        <v>6</v>
      </c>
      <c r="J39158" t="s">
        <v>791</v>
      </c>
      <c r="K39158">
        <v>11367</v>
      </c>
      <c r="L39158" t="s">
        <v>22</v>
      </c>
      <c r="M39158" t="s">
        <v>124</v>
      </c>
      <c r="N39158" t="s">
        <v>38</v>
      </c>
      <c r="O39158" t="s">
        <v>125</v>
      </c>
      <c r="P39158" s="1">
        <v>45625.447916666664</v>
      </c>
      <c r="Q39158" s="1">
        <v>45628.354386574072</v>
      </c>
      <c r="R39158" s="1"/>
      <c r="S39158" s="1"/>
      <c r="T39158" s="1"/>
    </row>
    <row r="39159" spans="1:20" x14ac:dyDescent="0.25">
      <c r="A39159">
        <v>29438303</v>
      </c>
      <c r="B39159" t="s">
        <v>20</v>
      </c>
      <c r="C39159" t="s">
        <v>15019</v>
      </c>
      <c r="D39159" t="s">
        <v>8720</v>
      </c>
      <c r="E39159">
        <v>411</v>
      </c>
      <c r="F39159">
        <v>20</v>
      </c>
      <c r="G39159">
        <v>16</v>
      </c>
      <c r="H39159">
        <v>25</v>
      </c>
      <c r="I39159">
        <v>6</v>
      </c>
      <c r="J39159" t="s">
        <v>3442</v>
      </c>
      <c r="K39159">
        <v>11364</v>
      </c>
      <c r="L39159" t="s">
        <v>28</v>
      </c>
      <c r="M39159" t="s">
        <v>478</v>
      </c>
      <c r="N39159" t="s">
        <v>113</v>
      </c>
      <c r="O39159" t="s">
        <v>479</v>
      </c>
      <c r="P39159" s="1">
        <v>45625.433333333334</v>
      </c>
      <c r="Q39159" s="1">
        <v>45625.504861111112</v>
      </c>
      <c r="R39159" s="1"/>
      <c r="S39159" s="1"/>
      <c r="T39159" s="1"/>
    </row>
    <row r="39160" spans="1:20" x14ac:dyDescent="0.25">
      <c r="A39160">
        <v>29438302</v>
      </c>
      <c r="B39160" t="s">
        <v>20</v>
      </c>
      <c r="C39160" t="s">
        <v>20440</v>
      </c>
      <c r="D39160" t="s">
        <v>203</v>
      </c>
      <c r="E39160">
        <v>406</v>
      </c>
      <c r="F39160">
        <v>29</v>
      </c>
      <c r="G39160">
        <v>15</v>
      </c>
      <c r="H39160">
        <v>28</v>
      </c>
      <c r="I39160">
        <v>6</v>
      </c>
      <c r="J39160" t="s">
        <v>95</v>
      </c>
      <c r="K39160">
        <v>11375</v>
      </c>
      <c r="L39160" t="s">
        <v>34</v>
      </c>
      <c r="M39160" t="s">
        <v>84</v>
      </c>
      <c r="N39160" t="s">
        <v>85</v>
      </c>
      <c r="O39160" t="s">
        <v>86</v>
      </c>
      <c r="P39160" s="1">
        <v>45625.432511574072</v>
      </c>
      <c r="Q39160" s="1">
        <v>45685.519895833335</v>
      </c>
      <c r="R39160" s="1">
        <v>45685.519641203704</v>
      </c>
      <c r="S39160" s="1"/>
      <c r="T39160" s="1"/>
    </row>
    <row r="39161" spans="1:20" x14ac:dyDescent="0.25">
      <c r="A39161">
        <v>29438301</v>
      </c>
      <c r="B39161" t="s">
        <v>17</v>
      </c>
      <c r="C39161" t="s">
        <v>7313</v>
      </c>
      <c r="D39161" t="s">
        <v>7211</v>
      </c>
      <c r="E39161">
        <v>211</v>
      </c>
      <c r="F39161">
        <v>13</v>
      </c>
      <c r="G39161">
        <v>33</v>
      </c>
      <c r="H39161">
        <v>80</v>
      </c>
      <c r="I39161">
        <v>15</v>
      </c>
      <c r="J39161" t="s">
        <v>1065</v>
      </c>
      <c r="K39161">
        <v>10462</v>
      </c>
      <c r="L39161" t="s">
        <v>34</v>
      </c>
      <c r="M39161" t="s">
        <v>84</v>
      </c>
      <c r="N39161" t="s">
        <v>85</v>
      </c>
      <c r="O39161" t="s">
        <v>86</v>
      </c>
      <c r="P39161" s="1">
        <v>45625.428402777776</v>
      </c>
      <c r="Q39161" s="1"/>
      <c r="R39161" s="1">
        <v>45725.736331018517</v>
      </c>
      <c r="S39161" s="1"/>
      <c r="T39161" s="1"/>
    </row>
    <row r="39162" spans="1:20" x14ac:dyDescent="0.25">
      <c r="A39162">
        <v>29438300</v>
      </c>
      <c r="B39162" t="s">
        <v>20</v>
      </c>
      <c r="C39162" t="s">
        <v>9443</v>
      </c>
      <c r="D39162" t="s">
        <v>1708</v>
      </c>
      <c r="E39162">
        <v>405</v>
      </c>
      <c r="F39162">
        <v>32</v>
      </c>
      <c r="G39162">
        <v>15</v>
      </c>
      <c r="H39162">
        <v>28</v>
      </c>
      <c r="I39162">
        <v>5</v>
      </c>
      <c r="J39162" t="s">
        <v>122</v>
      </c>
      <c r="K39162">
        <v>11385</v>
      </c>
      <c r="L39162" t="s">
        <v>28</v>
      </c>
      <c r="M39162" t="s">
        <v>112</v>
      </c>
      <c r="N39162" t="s">
        <v>113</v>
      </c>
      <c r="O39162" t="s">
        <v>114</v>
      </c>
      <c r="P39162" s="1">
        <v>45625.427777777775</v>
      </c>
      <c r="Q39162" s="1">
        <v>45629.538425925923</v>
      </c>
      <c r="R39162" s="1">
        <v>45629.537858796299</v>
      </c>
      <c r="S39162" s="1"/>
      <c r="T39162" s="1"/>
    </row>
    <row r="39163" spans="1:20" x14ac:dyDescent="0.25">
      <c r="A39163">
        <v>29439187</v>
      </c>
      <c r="B39163" t="s">
        <v>20</v>
      </c>
      <c r="C39163" t="s">
        <v>97</v>
      </c>
      <c r="D39163" t="s">
        <v>97</v>
      </c>
      <c r="E39163">
        <v>401</v>
      </c>
      <c r="F39163">
        <v>22</v>
      </c>
      <c r="G39163">
        <v>59</v>
      </c>
      <c r="H39163">
        <v>36</v>
      </c>
      <c r="I39163">
        <v>14</v>
      </c>
      <c r="J39163" t="s">
        <v>2151</v>
      </c>
      <c r="K39163">
        <v>11102</v>
      </c>
      <c r="L39163" t="s">
        <v>23</v>
      </c>
      <c r="M39163" t="s">
        <v>147</v>
      </c>
      <c r="P39163" s="1">
        <v>45625.425000000003</v>
      </c>
      <c r="Q39163" s="1"/>
      <c r="R39163" s="1">
        <v>45629</v>
      </c>
      <c r="S39163" s="1">
        <v>45629.448611111111</v>
      </c>
      <c r="T39163" s="1"/>
    </row>
    <row r="39164" spans="1:20" x14ac:dyDescent="0.25">
      <c r="A39164">
        <v>29439186</v>
      </c>
      <c r="B39164" t="s">
        <v>20</v>
      </c>
      <c r="C39164" t="s">
        <v>355</v>
      </c>
      <c r="D39164" t="s">
        <v>355</v>
      </c>
      <c r="E39164">
        <v>401</v>
      </c>
      <c r="F39164">
        <v>22</v>
      </c>
      <c r="G39164">
        <v>59</v>
      </c>
      <c r="H39164">
        <v>36</v>
      </c>
      <c r="I39164">
        <v>14</v>
      </c>
      <c r="L39164" t="s">
        <v>23</v>
      </c>
      <c r="M39164" t="s">
        <v>147</v>
      </c>
      <c r="P39164" s="1">
        <v>45625.419444444444</v>
      </c>
      <c r="Q39164" s="1"/>
      <c r="R39164" s="1"/>
      <c r="S39164" s="1"/>
      <c r="T39164" s="1"/>
    </row>
    <row r="39165" spans="1:20" x14ac:dyDescent="0.25">
      <c r="A39165">
        <v>29438299</v>
      </c>
      <c r="B39165" t="s">
        <v>21</v>
      </c>
      <c r="C39165" t="s">
        <v>6290</v>
      </c>
      <c r="D39165" t="s">
        <v>385</v>
      </c>
      <c r="E39165">
        <v>501</v>
      </c>
      <c r="F39165">
        <v>50</v>
      </c>
      <c r="G39165">
        <v>24</v>
      </c>
      <c r="H39165">
        <v>61</v>
      </c>
      <c r="I39165">
        <v>11</v>
      </c>
      <c r="J39165" t="s">
        <v>383</v>
      </c>
      <c r="K39165">
        <v>10310</v>
      </c>
      <c r="L39165" t="s">
        <v>23</v>
      </c>
      <c r="M39165" t="s">
        <v>147</v>
      </c>
      <c r="N39165" t="s">
        <v>23</v>
      </c>
      <c r="O39165" t="s">
        <v>147</v>
      </c>
      <c r="P39165" s="1">
        <v>45625.412499999999</v>
      </c>
      <c r="Q39165" s="1">
        <v>45637.66337962963</v>
      </c>
      <c r="R39165" s="1">
        <v>45637.662175925929</v>
      </c>
      <c r="S39165" s="1"/>
      <c r="T39165" s="1"/>
    </row>
    <row r="39166" spans="1:20" x14ac:dyDescent="0.25">
      <c r="A39166">
        <v>29438298</v>
      </c>
      <c r="B39166" t="s">
        <v>20</v>
      </c>
      <c r="C39166" t="s">
        <v>12391</v>
      </c>
      <c r="D39166" t="s">
        <v>6298</v>
      </c>
      <c r="E39166">
        <v>412</v>
      </c>
      <c r="F39166">
        <v>28</v>
      </c>
      <c r="G39166">
        <v>10</v>
      </c>
      <c r="H39166">
        <v>32</v>
      </c>
      <c r="I39166">
        <v>5</v>
      </c>
      <c r="J39166" t="s">
        <v>827</v>
      </c>
      <c r="K39166">
        <v>11435</v>
      </c>
      <c r="L39166" t="s">
        <v>25</v>
      </c>
      <c r="M39166" t="s">
        <v>26</v>
      </c>
      <c r="N39166" t="s">
        <v>4525</v>
      </c>
      <c r="O39166" t="s">
        <v>4526</v>
      </c>
      <c r="P39166" s="1">
        <v>45625.411678240744</v>
      </c>
      <c r="Q39166" s="1">
        <v>45748.744004629632</v>
      </c>
      <c r="R39166" s="1"/>
      <c r="S39166" s="1"/>
      <c r="T39166" s="1"/>
    </row>
    <row r="39167" spans="1:20" x14ac:dyDescent="0.25">
      <c r="A39167">
        <v>29438297</v>
      </c>
      <c r="B39167" t="s">
        <v>18</v>
      </c>
      <c r="C39167" t="s">
        <v>1551</v>
      </c>
      <c r="D39167" t="s">
        <v>74</v>
      </c>
      <c r="E39167">
        <v>308</v>
      </c>
      <c r="F39167">
        <v>36</v>
      </c>
      <c r="G39167">
        <v>20</v>
      </c>
      <c r="H39167">
        <v>56</v>
      </c>
      <c r="I39167">
        <v>9</v>
      </c>
      <c r="J39167" t="s">
        <v>291</v>
      </c>
      <c r="K39167">
        <v>11213</v>
      </c>
      <c r="L39167" t="s">
        <v>23</v>
      </c>
      <c r="M39167" t="s">
        <v>226</v>
      </c>
      <c r="N39167" t="s">
        <v>23</v>
      </c>
      <c r="O39167" t="s">
        <v>226</v>
      </c>
      <c r="P39167" s="1">
        <v>45625.394826388889</v>
      </c>
      <c r="Q39167" s="1">
        <v>45659.617719907408</v>
      </c>
      <c r="R39167" s="1">
        <v>45659.617685185185</v>
      </c>
      <c r="S39167" s="1"/>
      <c r="T39167" s="1"/>
    </row>
    <row r="39168" spans="1:20" x14ac:dyDescent="0.25">
      <c r="A39168">
        <v>29438296</v>
      </c>
      <c r="B39168" t="s">
        <v>17</v>
      </c>
      <c r="C39168" t="s">
        <v>15129</v>
      </c>
      <c r="D39168" t="s">
        <v>2235</v>
      </c>
      <c r="E39168">
        <v>208</v>
      </c>
      <c r="F39168">
        <v>11</v>
      </c>
      <c r="G39168">
        <v>33</v>
      </c>
      <c r="H39168">
        <v>81</v>
      </c>
      <c r="I39168">
        <v>15</v>
      </c>
      <c r="J39168" t="s">
        <v>2232</v>
      </c>
      <c r="K39168">
        <v>10471</v>
      </c>
      <c r="L39168" t="s">
        <v>32</v>
      </c>
      <c r="M39168" t="s">
        <v>75</v>
      </c>
      <c r="N39168" t="s">
        <v>76</v>
      </c>
      <c r="O39168" t="s">
        <v>77</v>
      </c>
      <c r="P39168" s="1">
        <v>45625.388854166667</v>
      </c>
      <c r="Q39168" s="1">
        <v>45742.536678240744</v>
      </c>
      <c r="R39168" s="1"/>
      <c r="S39168" s="1"/>
      <c r="T39168" s="1"/>
    </row>
    <row r="39169" spans="1:20" x14ac:dyDescent="0.25">
      <c r="A39169">
        <v>29438295</v>
      </c>
      <c r="B39169" t="s">
        <v>20</v>
      </c>
      <c r="C39169" t="s">
        <v>21840</v>
      </c>
      <c r="D39169" t="s">
        <v>581</v>
      </c>
      <c r="E39169">
        <v>412</v>
      </c>
      <c r="F39169">
        <v>27</v>
      </c>
      <c r="G39169">
        <v>10</v>
      </c>
      <c r="H39169">
        <v>32</v>
      </c>
      <c r="I39169">
        <v>5</v>
      </c>
      <c r="J39169" t="s">
        <v>538</v>
      </c>
      <c r="K39169">
        <v>11434</v>
      </c>
      <c r="L39169" t="s">
        <v>22</v>
      </c>
      <c r="M39169" t="s">
        <v>144</v>
      </c>
      <c r="N39169" t="s">
        <v>38</v>
      </c>
      <c r="O39169" t="s">
        <v>102</v>
      </c>
      <c r="P39169" s="1">
        <v>45625.38622685185</v>
      </c>
      <c r="Q39169" s="1">
        <v>45625.592361111114</v>
      </c>
      <c r="R39169" s="1"/>
      <c r="S39169" s="1"/>
      <c r="T39169" s="1"/>
    </row>
    <row r="39170" spans="1:20" x14ac:dyDescent="0.25">
      <c r="A39170">
        <v>29438294</v>
      </c>
      <c r="B39170" t="s">
        <v>18</v>
      </c>
      <c r="C39170" t="s">
        <v>15827</v>
      </c>
      <c r="D39170" t="s">
        <v>482</v>
      </c>
      <c r="E39170">
        <v>314</v>
      </c>
      <c r="F39170">
        <v>44</v>
      </c>
      <c r="G39170">
        <v>22</v>
      </c>
      <c r="H39170">
        <v>41</v>
      </c>
      <c r="I39170">
        <v>9</v>
      </c>
      <c r="J39170" t="s">
        <v>2130</v>
      </c>
      <c r="K39170">
        <v>11210</v>
      </c>
      <c r="L39170" t="s">
        <v>22</v>
      </c>
      <c r="M39170" t="s">
        <v>37</v>
      </c>
      <c r="N39170" t="s">
        <v>38</v>
      </c>
      <c r="O39170" t="s">
        <v>39</v>
      </c>
      <c r="P39170" s="1">
        <v>45625.386111111111</v>
      </c>
      <c r="Q39170" s="1">
        <v>45640.388703703706</v>
      </c>
      <c r="R39170" s="1"/>
      <c r="S39170" s="1"/>
      <c r="T39170" s="1"/>
    </row>
    <row r="39171" spans="1:20" x14ac:dyDescent="0.25">
      <c r="A39171">
        <v>29438293</v>
      </c>
      <c r="B39171" t="s">
        <v>20</v>
      </c>
      <c r="C39171" t="s">
        <v>17675</v>
      </c>
      <c r="D39171" t="s">
        <v>2378</v>
      </c>
      <c r="E39171">
        <v>411</v>
      </c>
      <c r="F39171">
        <v>19</v>
      </c>
      <c r="G39171">
        <v>16</v>
      </c>
      <c r="H39171">
        <v>26</v>
      </c>
      <c r="I39171">
        <v>3</v>
      </c>
      <c r="J39171" t="s">
        <v>2913</v>
      </c>
      <c r="K39171">
        <v>11361</v>
      </c>
      <c r="L39171" t="s">
        <v>22</v>
      </c>
      <c r="M39171" t="s">
        <v>106</v>
      </c>
      <c r="N39171" t="s">
        <v>38</v>
      </c>
      <c r="O39171" t="s">
        <v>39</v>
      </c>
      <c r="P39171" s="1">
        <v>45625.383333333331</v>
      </c>
      <c r="Q39171" s="1"/>
      <c r="R39171" s="1">
        <v>45628.497546296298</v>
      </c>
      <c r="S39171" s="1">
        <v>45628.498263888891</v>
      </c>
      <c r="T39171" s="1"/>
    </row>
    <row r="39172" spans="1:20" x14ac:dyDescent="0.25">
      <c r="A39172">
        <v>29438292</v>
      </c>
      <c r="B39172" t="s">
        <v>20</v>
      </c>
      <c r="C39172" t="s">
        <v>21840</v>
      </c>
      <c r="D39172" t="s">
        <v>581</v>
      </c>
      <c r="E39172">
        <v>412</v>
      </c>
      <c r="F39172">
        <v>27</v>
      </c>
      <c r="G39172">
        <v>10</v>
      </c>
      <c r="H39172">
        <v>32</v>
      </c>
      <c r="I39172">
        <v>5</v>
      </c>
      <c r="J39172" t="s">
        <v>538</v>
      </c>
      <c r="K39172">
        <v>11434</v>
      </c>
      <c r="L39172" t="s">
        <v>22</v>
      </c>
      <c r="M39172" t="s">
        <v>101</v>
      </c>
      <c r="N39172" t="s">
        <v>38</v>
      </c>
      <c r="O39172" t="s">
        <v>102</v>
      </c>
      <c r="P39172" s="1">
        <v>45625.381944444445</v>
      </c>
      <c r="Q39172" s="1">
        <v>45625.591666666667</v>
      </c>
      <c r="R39172" s="1">
        <v>45625.423101851855</v>
      </c>
      <c r="S39172" s="1">
        <v>45625.42291666667</v>
      </c>
      <c r="T39172" s="1">
        <v>45625</v>
      </c>
    </row>
    <row r="39173" spans="1:20" x14ac:dyDescent="0.25">
      <c r="A39173">
        <v>29438291</v>
      </c>
      <c r="B39173" t="s">
        <v>20</v>
      </c>
      <c r="C39173" t="s">
        <v>8267</v>
      </c>
      <c r="D39173" t="s">
        <v>508</v>
      </c>
      <c r="E39173">
        <v>401</v>
      </c>
      <c r="F39173">
        <v>22</v>
      </c>
      <c r="G39173">
        <v>59</v>
      </c>
      <c r="H39173">
        <v>36</v>
      </c>
      <c r="I39173">
        <v>14</v>
      </c>
      <c r="J39173" t="s">
        <v>2151</v>
      </c>
      <c r="K39173">
        <v>11102</v>
      </c>
      <c r="L39173" t="s">
        <v>32</v>
      </c>
      <c r="M39173" t="s">
        <v>172</v>
      </c>
      <c r="N39173" t="s">
        <v>38</v>
      </c>
      <c r="O39173" t="s">
        <v>47</v>
      </c>
      <c r="P39173" s="1">
        <v>45625.37908564815</v>
      </c>
      <c r="Q39173" s="1">
        <v>45628.603506944448</v>
      </c>
      <c r="R39173" s="1"/>
      <c r="S39173" s="1"/>
      <c r="T39173" s="1"/>
    </row>
    <row r="39174" spans="1:20" x14ac:dyDescent="0.25">
      <c r="A39174">
        <v>29438290</v>
      </c>
      <c r="B39174" t="s">
        <v>18</v>
      </c>
      <c r="C39174" t="s">
        <v>1643</v>
      </c>
      <c r="D39174" t="s">
        <v>1385</v>
      </c>
      <c r="E39174">
        <v>301</v>
      </c>
      <c r="F39174">
        <v>33</v>
      </c>
      <c r="G39174">
        <v>18</v>
      </c>
      <c r="H39174">
        <v>52</v>
      </c>
      <c r="I39174">
        <v>7</v>
      </c>
      <c r="J39174" t="s">
        <v>1383</v>
      </c>
      <c r="K39174">
        <v>11249</v>
      </c>
      <c r="L39174" t="s">
        <v>28</v>
      </c>
      <c r="M39174" t="s">
        <v>570</v>
      </c>
      <c r="N39174" t="s">
        <v>113</v>
      </c>
      <c r="O39174" t="s">
        <v>570</v>
      </c>
      <c r="P39174" s="1">
        <v>45625.364965277775</v>
      </c>
      <c r="Q39174" s="1"/>
      <c r="R39174" s="1"/>
      <c r="S39174" s="1"/>
      <c r="T39174" s="1"/>
    </row>
    <row r="39175" spans="1:20" x14ac:dyDescent="0.25">
      <c r="A39175">
        <v>29438289</v>
      </c>
      <c r="B39175" t="s">
        <v>18</v>
      </c>
      <c r="C39175" t="s">
        <v>17125</v>
      </c>
      <c r="D39175" t="s">
        <v>926</v>
      </c>
      <c r="E39175">
        <v>315</v>
      </c>
      <c r="F39175">
        <v>44</v>
      </c>
      <c r="G39175">
        <v>22</v>
      </c>
      <c r="H39175">
        <v>45</v>
      </c>
      <c r="I39175">
        <v>8</v>
      </c>
      <c r="J39175" t="s">
        <v>36</v>
      </c>
      <c r="K39175">
        <v>11223</v>
      </c>
      <c r="L39175" t="s">
        <v>32</v>
      </c>
      <c r="M39175" t="s">
        <v>75</v>
      </c>
      <c r="N39175" t="s">
        <v>76</v>
      </c>
      <c r="O39175" t="s">
        <v>77</v>
      </c>
      <c r="P39175" s="1">
        <v>45625.355740740742</v>
      </c>
      <c r="Q39175" s="1">
        <v>45630.452349537038</v>
      </c>
      <c r="R39175" s="1">
        <v>45630.452291666668</v>
      </c>
      <c r="S39175" s="1"/>
      <c r="T39175" s="1"/>
    </row>
    <row r="39176" spans="1:20" x14ac:dyDescent="0.25">
      <c r="A39176">
        <v>29438288</v>
      </c>
      <c r="B39176" t="s">
        <v>18</v>
      </c>
      <c r="C39176" t="s">
        <v>17125</v>
      </c>
      <c r="D39176" t="s">
        <v>926</v>
      </c>
      <c r="E39176">
        <v>315</v>
      </c>
      <c r="F39176">
        <v>44</v>
      </c>
      <c r="G39176">
        <v>22</v>
      </c>
      <c r="H39176">
        <v>45</v>
      </c>
      <c r="I39176">
        <v>8</v>
      </c>
      <c r="J39176" t="s">
        <v>36</v>
      </c>
      <c r="K39176">
        <v>11223</v>
      </c>
      <c r="L39176" t="s">
        <v>22</v>
      </c>
      <c r="M39176" t="s">
        <v>37</v>
      </c>
      <c r="N39176" t="s">
        <v>38</v>
      </c>
      <c r="O39176" t="s">
        <v>39</v>
      </c>
      <c r="P39176" s="1">
        <v>45625.353842592594</v>
      </c>
      <c r="Q39176" s="1">
        <v>45630.453981481478</v>
      </c>
      <c r="R39176" s="1">
        <v>45630.453935185185</v>
      </c>
      <c r="S39176" s="1"/>
      <c r="T39176" s="1"/>
    </row>
    <row r="39177" spans="1:20" x14ac:dyDescent="0.25">
      <c r="A39177">
        <v>29439185</v>
      </c>
      <c r="B39177" t="s">
        <v>20</v>
      </c>
      <c r="C39177" t="s">
        <v>355</v>
      </c>
      <c r="D39177" t="s">
        <v>355</v>
      </c>
      <c r="E39177">
        <v>401</v>
      </c>
      <c r="F39177">
        <v>22</v>
      </c>
      <c r="G39177">
        <v>59</v>
      </c>
      <c r="H39177">
        <v>36</v>
      </c>
      <c r="I39177">
        <v>14</v>
      </c>
      <c r="L39177" t="s">
        <v>22</v>
      </c>
      <c r="M39177" t="s">
        <v>124</v>
      </c>
      <c r="P39177" s="1">
        <v>45625.331944444442</v>
      </c>
      <c r="Q39177" s="1"/>
      <c r="R39177" s="1"/>
      <c r="S39177" s="1"/>
      <c r="T39177" s="1"/>
    </row>
    <row r="39178" spans="1:20" x14ac:dyDescent="0.25">
      <c r="A39178">
        <v>29438287</v>
      </c>
      <c r="B39178" t="s">
        <v>21</v>
      </c>
      <c r="C39178" t="s">
        <v>1699</v>
      </c>
      <c r="D39178" t="s">
        <v>300</v>
      </c>
      <c r="E39178">
        <v>501</v>
      </c>
      <c r="F39178">
        <v>49</v>
      </c>
      <c r="G39178">
        <v>23</v>
      </c>
      <c r="H39178">
        <v>61</v>
      </c>
      <c r="I39178">
        <v>11</v>
      </c>
      <c r="J39178" t="s">
        <v>383</v>
      </c>
      <c r="K39178">
        <v>10310</v>
      </c>
      <c r="L39178" t="s">
        <v>28</v>
      </c>
      <c r="M39178" t="s">
        <v>1662</v>
      </c>
      <c r="N39178" t="s">
        <v>113</v>
      </c>
      <c r="O39178" t="s">
        <v>1359</v>
      </c>
      <c r="P39178" s="1">
        <v>45625.257638888892</v>
      </c>
      <c r="Q39178" s="1">
        <v>45636.540393518517</v>
      </c>
      <c r="R39178" s="1">
        <v>45636.538888888892</v>
      </c>
      <c r="S39178" s="1">
        <v>45636.539490740739</v>
      </c>
      <c r="T39178" s="1">
        <v>45636</v>
      </c>
    </row>
    <row r="39179" spans="1:20" x14ac:dyDescent="0.25">
      <c r="A39179">
        <v>29438286</v>
      </c>
      <c r="B39179" t="s">
        <v>18</v>
      </c>
      <c r="C39179" t="s">
        <v>7322</v>
      </c>
      <c r="D39179" t="s">
        <v>6235</v>
      </c>
      <c r="E39179">
        <v>305</v>
      </c>
      <c r="F39179">
        <v>42</v>
      </c>
      <c r="G39179">
        <v>19</v>
      </c>
      <c r="H39179">
        <v>60</v>
      </c>
      <c r="I39179">
        <v>8</v>
      </c>
      <c r="J39179" t="s">
        <v>2138</v>
      </c>
      <c r="K39179">
        <v>11207</v>
      </c>
      <c r="L39179" t="s">
        <v>22</v>
      </c>
      <c r="M39179" t="s">
        <v>144</v>
      </c>
      <c r="N39179" t="s">
        <v>38</v>
      </c>
      <c r="O39179" t="s">
        <v>102</v>
      </c>
      <c r="P39179" s="1">
        <v>45625.239004629628</v>
      </c>
      <c r="Q39179" s="1">
        <v>45631.597442129627</v>
      </c>
      <c r="R39179" s="1">
        <v>45631.597407407404</v>
      </c>
      <c r="S39179" s="1"/>
      <c r="T39179" s="1"/>
    </row>
    <row r="39180" spans="1:20" x14ac:dyDescent="0.25">
      <c r="A39180">
        <v>29438285</v>
      </c>
      <c r="B39180" t="s">
        <v>18</v>
      </c>
      <c r="C39180" t="s">
        <v>21815</v>
      </c>
      <c r="D39180" t="s">
        <v>366</v>
      </c>
      <c r="E39180">
        <v>310</v>
      </c>
      <c r="F39180">
        <v>50</v>
      </c>
      <c r="G39180">
        <v>26</v>
      </c>
      <c r="H39180">
        <v>46</v>
      </c>
      <c r="I39180">
        <v>11</v>
      </c>
      <c r="J39180" t="s">
        <v>6028</v>
      </c>
      <c r="K39180">
        <v>11228</v>
      </c>
      <c r="L39180" t="s">
        <v>22</v>
      </c>
      <c r="M39180" t="s">
        <v>1896</v>
      </c>
      <c r="N39180" t="s">
        <v>38</v>
      </c>
      <c r="O39180" t="s">
        <v>102</v>
      </c>
      <c r="P39180" s="1">
        <v>45625.138287037036</v>
      </c>
      <c r="Q39180" s="1">
        <v>45628.480451388888</v>
      </c>
      <c r="R39180" s="1"/>
      <c r="S39180" s="1"/>
      <c r="T39180" s="1"/>
    </row>
    <row r="39181" spans="1:20" x14ac:dyDescent="0.25">
      <c r="A39181">
        <v>29438284</v>
      </c>
      <c r="B39181" t="s">
        <v>17</v>
      </c>
      <c r="C39181" t="s">
        <v>1638</v>
      </c>
      <c r="D39181" t="s">
        <v>12909</v>
      </c>
      <c r="E39181">
        <v>204</v>
      </c>
      <c r="F39181">
        <v>16</v>
      </c>
      <c r="G39181">
        <v>29</v>
      </c>
      <c r="H39181">
        <v>77</v>
      </c>
      <c r="I39181">
        <v>15</v>
      </c>
      <c r="J39181" t="s">
        <v>10069</v>
      </c>
      <c r="K39181">
        <v>10452</v>
      </c>
      <c r="L39181" t="s">
        <v>23</v>
      </c>
      <c r="M39181" t="s">
        <v>434</v>
      </c>
      <c r="N39181" t="s">
        <v>23</v>
      </c>
      <c r="O39181" t="s">
        <v>435</v>
      </c>
      <c r="P39181" s="1">
        <v>45625.077384259261</v>
      </c>
      <c r="Q39181" s="1">
        <v>45688.377800925926</v>
      </c>
      <c r="R39181" s="1"/>
      <c r="S39181" s="1"/>
      <c r="T39181" s="1"/>
    </row>
    <row r="39182" spans="1:20" x14ac:dyDescent="0.25">
      <c r="A39182">
        <v>29438283</v>
      </c>
      <c r="B39182" t="s">
        <v>18</v>
      </c>
      <c r="C39182" t="s">
        <v>7887</v>
      </c>
      <c r="D39182" t="s">
        <v>921</v>
      </c>
      <c r="E39182">
        <v>312</v>
      </c>
      <c r="F39182">
        <v>44</v>
      </c>
      <c r="G39182">
        <v>22</v>
      </c>
      <c r="H39182">
        <v>48</v>
      </c>
      <c r="I39182">
        <v>9</v>
      </c>
      <c r="J39182" t="s">
        <v>4716</v>
      </c>
      <c r="K39182">
        <v>11230</v>
      </c>
      <c r="L39182" t="s">
        <v>22</v>
      </c>
      <c r="M39182" t="s">
        <v>57</v>
      </c>
      <c r="N39182" t="s">
        <v>38</v>
      </c>
      <c r="O39182" t="s">
        <v>58</v>
      </c>
      <c r="P39182" s="1">
        <v>45625.060416666667</v>
      </c>
      <c r="Q39182" s="1"/>
      <c r="R39182" s="1"/>
      <c r="S39182" s="1"/>
      <c r="T39182" s="1"/>
    </row>
    <row r="39183" spans="1:20" x14ac:dyDescent="0.25">
      <c r="A39183">
        <v>29438282</v>
      </c>
      <c r="B39183" t="s">
        <v>20</v>
      </c>
      <c r="C39183" t="s">
        <v>12358</v>
      </c>
      <c r="D39183" t="s">
        <v>417</v>
      </c>
      <c r="E39183">
        <v>403</v>
      </c>
      <c r="F39183">
        <v>25</v>
      </c>
      <c r="G39183">
        <v>13</v>
      </c>
      <c r="H39183">
        <v>39</v>
      </c>
      <c r="I39183">
        <v>6</v>
      </c>
      <c r="J39183" t="s">
        <v>415</v>
      </c>
      <c r="K39183">
        <v>11372</v>
      </c>
      <c r="L39183" t="s">
        <v>32</v>
      </c>
      <c r="M39183" t="s">
        <v>75</v>
      </c>
      <c r="N39183" t="s">
        <v>76</v>
      </c>
      <c r="O39183" t="s">
        <v>77</v>
      </c>
      <c r="P39183" s="1">
        <v>45624.974999999999</v>
      </c>
      <c r="Q39183" s="1"/>
      <c r="R39183" s="1"/>
      <c r="S39183" s="1"/>
      <c r="T39183" s="1"/>
    </row>
    <row r="39184" spans="1:20" x14ac:dyDescent="0.25">
      <c r="A39184">
        <v>29438281</v>
      </c>
      <c r="B39184" t="s">
        <v>18</v>
      </c>
      <c r="C39184" t="s">
        <v>8962</v>
      </c>
      <c r="D39184" t="s">
        <v>1719</v>
      </c>
      <c r="E39184">
        <v>306</v>
      </c>
      <c r="F39184">
        <v>39</v>
      </c>
      <c r="G39184">
        <v>20</v>
      </c>
      <c r="H39184">
        <v>52</v>
      </c>
      <c r="I39184">
        <v>10</v>
      </c>
      <c r="J39184" t="s">
        <v>1141</v>
      </c>
      <c r="K39184">
        <v>11217</v>
      </c>
      <c r="L39184" t="s">
        <v>22</v>
      </c>
      <c r="M39184" t="s">
        <v>37</v>
      </c>
      <c r="N39184" t="s">
        <v>38</v>
      </c>
      <c r="O39184" t="s">
        <v>39</v>
      </c>
      <c r="P39184" s="1">
        <v>45624.969131944446</v>
      </c>
      <c r="Q39184" s="1">
        <v>45632.592060185183</v>
      </c>
      <c r="R39184" s="1"/>
      <c r="S39184" s="1"/>
      <c r="T39184" s="1"/>
    </row>
    <row r="39185" spans="1:20" x14ac:dyDescent="0.25">
      <c r="A39185">
        <v>29438280</v>
      </c>
      <c r="B39185" t="s">
        <v>20</v>
      </c>
      <c r="C39185" t="s">
        <v>21841</v>
      </c>
      <c r="D39185" t="s">
        <v>581</v>
      </c>
      <c r="E39185">
        <v>412</v>
      </c>
      <c r="F39185">
        <v>27</v>
      </c>
      <c r="G39185">
        <v>10</v>
      </c>
      <c r="H39185">
        <v>32</v>
      </c>
      <c r="I39185">
        <v>5</v>
      </c>
      <c r="J39185" t="s">
        <v>538</v>
      </c>
      <c r="K39185">
        <v>11434</v>
      </c>
      <c r="L39185" t="s">
        <v>22</v>
      </c>
      <c r="M39185" t="s">
        <v>486</v>
      </c>
      <c r="N39185" t="s">
        <v>38</v>
      </c>
      <c r="O39185" t="s">
        <v>102</v>
      </c>
      <c r="P39185" s="1">
        <v>45624.863194444442</v>
      </c>
      <c r="Q39185" s="1">
        <v>45625.584722222222</v>
      </c>
      <c r="R39185" s="1">
        <v>45625.405289351853</v>
      </c>
      <c r="S39185" s="1">
        <v>45625.40625</v>
      </c>
      <c r="T39185" s="1">
        <v>45625</v>
      </c>
    </row>
    <row r="39186" spans="1:20" x14ac:dyDescent="0.25">
      <c r="A39186">
        <v>29438279</v>
      </c>
      <c r="B39186" t="s">
        <v>20</v>
      </c>
      <c r="C39186" t="s">
        <v>5269</v>
      </c>
      <c r="D39186" t="s">
        <v>501</v>
      </c>
      <c r="E39186">
        <v>411</v>
      </c>
      <c r="F39186">
        <v>19</v>
      </c>
      <c r="G39186">
        <v>16</v>
      </c>
      <c r="H39186">
        <v>26</v>
      </c>
      <c r="I39186">
        <v>6</v>
      </c>
      <c r="J39186" t="s">
        <v>3080</v>
      </c>
      <c r="K39186">
        <v>11361</v>
      </c>
      <c r="L39186" t="s">
        <v>22</v>
      </c>
      <c r="M39186" t="s">
        <v>101</v>
      </c>
      <c r="N39186" t="s">
        <v>38</v>
      </c>
      <c r="O39186" t="s">
        <v>102</v>
      </c>
      <c r="P39186" s="1">
        <v>45624.843055555553</v>
      </c>
      <c r="Q39186" s="1">
        <v>45625.607638888891</v>
      </c>
      <c r="R39186" s="1">
        <v>45625</v>
      </c>
      <c r="S39186" s="1">
        <v>45625.364583333336</v>
      </c>
      <c r="T39186" s="1">
        <v>45625</v>
      </c>
    </row>
    <row r="39187" spans="1:20" x14ac:dyDescent="0.25">
      <c r="A39187">
        <v>29438278</v>
      </c>
      <c r="B39187" t="s">
        <v>18</v>
      </c>
      <c r="C39187" t="s">
        <v>5074</v>
      </c>
      <c r="D39187" t="s">
        <v>3821</v>
      </c>
      <c r="E39187">
        <v>318</v>
      </c>
      <c r="F39187">
        <v>46</v>
      </c>
      <c r="G39187">
        <v>21</v>
      </c>
      <c r="H39187">
        <v>59</v>
      </c>
      <c r="I39187">
        <v>8</v>
      </c>
      <c r="J39187" t="s">
        <v>5624</v>
      </c>
      <c r="K39187">
        <v>11234</v>
      </c>
      <c r="L39187" t="s">
        <v>32</v>
      </c>
      <c r="M39187" t="s">
        <v>75</v>
      </c>
      <c r="N39187" t="s">
        <v>76</v>
      </c>
      <c r="O39187" t="s">
        <v>77</v>
      </c>
      <c r="P39187" s="1">
        <v>45624.804571759261</v>
      </c>
      <c r="Q39187" s="1"/>
      <c r="R39187" s="1"/>
      <c r="S39187" s="1"/>
      <c r="T39187" s="1"/>
    </row>
    <row r="39188" spans="1:20" x14ac:dyDescent="0.25">
      <c r="A39188">
        <v>29438277</v>
      </c>
      <c r="B39188" t="s">
        <v>17</v>
      </c>
      <c r="C39188" t="s">
        <v>2774</v>
      </c>
      <c r="D39188" t="s">
        <v>7316</v>
      </c>
      <c r="E39188">
        <v>204</v>
      </c>
      <c r="F39188">
        <v>15</v>
      </c>
      <c r="G39188">
        <v>32</v>
      </c>
      <c r="H39188">
        <v>86</v>
      </c>
      <c r="I39188">
        <v>15</v>
      </c>
      <c r="J39188" t="s">
        <v>7314</v>
      </c>
      <c r="K39188">
        <v>10457</v>
      </c>
      <c r="L39188" t="s">
        <v>34</v>
      </c>
      <c r="M39188" t="s">
        <v>84</v>
      </c>
      <c r="N39188" t="s">
        <v>85</v>
      </c>
      <c r="O39188" t="s">
        <v>86</v>
      </c>
      <c r="P39188" s="1">
        <v>45624.751145833332</v>
      </c>
      <c r="Q39188" s="1">
        <v>45693.496111111112</v>
      </c>
      <c r="R39188" s="1"/>
      <c r="S39188" s="1"/>
      <c r="T39188" s="1"/>
    </row>
    <row r="39189" spans="1:20" x14ac:dyDescent="0.25">
      <c r="A39189">
        <v>29438276</v>
      </c>
      <c r="B39189" t="s">
        <v>21</v>
      </c>
      <c r="C39189" t="s">
        <v>6263</v>
      </c>
      <c r="D39189" t="s">
        <v>263</v>
      </c>
      <c r="E39189">
        <v>501</v>
      </c>
      <c r="F39189">
        <v>50</v>
      </c>
      <c r="G39189">
        <v>24</v>
      </c>
      <c r="H39189">
        <v>61</v>
      </c>
      <c r="I39189">
        <v>11</v>
      </c>
      <c r="J39189" t="s">
        <v>2463</v>
      </c>
      <c r="K39189">
        <v>10314</v>
      </c>
      <c r="L39189" t="s">
        <v>32</v>
      </c>
      <c r="M39189" t="s">
        <v>75</v>
      </c>
      <c r="N39189" t="s">
        <v>76</v>
      </c>
      <c r="O39189" t="s">
        <v>77</v>
      </c>
      <c r="P39189" s="1">
        <v>45624.748611111114</v>
      </c>
      <c r="Q39189" s="1">
        <v>45625.267361111109</v>
      </c>
      <c r="R39189" s="1">
        <v>44662.514039351852</v>
      </c>
      <c r="S39189" s="1">
        <v>44662.514537037037</v>
      </c>
      <c r="T39189" s="1"/>
    </row>
    <row r="39190" spans="1:20" x14ac:dyDescent="0.25">
      <c r="A39190">
        <v>29438275</v>
      </c>
      <c r="B39190" t="s">
        <v>20</v>
      </c>
      <c r="C39190" t="s">
        <v>10911</v>
      </c>
      <c r="D39190" t="s">
        <v>674</v>
      </c>
      <c r="E39190">
        <v>407</v>
      </c>
      <c r="F39190">
        <v>20</v>
      </c>
      <c r="G39190">
        <v>16</v>
      </c>
      <c r="H39190">
        <v>40</v>
      </c>
      <c r="I39190">
        <v>6</v>
      </c>
      <c r="J39190" t="s">
        <v>3174</v>
      </c>
      <c r="K39190">
        <v>11355</v>
      </c>
      <c r="L39190" t="s">
        <v>22</v>
      </c>
      <c r="M39190" t="s">
        <v>169</v>
      </c>
      <c r="N39190" t="s">
        <v>38</v>
      </c>
      <c r="O39190" t="s">
        <v>39</v>
      </c>
      <c r="P39190" s="1">
        <v>45624.722916666666</v>
      </c>
      <c r="Q39190" s="1"/>
      <c r="R39190" s="1">
        <v>45630.395949074074</v>
      </c>
      <c r="S39190" s="1">
        <v>45630.396168981482</v>
      </c>
      <c r="T39190" s="1">
        <v>45631</v>
      </c>
    </row>
    <row r="39191" spans="1:20" x14ac:dyDescent="0.25">
      <c r="A39191">
        <v>29438274</v>
      </c>
      <c r="B39191" t="s">
        <v>20</v>
      </c>
      <c r="C39191" t="s">
        <v>13515</v>
      </c>
      <c r="D39191" t="s">
        <v>2953</v>
      </c>
      <c r="E39191">
        <v>405</v>
      </c>
      <c r="F39191">
        <v>30</v>
      </c>
      <c r="G39191">
        <v>12</v>
      </c>
      <c r="H39191">
        <v>30</v>
      </c>
      <c r="I39191">
        <v>6</v>
      </c>
      <c r="J39191" t="s">
        <v>2163</v>
      </c>
      <c r="K39191">
        <v>11377</v>
      </c>
      <c r="L39191" t="s">
        <v>32</v>
      </c>
      <c r="M39191" t="s">
        <v>75</v>
      </c>
      <c r="N39191" t="s">
        <v>76</v>
      </c>
      <c r="O39191" t="s">
        <v>77</v>
      </c>
      <c r="P39191" s="1">
        <v>45624.707638888889</v>
      </c>
      <c r="Q39191" s="1"/>
      <c r="R39191" s="1"/>
      <c r="S39191" s="1"/>
      <c r="T39191" s="1"/>
    </row>
    <row r="39192" spans="1:20" x14ac:dyDescent="0.25">
      <c r="A39192">
        <v>29438273</v>
      </c>
      <c r="B39192" t="s">
        <v>18</v>
      </c>
      <c r="C39192" t="s">
        <v>13381</v>
      </c>
      <c r="D39192" t="s">
        <v>157</v>
      </c>
      <c r="E39192">
        <v>314</v>
      </c>
      <c r="F39192">
        <v>45</v>
      </c>
      <c r="G39192">
        <v>22</v>
      </c>
      <c r="H39192">
        <v>42</v>
      </c>
      <c r="I39192">
        <v>9</v>
      </c>
      <c r="J39192" t="s">
        <v>2130</v>
      </c>
      <c r="K39192">
        <v>11210</v>
      </c>
      <c r="L39192" t="s">
        <v>22</v>
      </c>
      <c r="M39192" t="s">
        <v>124</v>
      </c>
      <c r="N39192" t="s">
        <v>38</v>
      </c>
      <c r="O39192" t="s">
        <v>125</v>
      </c>
      <c r="P39192" s="1">
        <v>45624.704351851855</v>
      </c>
      <c r="Q39192" s="1">
        <v>45653.639837962961</v>
      </c>
      <c r="R39192" s="1"/>
      <c r="S39192" s="1"/>
      <c r="T39192" s="1"/>
    </row>
    <row r="39193" spans="1:20" x14ac:dyDescent="0.25">
      <c r="A39193">
        <v>29438272</v>
      </c>
      <c r="B39193" t="s">
        <v>21</v>
      </c>
      <c r="C39193" t="s">
        <v>3231</v>
      </c>
      <c r="D39193" t="s">
        <v>21809</v>
      </c>
      <c r="E39193">
        <v>503</v>
      </c>
      <c r="F39193">
        <v>51</v>
      </c>
      <c r="G39193">
        <v>24</v>
      </c>
      <c r="H39193">
        <v>62</v>
      </c>
      <c r="I39193">
        <v>11</v>
      </c>
      <c r="J39193" t="s">
        <v>3289</v>
      </c>
      <c r="K39193">
        <v>10312</v>
      </c>
      <c r="L39193" t="s">
        <v>22</v>
      </c>
      <c r="M39193" t="s">
        <v>54</v>
      </c>
      <c r="N39193" t="s">
        <v>38</v>
      </c>
      <c r="O39193" t="s">
        <v>39</v>
      </c>
      <c r="P39193" s="1">
        <v>45624.688888888886</v>
      </c>
      <c r="Q39193" s="1">
        <v>45628.546458333331</v>
      </c>
      <c r="R39193" s="1"/>
      <c r="S39193" s="1"/>
      <c r="T39193" s="1"/>
    </row>
    <row r="39194" spans="1:20" x14ac:dyDescent="0.25">
      <c r="A39194">
        <v>29438271</v>
      </c>
      <c r="B39194" t="s">
        <v>20</v>
      </c>
      <c r="C39194" t="s">
        <v>10645</v>
      </c>
      <c r="D39194" t="s">
        <v>2702</v>
      </c>
      <c r="E39194">
        <v>403</v>
      </c>
      <c r="F39194">
        <v>21</v>
      </c>
      <c r="G39194">
        <v>13</v>
      </c>
      <c r="H39194">
        <v>35</v>
      </c>
      <c r="I39194">
        <v>14</v>
      </c>
      <c r="J39194" t="s">
        <v>3574</v>
      </c>
      <c r="K39194">
        <v>11369</v>
      </c>
      <c r="L39194" t="s">
        <v>34</v>
      </c>
      <c r="M39194" t="s">
        <v>84</v>
      </c>
      <c r="N39194" t="s">
        <v>85</v>
      </c>
      <c r="O39194" t="s">
        <v>86</v>
      </c>
      <c r="P39194" s="1">
        <v>45624.688425925924</v>
      </c>
      <c r="Q39194" s="1">
        <v>45707.540335648147</v>
      </c>
      <c r="R39194" s="1"/>
      <c r="S39194" s="1"/>
      <c r="T39194" s="1"/>
    </row>
    <row r="39195" spans="1:20" x14ac:dyDescent="0.25">
      <c r="A39195">
        <v>29438270</v>
      </c>
      <c r="B39195" t="s">
        <v>17</v>
      </c>
      <c r="C39195" t="s">
        <v>942</v>
      </c>
      <c r="D39195" t="s">
        <v>16467</v>
      </c>
      <c r="E39195">
        <v>201</v>
      </c>
      <c r="F39195">
        <v>17</v>
      </c>
      <c r="G39195">
        <v>29</v>
      </c>
      <c r="H39195">
        <v>79</v>
      </c>
      <c r="I39195">
        <v>15</v>
      </c>
      <c r="J39195" t="s">
        <v>5367</v>
      </c>
      <c r="K39195">
        <v>10455</v>
      </c>
      <c r="L39195" t="s">
        <v>32</v>
      </c>
      <c r="M39195" t="s">
        <v>46</v>
      </c>
      <c r="N39195" t="s">
        <v>38</v>
      </c>
      <c r="O39195" t="s">
        <v>47</v>
      </c>
      <c r="P39195" s="1">
        <v>45624.680555555555</v>
      </c>
      <c r="Q39195" s="1">
        <v>45629.470833333333</v>
      </c>
      <c r="R39195" s="1"/>
      <c r="S39195" s="1"/>
      <c r="T39195" s="1"/>
    </row>
    <row r="39196" spans="1:20" x14ac:dyDescent="0.25">
      <c r="A39196">
        <v>29438269</v>
      </c>
      <c r="B39196" t="s">
        <v>17</v>
      </c>
      <c r="C39196" t="s">
        <v>16414</v>
      </c>
      <c r="D39196" t="s">
        <v>12679</v>
      </c>
      <c r="E39196">
        <v>209</v>
      </c>
      <c r="F39196">
        <v>18</v>
      </c>
      <c r="G39196">
        <v>34</v>
      </c>
      <c r="H39196">
        <v>85</v>
      </c>
      <c r="I39196">
        <v>14</v>
      </c>
      <c r="J39196" t="s">
        <v>6599</v>
      </c>
      <c r="K39196">
        <v>10473</v>
      </c>
      <c r="L39196" t="s">
        <v>22</v>
      </c>
      <c r="M39196" t="s">
        <v>61</v>
      </c>
      <c r="N39196" t="s">
        <v>38</v>
      </c>
      <c r="O39196" t="s">
        <v>39</v>
      </c>
      <c r="P39196" s="1">
        <v>45624.668587962966</v>
      </c>
      <c r="Q39196" s="1">
        <v>45635.375162037039</v>
      </c>
      <c r="R39196" s="1">
        <v>45628.45071759259</v>
      </c>
      <c r="S39196" s="1">
        <v>45628.451365740744</v>
      </c>
      <c r="T39196" s="1">
        <v>45635</v>
      </c>
    </row>
    <row r="39197" spans="1:20" x14ac:dyDescent="0.25">
      <c r="A39197">
        <v>29438268</v>
      </c>
      <c r="B39197" t="s">
        <v>20</v>
      </c>
      <c r="C39197" t="s">
        <v>10721</v>
      </c>
      <c r="D39197" t="s">
        <v>20570</v>
      </c>
      <c r="E39197">
        <v>413</v>
      </c>
      <c r="F39197">
        <v>23</v>
      </c>
      <c r="G39197">
        <v>11</v>
      </c>
      <c r="H39197">
        <v>33</v>
      </c>
      <c r="I39197">
        <v>3</v>
      </c>
      <c r="J39197" t="s">
        <v>2711</v>
      </c>
      <c r="K39197">
        <v>11001</v>
      </c>
      <c r="L39197" t="s">
        <v>23</v>
      </c>
      <c r="M39197" t="s">
        <v>1025</v>
      </c>
      <c r="N39197" t="s">
        <v>23</v>
      </c>
      <c r="O39197" t="s">
        <v>1025</v>
      </c>
      <c r="P39197" s="1">
        <v>45624.655555555553</v>
      </c>
      <c r="Q39197" s="1">
        <v>45680.391770833332</v>
      </c>
      <c r="R39197" s="1"/>
      <c r="S39197" s="1"/>
      <c r="T39197" s="1"/>
    </row>
    <row r="39198" spans="1:20" x14ac:dyDescent="0.25">
      <c r="A39198">
        <v>29438267</v>
      </c>
      <c r="B39198" t="s">
        <v>20</v>
      </c>
      <c r="C39198" t="s">
        <v>1507</v>
      </c>
      <c r="D39198" t="s">
        <v>20570</v>
      </c>
      <c r="E39198">
        <v>413</v>
      </c>
      <c r="F39198">
        <v>23</v>
      </c>
      <c r="G39198">
        <v>11</v>
      </c>
      <c r="H39198">
        <v>33</v>
      </c>
      <c r="I39198">
        <v>3</v>
      </c>
      <c r="J39198" t="s">
        <v>2711</v>
      </c>
      <c r="K39198">
        <v>11001</v>
      </c>
      <c r="L39198" t="s">
        <v>23</v>
      </c>
      <c r="M39198" t="s">
        <v>1025</v>
      </c>
      <c r="N39198" t="s">
        <v>23</v>
      </c>
      <c r="O39198" t="s">
        <v>1025</v>
      </c>
      <c r="P39198" s="1">
        <v>45624.643055555556</v>
      </c>
      <c r="Q39198" s="1">
        <v>45680.391770833332</v>
      </c>
      <c r="R39198" s="1">
        <v>45680.391527777778</v>
      </c>
      <c r="S39198" s="1"/>
      <c r="T39198" s="1"/>
    </row>
    <row r="39199" spans="1:20" x14ac:dyDescent="0.25">
      <c r="A39199">
        <v>29438266</v>
      </c>
      <c r="B39199" t="s">
        <v>18</v>
      </c>
      <c r="C39199" t="s">
        <v>11737</v>
      </c>
      <c r="D39199" t="s">
        <v>936</v>
      </c>
      <c r="E39199">
        <v>304</v>
      </c>
      <c r="F39199">
        <v>37</v>
      </c>
      <c r="G39199">
        <v>18</v>
      </c>
      <c r="H39199">
        <v>54</v>
      </c>
      <c r="I39199">
        <v>7</v>
      </c>
      <c r="J39199" t="s">
        <v>933</v>
      </c>
      <c r="K39199">
        <v>11237</v>
      </c>
      <c r="L39199" t="s">
        <v>22</v>
      </c>
      <c r="M39199" t="s">
        <v>54</v>
      </c>
      <c r="N39199" t="s">
        <v>38</v>
      </c>
      <c r="O39199" t="s">
        <v>39</v>
      </c>
      <c r="P39199" s="1">
        <v>45624.637430555558</v>
      </c>
      <c r="Q39199" s="1">
        <v>45630.457071759258</v>
      </c>
      <c r="R39199" s="1">
        <v>45630.457013888888</v>
      </c>
      <c r="S39199" s="1"/>
      <c r="T39199" s="1"/>
    </row>
    <row r="39200" spans="1:20" x14ac:dyDescent="0.25">
      <c r="A39200">
        <v>29438265</v>
      </c>
      <c r="B39200" t="s">
        <v>20</v>
      </c>
      <c r="C39200" t="s">
        <v>21684</v>
      </c>
      <c r="D39200" t="s">
        <v>3407</v>
      </c>
      <c r="E39200">
        <v>405</v>
      </c>
      <c r="F39200">
        <v>30</v>
      </c>
      <c r="G39200">
        <v>12</v>
      </c>
      <c r="H39200">
        <v>30</v>
      </c>
      <c r="I39200">
        <v>6</v>
      </c>
      <c r="J39200" t="s">
        <v>2163</v>
      </c>
      <c r="K39200">
        <v>11378</v>
      </c>
      <c r="L39200" t="s">
        <v>22</v>
      </c>
      <c r="M39200" t="s">
        <v>190</v>
      </c>
      <c r="N39200" t="s">
        <v>38</v>
      </c>
      <c r="O39200" t="s">
        <v>39</v>
      </c>
      <c r="P39200" s="1">
        <v>45624.625694444447</v>
      </c>
      <c r="Q39200" s="1">
        <v>45631.632638888892</v>
      </c>
      <c r="R39200" s="1">
        <v>45628</v>
      </c>
      <c r="S39200" s="1">
        <v>45628.428472222222</v>
      </c>
      <c r="T39200" s="1">
        <v>45631</v>
      </c>
    </row>
    <row r="39201" spans="1:20" x14ac:dyDescent="0.25">
      <c r="A39201">
        <v>29438264</v>
      </c>
      <c r="B39201" t="s">
        <v>18</v>
      </c>
      <c r="C39201" t="s">
        <v>15990</v>
      </c>
      <c r="D39201" t="s">
        <v>10656</v>
      </c>
      <c r="E39201">
        <v>315</v>
      </c>
      <c r="F39201">
        <v>48</v>
      </c>
      <c r="G39201">
        <v>22</v>
      </c>
      <c r="H39201">
        <v>45</v>
      </c>
      <c r="I39201">
        <v>8</v>
      </c>
      <c r="J39201" t="s">
        <v>66</v>
      </c>
      <c r="K39201">
        <v>11235</v>
      </c>
      <c r="L39201" t="s">
        <v>28</v>
      </c>
      <c r="M39201" t="s">
        <v>483</v>
      </c>
      <c r="N39201" t="s">
        <v>113</v>
      </c>
      <c r="O39201" t="s">
        <v>484</v>
      </c>
      <c r="P39201" s="1">
        <v>45624.612500000003</v>
      </c>
      <c r="Q39201" s="1">
        <v>45670.481944444444</v>
      </c>
      <c r="R39201" s="1"/>
      <c r="S39201" s="1"/>
      <c r="T39201" s="1"/>
    </row>
    <row r="39202" spans="1:20" x14ac:dyDescent="0.25">
      <c r="A39202">
        <v>29438263</v>
      </c>
      <c r="B39202" t="s">
        <v>18</v>
      </c>
      <c r="C39202" t="s">
        <v>15990</v>
      </c>
      <c r="D39202" t="s">
        <v>10656</v>
      </c>
      <c r="E39202">
        <v>315</v>
      </c>
      <c r="F39202">
        <v>48</v>
      </c>
      <c r="G39202">
        <v>22</v>
      </c>
      <c r="H39202">
        <v>45</v>
      </c>
      <c r="I39202">
        <v>8</v>
      </c>
      <c r="J39202" t="s">
        <v>66</v>
      </c>
      <c r="K39202">
        <v>11235</v>
      </c>
      <c r="L39202" t="s">
        <v>34</v>
      </c>
      <c r="M39202" t="s">
        <v>84</v>
      </c>
      <c r="N39202" t="s">
        <v>85</v>
      </c>
      <c r="O39202" t="s">
        <v>86</v>
      </c>
      <c r="P39202" s="1">
        <v>45624.61109953704</v>
      </c>
      <c r="Q39202" s="1">
        <v>45719.891932870371</v>
      </c>
      <c r="R39202" s="1"/>
      <c r="S39202" s="1"/>
      <c r="T39202" s="1"/>
    </row>
    <row r="39203" spans="1:20" x14ac:dyDescent="0.25">
      <c r="A39203">
        <v>29438262</v>
      </c>
      <c r="B39203" t="s">
        <v>18</v>
      </c>
      <c r="C39203" t="s">
        <v>1090</v>
      </c>
      <c r="D39203" t="s">
        <v>2673</v>
      </c>
      <c r="E39203">
        <v>301</v>
      </c>
      <c r="F39203">
        <v>34</v>
      </c>
      <c r="G39203">
        <v>18</v>
      </c>
      <c r="H39203">
        <v>50</v>
      </c>
      <c r="I39203">
        <v>7</v>
      </c>
      <c r="J39203" t="s">
        <v>1017</v>
      </c>
      <c r="K39203">
        <v>11211</v>
      </c>
      <c r="L39203" t="s">
        <v>22</v>
      </c>
      <c r="M39203" t="s">
        <v>124</v>
      </c>
      <c r="N39203" t="s">
        <v>38</v>
      </c>
      <c r="O39203" t="s">
        <v>125</v>
      </c>
      <c r="P39203" s="1">
        <v>45624.609652777777</v>
      </c>
      <c r="Q39203" s="1"/>
      <c r="R39203" s="1"/>
      <c r="S39203" s="1"/>
      <c r="T39203" s="1"/>
    </row>
    <row r="39204" spans="1:20" x14ac:dyDescent="0.25">
      <c r="A39204">
        <v>29438261</v>
      </c>
      <c r="B39204" t="s">
        <v>20</v>
      </c>
      <c r="C39204" t="s">
        <v>17658</v>
      </c>
      <c r="D39204" t="s">
        <v>1426</v>
      </c>
      <c r="E39204">
        <v>407</v>
      </c>
      <c r="F39204">
        <v>19</v>
      </c>
      <c r="G39204">
        <v>11</v>
      </c>
      <c r="H39204">
        <v>26</v>
      </c>
      <c r="I39204">
        <v>3</v>
      </c>
      <c r="J39204" t="s">
        <v>4583</v>
      </c>
      <c r="K39204">
        <v>11357</v>
      </c>
      <c r="L39204" t="s">
        <v>25</v>
      </c>
      <c r="M39204" t="s">
        <v>26</v>
      </c>
      <c r="N39204" t="s">
        <v>4525</v>
      </c>
      <c r="O39204" t="s">
        <v>4526</v>
      </c>
      <c r="P39204" s="1">
        <v>45624.60496527778</v>
      </c>
      <c r="Q39204" s="1">
        <v>45748.744004629632</v>
      </c>
      <c r="R39204" s="1"/>
      <c r="S39204" s="1"/>
      <c r="T39204" s="1"/>
    </row>
    <row r="39205" spans="1:20" x14ac:dyDescent="0.25">
      <c r="A39205">
        <v>29438260</v>
      </c>
      <c r="B39205" t="s">
        <v>18</v>
      </c>
      <c r="C39205" t="s">
        <v>21771</v>
      </c>
      <c r="D39205" t="s">
        <v>366</v>
      </c>
      <c r="E39205">
        <v>310</v>
      </c>
      <c r="F39205">
        <v>50</v>
      </c>
      <c r="G39205">
        <v>26</v>
      </c>
      <c r="H39205">
        <v>46</v>
      </c>
      <c r="I39205">
        <v>11</v>
      </c>
      <c r="J39205" t="s">
        <v>6028</v>
      </c>
      <c r="K39205">
        <v>11228</v>
      </c>
      <c r="L39205" t="s">
        <v>22</v>
      </c>
      <c r="M39205" t="s">
        <v>144</v>
      </c>
      <c r="N39205" t="s">
        <v>38</v>
      </c>
      <c r="O39205" t="s">
        <v>102</v>
      </c>
      <c r="P39205" s="1">
        <v>45624.59652777778</v>
      </c>
      <c r="Q39205" s="1"/>
      <c r="R39205" s="1">
        <v>45629.555243055554</v>
      </c>
      <c r="S39205" s="1">
        <v>45629.556574074071</v>
      </c>
      <c r="T39205" s="1">
        <v>45630</v>
      </c>
    </row>
    <row r="39206" spans="1:20" x14ac:dyDescent="0.25">
      <c r="A39206">
        <v>29438259</v>
      </c>
      <c r="B39206" t="s">
        <v>18</v>
      </c>
      <c r="C39206" t="s">
        <v>3877</v>
      </c>
      <c r="D39206" t="s">
        <v>1181</v>
      </c>
      <c r="E39206">
        <v>314</v>
      </c>
      <c r="F39206">
        <v>40</v>
      </c>
      <c r="G39206">
        <v>22</v>
      </c>
      <c r="H39206">
        <v>48</v>
      </c>
      <c r="I39206">
        <v>9</v>
      </c>
      <c r="J39206" t="s">
        <v>4707</v>
      </c>
      <c r="K39206">
        <v>11230</v>
      </c>
      <c r="L39206" t="s">
        <v>22</v>
      </c>
      <c r="M39206" t="s">
        <v>57</v>
      </c>
      <c r="N39206" t="s">
        <v>38</v>
      </c>
      <c r="O39206" t="s">
        <v>58</v>
      </c>
      <c r="P39206" s="1">
        <v>45624.572916666664</v>
      </c>
      <c r="Q39206" s="1">
        <v>45673.630185185182</v>
      </c>
      <c r="R39206" s="1"/>
      <c r="S39206" s="1"/>
      <c r="T39206" s="1"/>
    </row>
    <row r="39207" spans="1:20" x14ac:dyDescent="0.25">
      <c r="A39207">
        <v>29438258</v>
      </c>
      <c r="B39207" t="s">
        <v>18</v>
      </c>
      <c r="C39207" t="s">
        <v>2464</v>
      </c>
      <c r="D39207" t="s">
        <v>6667</v>
      </c>
      <c r="E39207">
        <v>305</v>
      </c>
      <c r="F39207">
        <v>37</v>
      </c>
      <c r="G39207">
        <v>18</v>
      </c>
      <c r="H39207">
        <v>54</v>
      </c>
      <c r="I39207">
        <v>7</v>
      </c>
      <c r="J39207" t="s">
        <v>10975</v>
      </c>
      <c r="K39207">
        <v>11208</v>
      </c>
      <c r="L39207" t="s">
        <v>23</v>
      </c>
      <c r="M39207" t="s">
        <v>434</v>
      </c>
      <c r="N39207" t="s">
        <v>23</v>
      </c>
      <c r="O39207" t="s">
        <v>435</v>
      </c>
      <c r="P39207" s="1">
        <v>45624.564583333333</v>
      </c>
      <c r="Q39207" s="1">
        <v>45631.42083333333</v>
      </c>
      <c r="R39207" s="1"/>
      <c r="S39207" s="1"/>
      <c r="T39207" s="1"/>
    </row>
    <row r="39208" spans="1:20" x14ac:dyDescent="0.25">
      <c r="A39208">
        <v>29438257</v>
      </c>
      <c r="B39208" t="s">
        <v>18</v>
      </c>
      <c r="C39208" t="s">
        <v>285</v>
      </c>
      <c r="D39208" t="s">
        <v>5556</v>
      </c>
      <c r="E39208">
        <v>302</v>
      </c>
      <c r="F39208">
        <v>35</v>
      </c>
      <c r="G39208">
        <v>25</v>
      </c>
      <c r="H39208">
        <v>57</v>
      </c>
      <c r="I39208">
        <v>7</v>
      </c>
      <c r="J39208" t="s">
        <v>3184</v>
      </c>
      <c r="K39208">
        <v>11205</v>
      </c>
      <c r="L39208" t="s">
        <v>28</v>
      </c>
      <c r="M39208" t="s">
        <v>483</v>
      </c>
      <c r="N39208" t="s">
        <v>113</v>
      </c>
      <c r="O39208" t="s">
        <v>484</v>
      </c>
      <c r="P39208" s="1">
        <v>45624.54791666667</v>
      </c>
      <c r="Q39208" s="1">
        <v>45630.529861111114</v>
      </c>
      <c r="R39208" s="1"/>
      <c r="S39208" s="1"/>
      <c r="T39208" s="1"/>
    </row>
    <row r="39209" spans="1:20" x14ac:dyDescent="0.25">
      <c r="A39209">
        <v>29438256</v>
      </c>
      <c r="B39209" t="s">
        <v>17</v>
      </c>
      <c r="C39209" t="s">
        <v>3221</v>
      </c>
      <c r="D39209" t="s">
        <v>9012</v>
      </c>
      <c r="E39209">
        <v>208</v>
      </c>
      <c r="F39209">
        <v>11</v>
      </c>
      <c r="G39209">
        <v>33</v>
      </c>
      <c r="H39209">
        <v>81</v>
      </c>
      <c r="I39209">
        <v>15</v>
      </c>
      <c r="J39209" t="s">
        <v>2232</v>
      </c>
      <c r="K39209">
        <v>10471</v>
      </c>
      <c r="L39209" t="s">
        <v>23</v>
      </c>
      <c r="M39209" t="s">
        <v>139</v>
      </c>
      <c r="N39209" t="s">
        <v>23</v>
      </c>
      <c r="O39209" t="s">
        <v>139</v>
      </c>
      <c r="P39209" s="1">
        <v>45624.540972222225</v>
      </c>
      <c r="Q39209" s="1">
        <v>45638.439583333333</v>
      </c>
      <c r="R39209" s="1">
        <v>45638</v>
      </c>
      <c r="S39209" s="1"/>
      <c r="T39209" s="1"/>
    </row>
    <row r="39210" spans="1:20" x14ac:dyDescent="0.25">
      <c r="A39210">
        <v>29438255</v>
      </c>
      <c r="B39210" t="s">
        <v>18</v>
      </c>
      <c r="C39210" t="s">
        <v>9991</v>
      </c>
      <c r="D39210" t="s">
        <v>912</v>
      </c>
      <c r="E39210">
        <v>314</v>
      </c>
      <c r="F39210">
        <v>40</v>
      </c>
      <c r="G39210">
        <v>21</v>
      </c>
      <c r="H39210">
        <v>44</v>
      </c>
      <c r="I39210">
        <v>9</v>
      </c>
      <c r="J39210" t="s">
        <v>3477</v>
      </c>
      <c r="K39210">
        <v>11218</v>
      </c>
      <c r="L39210" t="s">
        <v>22</v>
      </c>
      <c r="M39210" t="s">
        <v>61</v>
      </c>
      <c r="N39210" t="s">
        <v>38</v>
      </c>
      <c r="O39210" t="s">
        <v>39</v>
      </c>
      <c r="P39210" s="1">
        <v>45624.53125</v>
      </c>
      <c r="Q39210" s="1">
        <v>45667.603807870371</v>
      </c>
      <c r="R39210" s="1"/>
      <c r="S39210" s="1"/>
      <c r="T39210" s="1"/>
    </row>
    <row r="39211" spans="1:20" x14ac:dyDescent="0.25">
      <c r="A39211">
        <v>29438254</v>
      </c>
      <c r="B39211" t="s">
        <v>20</v>
      </c>
      <c r="C39211" t="s">
        <v>5769</v>
      </c>
      <c r="D39211" t="s">
        <v>3424</v>
      </c>
      <c r="E39211">
        <v>409</v>
      </c>
      <c r="F39211">
        <v>32</v>
      </c>
      <c r="G39211">
        <v>15</v>
      </c>
      <c r="H39211">
        <v>38</v>
      </c>
      <c r="I39211">
        <v>5</v>
      </c>
      <c r="J39211" t="s">
        <v>4013</v>
      </c>
      <c r="K39211">
        <v>11416</v>
      </c>
      <c r="L39211" t="s">
        <v>22</v>
      </c>
      <c r="M39211" t="s">
        <v>237</v>
      </c>
      <c r="N39211" t="s">
        <v>38</v>
      </c>
      <c r="O39211" t="s">
        <v>125</v>
      </c>
      <c r="P39211" s="1">
        <v>45624.513888888891</v>
      </c>
      <c r="Q39211" s="1">
        <v>45637.594444444447</v>
      </c>
      <c r="R39211" s="1">
        <v>45630.365833333337</v>
      </c>
      <c r="S39211" s="1">
        <v>45630.365277777775</v>
      </c>
      <c r="T39211" s="1">
        <v>45637</v>
      </c>
    </row>
    <row r="39212" spans="1:20" x14ac:dyDescent="0.25">
      <c r="A39212">
        <v>29438253</v>
      </c>
      <c r="B39212" t="s">
        <v>18</v>
      </c>
      <c r="C39212" t="s">
        <v>21403</v>
      </c>
      <c r="D39212" t="s">
        <v>171</v>
      </c>
      <c r="E39212">
        <v>315</v>
      </c>
      <c r="F39212">
        <v>48</v>
      </c>
      <c r="G39212">
        <v>22</v>
      </c>
      <c r="H39212">
        <v>41</v>
      </c>
      <c r="I39212">
        <v>8</v>
      </c>
      <c r="J39212" t="s">
        <v>275</v>
      </c>
      <c r="K39212">
        <v>11235</v>
      </c>
      <c r="L39212" t="s">
        <v>22</v>
      </c>
      <c r="M39212" t="s">
        <v>190</v>
      </c>
      <c r="N39212" t="s">
        <v>38</v>
      </c>
      <c r="O39212" t="s">
        <v>39</v>
      </c>
      <c r="P39212" s="1">
        <v>45624.512280092589</v>
      </c>
      <c r="Q39212" s="1">
        <v>45642.516932870371</v>
      </c>
      <c r="R39212" s="1"/>
      <c r="S39212" s="1"/>
      <c r="T39212" s="1"/>
    </row>
    <row r="39213" spans="1:20" x14ac:dyDescent="0.25">
      <c r="A39213">
        <v>29438252</v>
      </c>
      <c r="B39213" t="s">
        <v>19</v>
      </c>
      <c r="C39213" t="s">
        <v>3296</v>
      </c>
      <c r="D39213" t="s">
        <v>1445</v>
      </c>
      <c r="E39213">
        <v>104</v>
      </c>
      <c r="F39213">
        <v>3</v>
      </c>
      <c r="G39213">
        <v>47</v>
      </c>
      <c r="H39213">
        <v>75</v>
      </c>
      <c r="I39213">
        <v>12</v>
      </c>
      <c r="J39213" t="s">
        <v>1307</v>
      </c>
      <c r="K39213">
        <v>10011</v>
      </c>
      <c r="L39213" t="s">
        <v>25</v>
      </c>
      <c r="M39213" t="s">
        <v>26</v>
      </c>
      <c r="N39213" t="s">
        <v>4525</v>
      </c>
      <c r="O39213" t="s">
        <v>4526</v>
      </c>
      <c r="P39213" s="1">
        <v>45624.468842592592</v>
      </c>
      <c r="Q39213" s="1">
        <v>45748.744004629632</v>
      </c>
      <c r="R39213" s="1"/>
      <c r="S39213" s="1"/>
      <c r="T39213" s="1"/>
    </row>
    <row r="39214" spans="1:20" x14ac:dyDescent="0.25">
      <c r="A39214">
        <v>29438650</v>
      </c>
      <c r="B39214" t="s">
        <v>17</v>
      </c>
      <c r="C39214" t="s">
        <v>224</v>
      </c>
      <c r="D39214" t="s">
        <v>224</v>
      </c>
      <c r="E39214">
        <v>226</v>
      </c>
      <c r="F39214">
        <v>11</v>
      </c>
      <c r="G39214">
        <v>33</v>
      </c>
      <c r="H39214">
        <v>81</v>
      </c>
      <c r="I39214">
        <v>15</v>
      </c>
      <c r="L39214" t="s">
        <v>22</v>
      </c>
      <c r="M39214" t="s">
        <v>315</v>
      </c>
      <c r="P39214" s="1">
        <v>45624.447916666664</v>
      </c>
      <c r="Q39214" s="1">
        <v>45629.361111111109</v>
      </c>
      <c r="R39214" s="1">
        <v>45629</v>
      </c>
      <c r="S39214" s="1">
        <v>45629.36041666667</v>
      </c>
      <c r="T39214" s="1"/>
    </row>
    <row r="39215" spans="1:20" x14ac:dyDescent="0.25">
      <c r="A39215">
        <v>29438251</v>
      </c>
      <c r="B39215" t="s">
        <v>20</v>
      </c>
      <c r="C39215" t="s">
        <v>9760</v>
      </c>
      <c r="D39215" t="s">
        <v>614</v>
      </c>
      <c r="E39215">
        <v>411</v>
      </c>
      <c r="F39215">
        <v>19</v>
      </c>
      <c r="G39215">
        <v>16</v>
      </c>
      <c r="H39215">
        <v>25</v>
      </c>
      <c r="I39215">
        <v>6</v>
      </c>
      <c r="J39215" t="s">
        <v>1593</v>
      </c>
      <c r="K39215">
        <v>11361</v>
      </c>
      <c r="L39215" t="s">
        <v>22</v>
      </c>
      <c r="M39215" t="s">
        <v>106</v>
      </c>
      <c r="N39215" t="s">
        <v>38</v>
      </c>
      <c r="O39215" t="s">
        <v>39</v>
      </c>
      <c r="P39215" s="1">
        <v>45624.444988425923</v>
      </c>
      <c r="Q39215" s="1">
        <v>45628.603136574071</v>
      </c>
      <c r="R39215" s="1"/>
      <c r="S39215" s="1"/>
      <c r="T39215" s="1"/>
    </row>
    <row r="39216" spans="1:20" x14ac:dyDescent="0.25">
      <c r="A39216">
        <v>29438250</v>
      </c>
      <c r="B39216" t="s">
        <v>20</v>
      </c>
      <c r="C39216" t="s">
        <v>9760</v>
      </c>
      <c r="D39216" t="s">
        <v>614</v>
      </c>
      <c r="E39216">
        <v>411</v>
      </c>
      <c r="F39216">
        <v>19</v>
      </c>
      <c r="G39216">
        <v>16</v>
      </c>
      <c r="H39216">
        <v>25</v>
      </c>
      <c r="I39216">
        <v>6</v>
      </c>
      <c r="J39216" t="s">
        <v>1593</v>
      </c>
      <c r="K39216">
        <v>11361</v>
      </c>
      <c r="L39216" t="s">
        <v>22</v>
      </c>
      <c r="M39216" t="s">
        <v>37</v>
      </c>
      <c r="N39216" t="s">
        <v>38</v>
      </c>
      <c r="O39216" t="s">
        <v>39</v>
      </c>
      <c r="P39216" s="1">
        <v>45624.439583333333</v>
      </c>
      <c r="Q39216" s="1">
        <v>45628.602777777778</v>
      </c>
      <c r="R39216" s="1">
        <v>45625</v>
      </c>
      <c r="S39216" s="1">
        <v>45625.359027777777</v>
      </c>
      <c r="T39216" s="1">
        <v>45628</v>
      </c>
    </row>
    <row r="39217" spans="1:20" x14ac:dyDescent="0.25">
      <c r="A39217">
        <v>29438249</v>
      </c>
      <c r="B39217" t="s">
        <v>20</v>
      </c>
      <c r="C39217" t="s">
        <v>6124</v>
      </c>
      <c r="D39217" t="s">
        <v>438</v>
      </c>
      <c r="E39217">
        <v>405</v>
      </c>
      <c r="F39217">
        <v>30</v>
      </c>
      <c r="G39217">
        <v>12</v>
      </c>
      <c r="H39217">
        <v>37</v>
      </c>
      <c r="I39217">
        <v>7</v>
      </c>
      <c r="J39217" t="s">
        <v>134</v>
      </c>
      <c r="K39217">
        <v>11378</v>
      </c>
      <c r="L39217" t="s">
        <v>32</v>
      </c>
      <c r="M39217" t="s">
        <v>75</v>
      </c>
      <c r="N39217" t="s">
        <v>76</v>
      </c>
      <c r="O39217" t="s">
        <v>77</v>
      </c>
      <c r="P39217" s="1">
        <v>45624.433333333334</v>
      </c>
      <c r="Q39217" s="1">
        <v>45709.610856481479</v>
      </c>
      <c r="R39217" s="1"/>
      <c r="S39217" s="1"/>
      <c r="T39217" s="1"/>
    </row>
    <row r="39218" spans="1:20" x14ac:dyDescent="0.25">
      <c r="A39218">
        <v>29438248</v>
      </c>
      <c r="B39218" t="s">
        <v>20</v>
      </c>
      <c r="C39218" t="s">
        <v>6124</v>
      </c>
      <c r="D39218" t="s">
        <v>438</v>
      </c>
      <c r="E39218">
        <v>405</v>
      </c>
      <c r="F39218">
        <v>30</v>
      </c>
      <c r="G39218">
        <v>12</v>
      </c>
      <c r="H39218">
        <v>37</v>
      </c>
      <c r="I39218">
        <v>7</v>
      </c>
      <c r="J39218" t="s">
        <v>134</v>
      </c>
      <c r="K39218">
        <v>11378</v>
      </c>
      <c r="L39218" t="s">
        <v>28</v>
      </c>
      <c r="M39218" t="s">
        <v>478</v>
      </c>
      <c r="N39218" t="s">
        <v>113</v>
      </c>
      <c r="O39218" t="s">
        <v>479</v>
      </c>
      <c r="P39218" s="1">
        <v>45624.432638888888</v>
      </c>
      <c r="Q39218" s="1">
        <v>45625.498611111114</v>
      </c>
      <c r="R39218" s="1"/>
      <c r="S39218" s="1"/>
      <c r="T39218" s="1"/>
    </row>
    <row r="39219" spans="1:20" x14ac:dyDescent="0.25">
      <c r="A39219">
        <v>29438247</v>
      </c>
      <c r="B39219" t="s">
        <v>18</v>
      </c>
      <c r="C39219" t="s">
        <v>1066</v>
      </c>
      <c r="D39219" t="s">
        <v>3163</v>
      </c>
      <c r="E39219">
        <v>310</v>
      </c>
      <c r="F39219">
        <v>47</v>
      </c>
      <c r="G39219">
        <v>26</v>
      </c>
      <c r="H39219">
        <v>46</v>
      </c>
      <c r="I39219">
        <v>11</v>
      </c>
      <c r="J39219" t="s">
        <v>3200</v>
      </c>
      <c r="K39219">
        <v>11228</v>
      </c>
      <c r="L39219" t="s">
        <v>32</v>
      </c>
      <c r="M39219" t="s">
        <v>46</v>
      </c>
      <c r="N39219" t="s">
        <v>38</v>
      </c>
      <c r="O39219" t="s">
        <v>47</v>
      </c>
      <c r="P39219" s="1">
        <v>45624.400254629632</v>
      </c>
      <c r="Q39219" s="1">
        <v>45628.476782407408</v>
      </c>
      <c r="R39219" s="1"/>
      <c r="S39219" s="1"/>
      <c r="T39219" s="1"/>
    </row>
    <row r="39220" spans="1:20" x14ac:dyDescent="0.25">
      <c r="A39220">
        <v>29438246</v>
      </c>
      <c r="B39220" t="s">
        <v>18</v>
      </c>
      <c r="C39220" t="s">
        <v>1638</v>
      </c>
      <c r="D39220" t="s">
        <v>18762</v>
      </c>
      <c r="E39220">
        <v>302</v>
      </c>
      <c r="F39220">
        <v>35</v>
      </c>
      <c r="G39220">
        <v>25</v>
      </c>
      <c r="H39220">
        <v>57</v>
      </c>
      <c r="I39220">
        <v>8</v>
      </c>
      <c r="J39220" t="s">
        <v>1089</v>
      </c>
      <c r="K39220">
        <v>11238</v>
      </c>
      <c r="L39220" t="s">
        <v>28</v>
      </c>
      <c r="M39220" t="s">
        <v>483</v>
      </c>
      <c r="N39220" t="s">
        <v>113</v>
      </c>
      <c r="O39220" t="s">
        <v>484</v>
      </c>
      <c r="P39220" s="1">
        <v>45624.35833333333</v>
      </c>
      <c r="Q39220" s="1">
        <v>45630.495833333334</v>
      </c>
      <c r="R39220" s="1"/>
      <c r="S39220" s="1"/>
      <c r="T39220" s="1"/>
    </row>
    <row r="39221" spans="1:20" x14ac:dyDescent="0.25">
      <c r="A39221">
        <v>29438245</v>
      </c>
      <c r="B39221" t="s">
        <v>20</v>
      </c>
      <c r="C39221" t="s">
        <v>4656</v>
      </c>
      <c r="D39221" t="s">
        <v>2969</v>
      </c>
      <c r="E39221">
        <v>410</v>
      </c>
      <c r="F39221">
        <v>28</v>
      </c>
      <c r="G39221">
        <v>10</v>
      </c>
      <c r="H39221">
        <v>31</v>
      </c>
      <c r="I39221">
        <v>5</v>
      </c>
      <c r="J39221" t="s">
        <v>3866</v>
      </c>
      <c r="K39221">
        <v>11420</v>
      </c>
      <c r="L39221" t="s">
        <v>22</v>
      </c>
      <c r="M39221" t="s">
        <v>37</v>
      </c>
      <c r="N39221" t="s">
        <v>38</v>
      </c>
      <c r="O39221" t="s">
        <v>39</v>
      </c>
      <c r="P39221" s="1">
        <v>45624.353472222225</v>
      </c>
      <c r="Q39221" s="1"/>
      <c r="R39221" s="1">
        <v>45625.480798611112</v>
      </c>
      <c r="S39221" s="1">
        <v>45625.481215277781</v>
      </c>
      <c r="T39221" s="1"/>
    </row>
    <row r="39222" spans="1:20" x14ac:dyDescent="0.25">
      <c r="A39222">
        <v>29438649</v>
      </c>
      <c r="B39222" t="s">
        <v>17</v>
      </c>
      <c r="C39222" t="s">
        <v>126</v>
      </c>
      <c r="D39222" t="s">
        <v>126</v>
      </c>
      <c r="E39222">
        <v>208</v>
      </c>
      <c r="F39222">
        <v>14</v>
      </c>
      <c r="G39222">
        <v>31</v>
      </c>
      <c r="H39222">
        <v>81</v>
      </c>
      <c r="I39222">
        <v>13</v>
      </c>
      <c r="J39222" t="s">
        <v>8872</v>
      </c>
      <c r="L39222" t="s">
        <v>23</v>
      </c>
      <c r="M39222" t="s">
        <v>147</v>
      </c>
      <c r="P39222" s="1">
        <v>45624.35</v>
      </c>
      <c r="Q39222" s="1">
        <v>45709.477048611108</v>
      </c>
      <c r="R39222" s="1">
        <v>45709.476956018516</v>
      </c>
      <c r="S39222" s="1"/>
      <c r="T39222" s="1"/>
    </row>
    <row r="39223" spans="1:20" x14ac:dyDescent="0.25">
      <c r="A39223">
        <v>29438244</v>
      </c>
      <c r="B39223" t="s">
        <v>21</v>
      </c>
      <c r="C39223" t="s">
        <v>321</v>
      </c>
      <c r="D39223" t="s">
        <v>9118</v>
      </c>
      <c r="E39223">
        <v>502</v>
      </c>
      <c r="F39223">
        <v>50</v>
      </c>
      <c r="G39223">
        <v>24</v>
      </c>
      <c r="H39223">
        <v>64</v>
      </c>
      <c r="I39223">
        <v>11</v>
      </c>
      <c r="J39223" t="s">
        <v>1344</v>
      </c>
      <c r="K39223">
        <v>10306</v>
      </c>
      <c r="L39223" t="s">
        <v>34</v>
      </c>
      <c r="M39223" t="s">
        <v>84</v>
      </c>
      <c r="N39223" t="s">
        <v>85</v>
      </c>
      <c r="O39223" t="s">
        <v>86</v>
      </c>
      <c r="P39223" s="1">
        <v>45624.346967592595</v>
      </c>
      <c r="Q39223" s="1">
        <v>45638.411597222221</v>
      </c>
      <c r="R39223" s="1"/>
      <c r="S39223" s="1"/>
      <c r="T39223" s="1"/>
    </row>
    <row r="39224" spans="1:20" x14ac:dyDescent="0.25">
      <c r="A39224">
        <v>29438648</v>
      </c>
      <c r="B39224" t="s">
        <v>17</v>
      </c>
      <c r="E39224">
        <v>208</v>
      </c>
      <c r="F39224">
        <v>14</v>
      </c>
      <c r="G39224">
        <v>31</v>
      </c>
      <c r="H39224">
        <v>81</v>
      </c>
      <c r="I39224">
        <v>13</v>
      </c>
      <c r="L39224" t="s">
        <v>23</v>
      </c>
      <c r="M39224" t="s">
        <v>147</v>
      </c>
      <c r="P39224" s="1">
        <v>45624.317372685182</v>
      </c>
      <c r="Q39224" s="1">
        <v>45709.480312500003</v>
      </c>
      <c r="R39224" s="1"/>
      <c r="S39224" s="1"/>
      <c r="T39224" s="1"/>
    </row>
    <row r="39225" spans="1:20" x14ac:dyDescent="0.25">
      <c r="A39225">
        <v>29438647</v>
      </c>
      <c r="B39225" t="s">
        <v>17</v>
      </c>
      <c r="C39225" t="s">
        <v>126</v>
      </c>
      <c r="D39225" t="s">
        <v>126</v>
      </c>
      <c r="E39225">
        <v>208</v>
      </c>
      <c r="F39225">
        <v>14</v>
      </c>
      <c r="G39225">
        <v>31</v>
      </c>
      <c r="H39225">
        <v>81</v>
      </c>
      <c r="I39225">
        <v>13</v>
      </c>
      <c r="J39225" t="s">
        <v>8872</v>
      </c>
      <c r="K39225">
        <v>10468</v>
      </c>
      <c r="L39225" t="s">
        <v>23</v>
      </c>
      <c r="M39225" t="s">
        <v>147</v>
      </c>
      <c r="P39225" s="1">
        <v>45624.263194444444</v>
      </c>
      <c r="Q39225" s="1">
        <v>45709.481678240743</v>
      </c>
      <c r="R39225" s="1">
        <v>45709.481620370374</v>
      </c>
      <c r="S39225" s="1"/>
      <c r="T39225" s="1"/>
    </row>
    <row r="39226" spans="1:20" x14ac:dyDescent="0.25">
      <c r="A39226">
        <v>29438646</v>
      </c>
      <c r="B39226" t="s">
        <v>17</v>
      </c>
      <c r="C39226" t="s">
        <v>126</v>
      </c>
      <c r="D39226" t="s">
        <v>126</v>
      </c>
      <c r="E39226">
        <v>208</v>
      </c>
      <c r="F39226">
        <v>14</v>
      </c>
      <c r="G39226">
        <v>31</v>
      </c>
      <c r="H39226">
        <v>81</v>
      </c>
      <c r="I39226">
        <v>13</v>
      </c>
      <c r="J39226" t="s">
        <v>8872</v>
      </c>
      <c r="K39226">
        <v>10468</v>
      </c>
      <c r="L39226" t="s">
        <v>23</v>
      </c>
      <c r="M39226" t="s">
        <v>147</v>
      </c>
      <c r="P39226" s="1">
        <v>45624.260416666664</v>
      </c>
      <c r="Q39226" s="1">
        <v>45709.480312500003</v>
      </c>
      <c r="R39226" s="1">
        <v>45709.480104166665</v>
      </c>
      <c r="S39226" s="1">
        <v>45709.480266203704</v>
      </c>
      <c r="T39226" s="1"/>
    </row>
    <row r="39227" spans="1:20" x14ac:dyDescent="0.25">
      <c r="A39227">
        <v>29438243</v>
      </c>
      <c r="B39227" t="s">
        <v>20</v>
      </c>
      <c r="C39227" t="s">
        <v>21824</v>
      </c>
      <c r="D39227" t="s">
        <v>19398</v>
      </c>
      <c r="E39227">
        <v>413</v>
      </c>
      <c r="F39227">
        <v>27</v>
      </c>
      <c r="G39227">
        <v>14</v>
      </c>
      <c r="H39227">
        <v>33</v>
      </c>
      <c r="I39227">
        <v>5</v>
      </c>
      <c r="J39227" t="s">
        <v>2679</v>
      </c>
      <c r="K39227">
        <v>11411</v>
      </c>
      <c r="L39227" t="s">
        <v>22</v>
      </c>
      <c r="M39227" t="s">
        <v>124</v>
      </c>
      <c r="N39227" t="s">
        <v>38</v>
      </c>
      <c r="O39227" t="s">
        <v>125</v>
      </c>
      <c r="P39227" s="1">
        <v>45624.163888888892</v>
      </c>
      <c r="Q39227" s="1">
        <v>45628.404085648152</v>
      </c>
      <c r="R39227" s="1">
        <v>45628.403692129628</v>
      </c>
      <c r="S39227" s="1"/>
      <c r="T39227" s="1"/>
    </row>
    <row r="39228" spans="1:20" x14ac:dyDescent="0.25">
      <c r="A39228">
        <v>29438242</v>
      </c>
      <c r="B39228" t="s">
        <v>17</v>
      </c>
      <c r="C39228" t="s">
        <v>1638</v>
      </c>
      <c r="D39228" t="s">
        <v>12909</v>
      </c>
      <c r="E39228">
        <v>204</v>
      </c>
      <c r="F39228">
        <v>16</v>
      </c>
      <c r="G39228">
        <v>29</v>
      </c>
      <c r="H39228">
        <v>77</v>
      </c>
      <c r="I39228">
        <v>15</v>
      </c>
      <c r="J39228" t="s">
        <v>10069</v>
      </c>
      <c r="K39228">
        <v>10452</v>
      </c>
      <c r="L39228" t="s">
        <v>23</v>
      </c>
      <c r="M39228" t="s">
        <v>226</v>
      </c>
      <c r="N39228" t="s">
        <v>23</v>
      </c>
      <c r="O39228" t="s">
        <v>226</v>
      </c>
      <c r="P39228" s="1">
        <v>45624.151516203703</v>
      </c>
      <c r="Q39228" s="1">
        <v>45688.377800925926</v>
      </c>
      <c r="R39228" s="1"/>
      <c r="S39228" s="1"/>
      <c r="T39228" s="1"/>
    </row>
    <row r="39229" spans="1:20" x14ac:dyDescent="0.25">
      <c r="A39229">
        <v>29438241</v>
      </c>
      <c r="B39229" t="s">
        <v>20</v>
      </c>
      <c r="C39229" t="s">
        <v>21104</v>
      </c>
      <c r="D39229" t="s">
        <v>3691</v>
      </c>
      <c r="E39229">
        <v>412</v>
      </c>
      <c r="F39229">
        <v>27</v>
      </c>
      <c r="G39229">
        <v>14</v>
      </c>
      <c r="H39229">
        <v>33</v>
      </c>
      <c r="I39229">
        <v>5</v>
      </c>
      <c r="J39229" t="s">
        <v>1735</v>
      </c>
      <c r="K39229">
        <v>11423</v>
      </c>
      <c r="L39229" t="s">
        <v>22</v>
      </c>
      <c r="M39229" t="s">
        <v>61</v>
      </c>
      <c r="N39229" t="s">
        <v>38</v>
      </c>
      <c r="O39229" t="s">
        <v>39</v>
      </c>
      <c r="P39229" s="1">
        <v>45624.119444444441</v>
      </c>
      <c r="Q39229" s="1">
        <v>45628.442361111112</v>
      </c>
      <c r="R39229" s="1">
        <v>45628.441087962965</v>
      </c>
      <c r="S39229" s="1">
        <v>45628.441296296296</v>
      </c>
      <c r="T39229" s="1">
        <v>45657</v>
      </c>
    </row>
    <row r="39230" spans="1:20" x14ac:dyDescent="0.25">
      <c r="A39230">
        <v>29438240</v>
      </c>
      <c r="B39230" t="s">
        <v>21</v>
      </c>
      <c r="C39230" t="s">
        <v>2323</v>
      </c>
      <c r="D39230" t="s">
        <v>6291</v>
      </c>
      <c r="E39230">
        <v>503</v>
      </c>
      <c r="F39230">
        <v>51</v>
      </c>
      <c r="G39230">
        <v>24</v>
      </c>
      <c r="H39230">
        <v>62</v>
      </c>
      <c r="I39230">
        <v>11</v>
      </c>
      <c r="J39230" t="s">
        <v>1501</v>
      </c>
      <c r="K39230">
        <v>10312</v>
      </c>
      <c r="L39230" t="s">
        <v>32</v>
      </c>
      <c r="M39230" t="s">
        <v>75</v>
      </c>
      <c r="N39230" t="s">
        <v>76</v>
      </c>
      <c r="O39230" t="s">
        <v>77</v>
      </c>
      <c r="P39230" s="1">
        <v>45624.046122685184</v>
      </c>
      <c r="Q39230" s="1">
        <v>45741.428865740738</v>
      </c>
      <c r="R39230" s="1"/>
      <c r="S39230" s="1"/>
      <c r="T39230" s="1"/>
    </row>
    <row r="39231" spans="1:20" x14ac:dyDescent="0.25">
      <c r="A39231">
        <v>29437838</v>
      </c>
      <c r="B39231" t="s">
        <v>18</v>
      </c>
      <c r="C39231" t="s">
        <v>4318</v>
      </c>
      <c r="D39231" t="s">
        <v>3918</v>
      </c>
      <c r="E39231">
        <v>302</v>
      </c>
      <c r="F39231">
        <v>33</v>
      </c>
      <c r="G39231">
        <v>26</v>
      </c>
      <c r="H39231">
        <v>52</v>
      </c>
      <c r="I39231">
        <v>10</v>
      </c>
      <c r="J39231" t="s">
        <v>400</v>
      </c>
      <c r="K39231">
        <v>11201</v>
      </c>
      <c r="L39231" t="s">
        <v>22</v>
      </c>
      <c r="M39231" t="s">
        <v>57</v>
      </c>
      <c r="N39231" t="s">
        <v>38</v>
      </c>
      <c r="O39231" t="s">
        <v>58</v>
      </c>
      <c r="P39231" s="1">
        <v>45623.952777777777</v>
      </c>
      <c r="Q39231" s="1">
        <v>45636.477638888886</v>
      </c>
      <c r="R39231" s="1">
        <v>45636.477592592593</v>
      </c>
      <c r="S39231" s="1"/>
      <c r="T39231" s="1"/>
    </row>
    <row r="39232" spans="1:20" x14ac:dyDescent="0.25">
      <c r="A39232">
        <v>29437837</v>
      </c>
      <c r="B39232" t="s">
        <v>20</v>
      </c>
      <c r="C39232" t="s">
        <v>4206</v>
      </c>
      <c r="D39232" t="s">
        <v>2014</v>
      </c>
      <c r="E39232">
        <v>413</v>
      </c>
      <c r="F39232">
        <v>27</v>
      </c>
      <c r="G39232">
        <v>14</v>
      </c>
      <c r="H39232">
        <v>33</v>
      </c>
      <c r="I39232">
        <v>5</v>
      </c>
      <c r="J39232" t="s">
        <v>2842</v>
      </c>
      <c r="K39232">
        <v>11429</v>
      </c>
      <c r="L39232" t="s">
        <v>32</v>
      </c>
      <c r="M39232" t="s">
        <v>75</v>
      </c>
      <c r="N39232" t="s">
        <v>76</v>
      </c>
      <c r="O39232" t="s">
        <v>77</v>
      </c>
      <c r="P39232" s="1">
        <v>45623.915277777778</v>
      </c>
      <c r="Q39232" s="1">
        <v>45635.528368055559</v>
      </c>
      <c r="R39232" s="1">
        <v>45635.528194444443</v>
      </c>
      <c r="S39232" s="1"/>
      <c r="T39232" s="1"/>
    </row>
    <row r="39233" spans="1:20" x14ac:dyDescent="0.25">
      <c r="A39233">
        <v>29437836</v>
      </c>
      <c r="B39233" t="s">
        <v>17</v>
      </c>
      <c r="C39233" t="s">
        <v>10724</v>
      </c>
      <c r="D39233" t="s">
        <v>4448</v>
      </c>
      <c r="E39233">
        <v>204</v>
      </c>
      <c r="F39233">
        <v>16</v>
      </c>
      <c r="G39233">
        <v>29</v>
      </c>
      <c r="H39233">
        <v>77</v>
      </c>
      <c r="I39233">
        <v>15</v>
      </c>
      <c r="J39233" t="s">
        <v>10069</v>
      </c>
      <c r="K39233">
        <v>10452</v>
      </c>
      <c r="L39233" t="s">
        <v>25</v>
      </c>
      <c r="M39233" t="s">
        <v>26</v>
      </c>
      <c r="N39233" t="s">
        <v>4525</v>
      </c>
      <c r="O39233" t="s">
        <v>4526</v>
      </c>
      <c r="P39233" s="1">
        <v>45623.868032407408</v>
      </c>
      <c r="Q39233" s="1">
        <v>45748.744004629632</v>
      </c>
      <c r="R39233" s="1"/>
      <c r="S39233" s="1"/>
      <c r="T39233" s="1"/>
    </row>
    <row r="39234" spans="1:20" x14ac:dyDescent="0.25">
      <c r="A39234">
        <v>29437835</v>
      </c>
      <c r="B39234" t="s">
        <v>21</v>
      </c>
      <c r="C39234" t="s">
        <v>1643</v>
      </c>
      <c r="D39234" t="s">
        <v>1776</v>
      </c>
      <c r="E39234">
        <v>503</v>
      </c>
      <c r="F39234">
        <v>51</v>
      </c>
      <c r="G39234">
        <v>24</v>
      </c>
      <c r="H39234">
        <v>64</v>
      </c>
      <c r="I39234">
        <v>11</v>
      </c>
      <c r="J39234" t="s">
        <v>271</v>
      </c>
      <c r="K39234">
        <v>10308</v>
      </c>
      <c r="L39234" t="s">
        <v>22</v>
      </c>
      <c r="M39234" t="s">
        <v>190</v>
      </c>
      <c r="N39234" t="s">
        <v>38</v>
      </c>
      <c r="O39234" t="s">
        <v>39</v>
      </c>
      <c r="P39234" s="1">
        <v>45623.862395833334</v>
      </c>
      <c r="Q39234" s="1">
        <v>45628.522488425922</v>
      </c>
      <c r="R39234" s="1"/>
      <c r="S39234" s="1"/>
      <c r="T39234" s="1"/>
    </row>
    <row r="39235" spans="1:20" x14ac:dyDescent="0.25">
      <c r="A39235">
        <v>29437834</v>
      </c>
      <c r="B39235" t="s">
        <v>20</v>
      </c>
      <c r="C39235" t="s">
        <v>13887</v>
      </c>
      <c r="D39235" t="s">
        <v>976</v>
      </c>
      <c r="E39235">
        <v>409</v>
      </c>
      <c r="F39235">
        <v>32</v>
      </c>
      <c r="G39235">
        <v>15</v>
      </c>
      <c r="H39235">
        <v>38</v>
      </c>
      <c r="I39235">
        <v>7</v>
      </c>
      <c r="J39235" t="s">
        <v>1506</v>
      </c>
      <c r="K39235">
        <v>11421</v>
      </c>
      <c r="L39235" t="s">
        <v>34</v>
      </c>
      <c r="M39235" t="s">
        <v>84</v>
      </c>
      <c r="N39235" t="s">
        <v>85</v>
      </c>
      <c r="O39235" t="s">
        <v>86</v>
      </c>
      <c r="P39235" s="1">
        <v>45623.819710648146</v>
      </c>
      <c r="Q39235" s="1">
        <v>45713.298564814817</v>
      </c>
      <c r="R39235" s="1">
        <v>45713.298449074071</v>
      </c>
      <c r="S39235" s="1"/>
      <c r="T39235" s="1"/>
    </row>
    <row r="39236" spans="1:20" x14ac:dyDescent="0.25">
      <c r="A39236">
        <v>29437833</v>
      </c>
      <c r="B39236" t="s">
        <v>21</v>
      </c>
      <c r="C39236" t="s">
        <v>1986</v>
      </c>
      <c r="D39236" t="s">
        <v>1776</v>
      </c>
      <c r="E39236">
        <v>503</v>
      </c>
      <c r="F39236">
        <v>51</v>
      </c>
      <c r="G39236">
        <v>24</v>
      </c>
      <c r="H39236">
        <v>64</v>
      </c>
      <c r="I39236">
        <v>11</v>
      </c>
      <c r="J39236" t="s">
        <v>271</v>
      </c>
      <c r="K39236">
        <v>10308</v>
      </c>
      <c r="L39236" t="s">
        <v>22</v>
      </c>
      <c r="M39236" t="s">
        <v>106</v>
      </c>
      <c r="N39236" t="s">
        <v>38</v>
      </c>
      <c r="O39236" t="s">
        <v>39</v>
      </c>
      <c r="P39236" s="1">
        <v>45623.808333333334</v>
      </c>
      <c r="Q39236" s="1">
        <v>45628.522488425922</v>
      </c>
      <c r="R39236" s="1">
        <v>45628.521550925929</v>
      </c>
      <c r="S39236" s="1"/>
      <c r="T39236" s="1"/>
    </row>
    <row r="39237" spans="1:20" x14ac:dyDescent="0.25">
      <c r="A39237">
        <v>29437832</v>
      </c>
      <c r="B39237" t="s">
        <v>20</v>
      </c>
      <c r="C39237" t="s">
        <v>9480</v>
      </c>
      <c r="D39237" t="s">
        <v>2614</v>
      </c>
      <c r="E39237">
        <v>408</v>
      </c>
      <c r="F39237">
        <v>24</v>
      </c>
      <c r="G39237">
        <v>16</v>
      </c>
      <c r="H39237">
        <v>25</v>
      </c>
      <c r="I39237">
        <v>6</v>
      </c>
      <c r="J39237" t="s">
        <v>850</v>
      </c>
      <c r="K39237">
        <v>11366</v>
      </c>
      <c r="L39237" t="s">
        <v>22</v>
      </c>
      <c r="M39237" t="s">
        <v>190</v>
      </c>
      <c r="N39237" t="s">
        <v>38</v>
      </c>
      <c r="O39237" t="s">
        <v>39</v>
      </c>
      <c r="P39237" s="1">
        <v>45623.802083333336</v>
      </c>
      <c r="Q39237" s="1">
        <v>45628.470856481479</v>
      </c>
      <c r="R39237" s="1"/>
      <c r="S39237" s="1"/>
      <c r="T39237" s="1"/>
    </row>
    <row r="39238" spans="1:20" x14ac:dyDescent="0.25">
      <c r="A39238">
        <v>29437831</v>
      </c>
      <c r="B39238" t="s">
        <v>18</v>
      </c>
      <c r="C39238" t="s">
        <v>20887</v>
      </c>
      <c r="D39238" t="s">
        <v>1461</v>
      </c>
      <c r="E39238">
        <v>311</v>
      </c>
      <c r="F39238">
        <v>47</v>
      </c>
      <c r="G39238">
        <v>17</v>
      </c>
      <c r="H39238">
        <v>47</v>
      </c>
      <c r="I39238">
        <v>11</v>
      </c>
      <c r="J39238" t="s">
        <v>1281</v>
      </c>
      <c r="K39238">
        <v>11214</v>
      </c>
      <c r="L39238" t="s">
        <v>22</v>
      </c>
      <c r="M39238" t="s">
        <v>61</v>
      </c>
      <c r="N39238" t="s">
        <v>38</v>
      </c>
      <c r="O39238" t="s">
        <v>39</v>
      </c>
      <c r="P39238" s="1">
        <v>45623.80096064815</v>
      </c>
      <c r="Q39238" s="1">
        <v>45628.495949074073</v>
      </c>
      <c r="R39238" s="1">
        <v>45628.495254629626</v>
      </c>
      <c r="S39238" s="1">
        <v>45628.495833333334</v>
      </c>
      <c r="T39238" s="1">
        <v>45658</v>
      </c>
    </row>
    <row r="39239" spans="1:20" x14ac:dyDescent="0.25">
      <c r="A39239">
        <v>29437830</v>
      </c>
      <c r="B39239" t="s">
        <v>18</v>
      </c>
      <c r="C39239" t="s">
        <v>14907</v>
      </c>
      <c r="D39239" t="s">
        <v>490</v>
      </c>
      <c r="E39239">
        <v>315</v>
      </c>
      <c r="F39239">
        <v>48</v>
      </c>
      <c r="G39239">
        <v>22</v>
      </c>
      <c r="H39239">
        <v>41</v>
      </c>
      <c r="I39239">
        <v>9</v>
      </c>
      <c r="J39239" t="s">
        <v>1119</v>
      </c>
      <c r="K39239">
        <v>11229</v>
      </c>
      <c r="L39239" t="s">
        <v>34</v>
      </c>
      <c r="M39239" t="s">
        <v>84</v>
      </c>
      <c r="N39239" t="s">
        <v>85</v>
      </c>
      <c r="O39239" t="s">
        <v>86</v>
      </c>
      <c r="P39239" s="1">
        <v>45623.784768518519</v>
      </c>
      <c r="Q39239" s="1">
        <v>45757.584224537037</v>
      </c>
      <c r="R39239" s="1">
        <v>45757.58357638889</v>
      </c>
      <c r="S39239" s="1"/>
      <c r="T39239" s="1"/>
    </row>
    <row r="39240" spans="1:20" x14ac:dyDescent="0.25">
      <c r="A39240">
        <v>29437829</v>
      </c>
      <c r="B39240" t="s">
        <v>18</v>
      </c>
      <c r="C39240" t="s">
        <v>14907</v>
      </c>
      <c r="D39240" t="s">
        <v>490</v>
      </c>
      <c r="E39240">
        <v>315</v>
      </c>
      <c r="F39240">
        <v>48</v>
      </c>
      <c r="G39240">
        <v>22</v>
      </c>
      <c r="H39240">
        <v>41</v>
      </c>
      <c r="I39240">
        <v>9</v>
      </c>
      <c r="J39240" t="s">
        <v>1119</v>
      </c>
      <c r="K39240">
        <v>11229</v>
      </c>
      <c r="L39240" t="s">
        <v>28</v>
      </c>
      <c r="M39240" t="s">
        <v>517</v>
      </c>
      <c r="N39240" t="s">
        <v>113</v>
      </c>
      <c r="O39240" t="s">
        <v>518</v>
      </c>
      <c r="P39240" s="1">
        <v>45623.778969907406</v>
      </c>
      <c r="Q39240" s="1">
        <v>45656.588368055556</v>
      </c>
      <c r="R39240" s="1"/>
      <c r="S39240" s="1"/>
      <c r="T39240" s="1"/>
    </row>
    <row r="39241" spans="1:20" x14ac:dyDescent="0.25">
      <c r="A39241">
        <v>29436693</v>
      </c>
      <c r="B39241" t="s">
        <v>20</v>
      </c>
      <c r="C39241" t="s">
        <v>11805</v>
      </c>
      <c r="D39241" t="s">
        <v>184</v>
      </c>
      <c r="E39241">
        <v>406</v>
      </c>
      <c r="F39241">
        <v>29</v>
      </c>
      <c r="G39241">
        <v>15</v>
      </c>
      <c r="H39241">
        <v>28</v>
      </c>
      <c r="I39241">
        <v>6</v>
      </c>
      <c r="J39241" t="s">
        <v>191</v>
      </c>
      <c r="K39241">
        <v>11375</v>
      </c>
      <c r="L39241" t="s">
        <v>22</v>
      </c>
      <c r="M39241" t="s">
        <v>237</v>
      </c>
      <c r="N39241" t="s">
        <v>38</v>
      </c>
      <c r="O39241" t="s">
        <v>125</v>
      </c>
      <c r="P39241" s="1">
        <v>45623.743750000001</v>
      </c>
      <c r="Q39241" s="1">
        <v>45628.481828703705</v>
      </c>
      <c r="R39241" s="1">
        <v>45628.48159722222</v>
      </c>
      <c r="S39241" s="1"/>
      <c r="T39241" s="1"/>
    </row>
    <row r="39242" spans="1:20" x14ac:dyDescent="0.25">
      <c r="A39242">
        <v>29436692</v>
      </c>
      <c r="B39242" t="s">
        <v>18</v>
      </c>
      <c r="C39242" t="s">
        <v>1491</v>
      </c>
      <c r="D39242" t="s">
        <v>1803</v>
      </c>
      <c r="E39242">
        <v>311</v>
      </c>
      <c r="F39242">
        <v>43</v>
      </c>
      <c r="G39242">
        <v>17</v>
      </c>
      <c r="H39242">
        <v>47</v>
      </c>
      <c r="I39242">
        <v>11</v>
      </c>
      <c r="J39242" t="s">
        <v>1800</v>
      </c>
      <c r="K39242">
        <v>11223</v>
      </c>
      <c r="L39242" t="s">
        <v>28</v>
      </c>
      <c r="M39242" t="s">
        <v>546</v>
      </c>
      <c r="N39242" t="s">
        <v>113</v>
      </c>
      <c r="O39242" t="s">
        <v>547</v>
      </c>
      <c r="P39242" s="1">
        <v>45623.707627314812</v>
      </c>
      <c r="Q39242" s="1">
        <v>45757.431967592594</v>
      </c>
      <c r="R39242" s="1"/>
      <c r="S39242" s="1"/>
      <c r="T39242" s="1"/>
    </row>
    <row r="39243" spans="1:20" x14ac:dyDescent="0.25">
      <c r="A39243">
        <v>29436691</v>
      </c>
      <c r="B39243" t="s">
        <v>20</v>
      </c>
      <c r="C39243" t="s">
        <v>7800</v>
      </c>
      <c r="D39243" t="s">
        <v>4961</v>
      </c>
      <c r="E39243">
        <v>401</v>
      </c>
      <c r="F39243">
        <v>26</v>
      </c>
      <c r="G39243">
        <v>59</v>
      </c>
      <c r="H39243">
        <v>36</v>
      </c>
      <c r="I39243">
        <v>7</v>
      </c>
      <c r="J39243" t="s">
        <v>3010</v>
      </c>
      <c r="K39243">
        <v>11106</v>
      </c>
      <c r="L39243" t="s">
        <v>22</v>
      </c>
      <c r="M39243" t="s">
        <v>476</v>
      </c>
      <c r="N39243" t="s">
        <v>38</v>
      </c>
      <c r="O39243" t="s">
        <v>58</v>
      </c>
      <c r="P39243" s="1">
        <v>45623.704861111109</v>
      </c>
      <c r="Q39243" s="1"/>
      <c r="R39243" s="1"/>
      <c r="S39243" s="1"/>
      <c r="T39243" s="1"/>
    </row>
    <row r="39244" spans="1:20" x14ac:dyDescent="0.25">
      <c r="A39244">
        <v>29436690</v>
      </c>
      <c r="B39244" t="s">
        <v>18</v>
      </c>
      <c r="C39244" t="s">
        <v>15969</v>
      </c>
      <c r="D39244" t="s">
        <v>9269</v>
      </c>
      <c r="E39244">
        <v>305</v>
      </c>
      <c r="F39244">
        <v>42</v>
      </c>
      <c r="G39244">
        <v>19</v>
      </c>
      <c r="H39244">
        <v>60</v>
      </c>
      <c r="I39244">
        <v>8</v>
      </c>
      <c r="J39244" t="s">
        <v>1712</v>
      </c>
      <c r="K39244">
        <v>11207</v>
      </c>
      <c r="L39244" t="s">
        <v>34</v>
      </c>
      <c r="M39244" t="s">
        <v>84</v>
      </c>
      <c r="N39244" t="s">
        <v>85</v>
      </c>
      <c r="O39244" t="s">
        <v>86</v>
      </c>
      <c r="P39244" s="1">
        <v>45623.703703703701</v>
      </c>
      <c r="Q39244" s="1">
        <v>45707.564479166664</v>
      </c>
      <c r="R39244" s="1">
        <v>45707.564398148148</v>
      </c>
      <c r="S39244" s="1"/>
      <c r="T39244" s="1"/>
    </row>
    <row r="39245" spans="1:20" x14ac:dyDescent="0.25">
      <c r="A39245">
        <v>29436689</v>
      </c>
      <c r="B39245" t="s">
        <v>18</v>
      </c>
      <c r="C39245" t="s">
        <v>6023</v>
      </c>
      <c r="D39245" t="s">
        <v>422</v>
      </c>
      <c r="E39245">
        <v>311</v>
      </c>
      <c r="F39245">
        <v>47</v>
      </c>
      <c r="G39245">
        <v>17</v>
      </c>
      <c r="H39245">
        <v>47</v>
      </c>
      <c r="I39245">
        <v>11</v>
      </c>
      <c r="J39245" t="s">
        <v>1230</v>
      </c>
      <c r="K39245">
        <v>11228</v>
      </c>
      <c r="L39245" t="s">
        <v>32</v>
      </c>
      <c r="M39245" t="s">
        <v>75</v>
      </c>
      <c r="N39245" t="s">
        <v>76</v>
      </c>
      <c r="O39245" t="s">
        <v>77</v>
      </c>
      <c r="P39245" s="1">
        <v>45623.694085648145</v>
      </c>
      <c r="Q39245" s="1"/>
      <c r="R39245" s="1"/>
      <c r="S39245" s="1"/>
      <c r="T39245" s="1"/>
    </row>
    <row r="39246" spans="1:20" x14ac:dyDescent="0.25">
      <c r="A39246">
        <v>29436688</v>
      </c>
      <c r="B39246" t="s">
        <v>20</v>
      </c>
      <c r="C39246" t="s">
        <v>21720</v>
      </c>
      <c r="D39246" t="s">
        <v>418</v>
      </c>
      <c r="E39246">
        <v>407</v>
      </c>
      <c r="F39246">
        <v>20</v>
      </c>
      <c r="G39246">
        <v>16</v>
      </c>
      <c r="H39246">
        <v>40</v>
      </c>
      <c r="I39246">
        <v>6</v>
      </c>
      <c r="J39246" t="s">
        <v>1727</v>
      </c>
      <c r="K39246">
        <v>11354</v>
      </c>
      <c r="L39246" t="s">
        <v>22</v>
      </c>
      <c r="M39246" t="s">
        <v>144</v>
      </c>
      <c r="N39246" t="s">
        <v>38</v>
      </c>
      <c r="O39246" t="s">
        <v>102</v>
      </c>
      <c r="P39246" s="1">
        <v>45623.693055555559</v>
      </c>
      <c r="Q39246" s="1">
        <v>45630.612476851849</v>
      </c>
      <c r="R39246" s="1"/>
      <c r="S39246" s="1"/>
      <c r="T39246" s="1"/>
    </row>
    <row r="39247" spans="1:20" x14ac:dyDescent="0.25">
      <c r="A39247">
        <v>29436687</v>
      </c>
      <c r="B39247" t="s">
        <v>20</v>
      </c>
      <c r="C39247" t="s">
        <v>19786</v>
      </c>
      <c r="D39247" t="s">
        <v>991</v>
      </c>
      <c r="E39247">
        <v>412</v>
      </c>
      <c r="F39247">
        <v>23</v>
      </c>
      <c r="G39247">
        <v>11</v>
      </c>
      <c r="H39247">
        <v>33</v>
      </c>
      <c r="I39247">
        <v>5</v>
      </c>
      <c r="J39247" t="s">
        <v>1255</v>
      </c>
      <c r="K39247">
        <v>11428</v>
      </c>
      <c r="L39247" t="s">
        <v>34</v>
      </c>
      <c r="M39247" t="s">
        <v>84</v>
      </c>
      <c r="N39247" t="s">
        <v>85</v>
      </c>
      <c r="O39247" t="s">
        <v>86</v>
      </c>
      <c r="P39247" s="1">
        <v>45623.673333333332</v>
      </c>
      <c r="Q39247" s="1">
        <v>45705.565335648149</v>
      </c>
      <c r="R39247" s="1">
        <v>45705.56523148148</v>
      </c>
      <c r="S39247" s="1"/>
      <c r="T39247" s="1"/>
    </row>
    <row r="39248" spans="1:20" x14ac:dyDescent="0.25">
      <c r="A39248">
        <v>29436686</v>
      </c>
      <c r="B39248" t="s">
        <v>21</v>
      </c>
      <c r="C39248" t="s">
        <v>931</v>
      </c>
      <c r="D39248" t="s">
        <v>5239</v>
      </c>
      <c r="E39248">
        <v>503</v>
      </c>
      <c r="F39248">
        <v>51</v>
      </c>
      <c r="G39248">
        <v>24</v>
      </c>
      <c r="H39248">
        <v>62</v>
      </c>
      <c r="I39248">
        <v>11</v>
      </c>
      <c r="J39248" t="s">
        <v>761</v>
      </c>
      <c r="K39248">
        <v>10309</v>
      </c>
      <c r="L39248" t="s">
        <v>32</v>
      </c>
      <c r="M39248" t="s">
        <v>75</v>
      </c>
      <c r="N39248" t="s">
        <v>76</v>
      </c>
      <c r="O39248" t="s">
        <v>77</v>
      </c>
      <c r="P39248" s="1">
        <v>45623.672222222223</v>
      </c>
      <c r="Q39248" s="1">
        <v>45735.481747685182</v>
      </c>
      <c r="R39248" s="1">
        <v>45650.406134259261</v>
      </c>
      <c r="S39248" s="1">
        <v>45650.407048611109</v>
      </c>
      <c r="T39248" s="1">
        <v>45735</v>
      </c>
    </row>
    <row r="39249" spans="1:20" x14ac:dyDescent="0.25">
      <c r="A39249">
        <v>29436685</v>
      </c>
      <c r="B39249" t="s">
        <v>21</v>
      </c>
      <c r="C39249" t="s">
        <v>1614</v>
      </c>
      <c r="D39249" t="s">
        <v>10094</v>
      </c>
      <c r="E39249">
        <v>502</v>
      </c>
      <c r="F39249">
        <v>50</v>
      </c>
      <c r="G39249">
        <v>24</v>
      </c>
      <c r="H39249">
        <v>63</v>
      </c>
      <c r="I39249">
        <v>11</v>
      </c>
      <c r="J39249" t="s">
        <v>4409</v>
      </c>
      <c r="K39249">
        <v>10314</v>
      </c>
      <c r="L39249" t="s">
        <v>28</v>
      </c>
      <c r="M39249" t="s">
        <v>1662</v>
      </c>
      <c r="N39249" t="s">
        <v>113</v>
      </c>
      <c r="O39249" t="s">
        <v>1359</v>
      </c>
      <c r="P39249" s="1">
        <v>45623.666666666664</v>
      </c>
      <c r="Q39249" s="1">
        <v>45636.513645833336</v>
      </c>
      <c r="R39249" s="1">
        <v>45636.511863425927</v>
      </c>
      <c r="S39249" s="1">
        <v>45636.512627314813</v>
      </c>
      <c r="T39249" s="1">
        <v>45636</v>
      </c>
    </row>
    <row r="39250" spans="1:20" x14ac:dyDescent="0.25">
      <c r="A39250">
        <v>29436684</v>
      </c>
      <c r="B39250" t="s">
        <v>20</v>
      </c>
      <c r="C39250" t="s">
        <v>8426</v>
      </c>
      <c r="D39250" t="s">
        <v>834</v>
      </c>
      <c r="E39250">
        <v>409</v>
      </c>
      <c r="F39250">
        <v>32</v>
      </c>
      <c r="G39250">
        <v>15</v>
      </c>
      <c r="H39250">
        <v>38</v>
      </c>
      <c r="I39250">
        <v>7</v>
      </c>
      <c r="J39250" t="s">
        <v>1506</v>
      </c>
      <c r="K39250">
        <v>11421</v>
      </c>
      <c r="L39250" t="s">
        <v>34</v>
      </c>
      <c r="M39250" t="s">
        <v>84</v>
      </c>
      <c r="N39250" t="s">
        <v>85</v>
      </c>
      <c r="O39250" t="s">
        <v>86</v>
      </c>
      <c r="P39250" s="1">
        <v>45623.660821759258</v>
      </c>
      <c r="Q39250" s="1">
        <v>45702.502187500002</v>
      </c>
      <c r="R39250" s="1">
        <v>45702.50204861111</v>
      </c>
      <c r="S39250" s="1"/>
      <c r="T39250" s="1"/>
    </row>
    <row r="39251" spans="1:20" x14ac:dyDescent="0.25">
      <c r="A39251">
        <v>29436683</v>
      </c>
      <c r="B39251" t="s">
        <v>20</v>
      </c>
      <c r="C39251" t="s">
        <v>17832</v>
      </c>
      <c r="D39251" t="s">
        <v>2588</v>
      </c>
      <c r="E39251">
        <v>404</v>
      </c>
      <c r="F39251">
        <v>25</v>
      </c>
      <c r="G39251">
        <v>13</v>
      </c>
      <c r="H39251">
        <v>39</v>
      </c>
      <c r="I39251">
        <v>6</v>
      </c>
      <c r="J39251" t="s">
        <v>6204</v>
      </c>
      <c r="K39251">
        <v>11373</v>
      </c>
      <c r="L39251" t="s">
        <v>25</v>
      </c>
      <c r="M39251" t="s">
        <v>26</v>
      </c>
      <c r="N39251" t="s">
        <v>4525</v>
      </c>
      <c r="O39251" t="s">
        <v>4526</v>
      </c>
      <c r="P39251" s="1">
        <v>45623.657638888886</v>
      </c>
      <c r="Q39251" s="1">
        <v>45637.705555555556</v>
      </c>
      <c r="R39251" s="1"/>
      <c r="S39251" s="1"/>
      <c r="T39251" s="1"/>
    </row>
    <row r="39252" spans="1:20" x14ac:dyDescent="0.25">
      <c r="A39252">
        <v>29436682</v>
      </c>
      <c r="B39252" t="s">
        <v>17</v>
      </c>
      <c r="C39252" t="s">
        <v>21717</v>
      </c>
      <c r="D39252" t="s">
        <v>4869</v>
      </c>
      <c r="E39252">
        <v>212</v>
      </c>
      <c r="F39252">
        <v>12</v>
      </c>
      <c r="G39252">
        <v>36</v>
      </c>
      <c r="H39252">
        <v>83</v>
      </c>
      <c r="I39252">
        <v>16</v>
      </c>
      <c r="J39252" t="s">
        <v>4110</v>
      </c>
      <c r="K39252">
        <v>10466</v>
      </c>
      <c r="L39252" t="s">
        <v>22</v>
      </c>
      <c r="M39252" t="s">
        <v>54</v>
      </c>
      <c r="N39252" t="s">
        <v>38</v>
      </c>
      <c r="O39252" t="s">
        <v>39</v>
      </c>
      <c r="P39252" s="1">
        <v>45623.655740740738</v>
      </c>
      <c r="Q39252" s="1">
        <v>45623.670243055552</v>
      </c>
      <c r="R39252" s="1"/>
      <c r="S39252" s="1"/>
      <c r="T39252" s="1"/>
    </row>
    <row r="39253" spans="1:20" x14ac:dyDescent="0.25">
      <c r="A39253">
        <v>29436681</v>
      </c>
      <c r="B39253" t="s">
        <v>18</v>
      </c>
      <c r="C39253" t="s">
        <v>6072</v>
      </c>
      <c r="D39253" t="s">
        <v>15667</v>
      </c>
      <c r="E39253">
        <v>312</v>
      </c>
      <c r="F39253">
        <v>45</v>
      </c>
      <c r="G39253">
        <v>21</v>
      </c>
      <c r="H39253">
        <v>48</v>
      </c>
      <c r="I39253">
        <v>9</v>
      </c>
      <c r="J39253" t="s">
        <v>477</v>
      </c>
      <c r="K39253">
        <v>11230</v>
      </c>
      <c r="L39253" t="s">
        <v>34</v>
      </c>
      <c r="M39253" t="s">
        <v>84</v>
      </c>
      <c r="N39253" t="s">
        <v>85</v>
      </c>
      <c r="O39253" t="s">
        <v>86</v>
      </c>
      <c r="P39253" s="1">
        <v>45623.647835648146</v>
      </c>
      <c r="Q39253" s="1">
        <v>45709.398692129631</v>
      </c>
      <c r="R39253" s="1"/>
      <c r="S39253" s="1"/>
      <c r="T39253" s="1"/>
    </row>
    <row r="39254" spans="1:20" x14ac:dyDescent="0.25">
      <c r="A39254">
        <v>29436261</v>
      </c>
      <c r="B39254" t="s">
        <v>20</v>
      </c>
      <c r="C39254" t="s">
        <v>20655</v>
      </c>
      <c r="D39254" t="s">
        <v>2766</v>
      </c>
      <c r="E39254">
        <v>407</v>
      </c>
      <c r="F39254">
        <v>20</v>
      </c>
      <c r="G39254">
        <v>16</v>
      </c>
      <c r="H39254">
        <v>25</v>
      </c>
      <c r="I39254">
        <v>6</v>
      </c>
      <c r="J39254" t="s">
        <v>4594</v>
      </c>
      <c r="K39254">
        <v>11367</v>
      </c>
      <c r="L39254" t="s">
        <v>22</v>
      </c>
      <c r="M39254" t="s">
        <v>260</v>
      </c>
      <c r="N39254" t="s">
        <v>38</v>
      </c>
      <c r="O39254" t="s">
        <v>125</v>
      </c>
      <c r="P39254" s="1">
        <v>45623.643750000003</v>
      </c>
      <c r="Q39254" s="1"/>
      <c r="R39254" s="1">
        <v>45628.394189814811</v>
      </c>
      <c r="S39254" s="1">
        <v>45628.39439814815</v>
      </c>
      <c r="T39254" s="1"/>
    </row>
    <row r="39255" spans="1:20" x14ac:dyDescent="0.25">
      <c r="A39255">
        <v>29436680</v>
      </c>
      <c r="B39255" t="s">
        <v>18</v>
      </c>
      <c r="C39255" t="s">
        <v>10237</v>
      </c>
      <c r="D39255" t="s">
        <v>1176</v>
      </c>
      <c r="E39255">
        <v>318</v>
      </c>
      <c r="F39255">
        <v>45</v>
      </c>
      <c r="G39255">
        <v>21</v>
      </c>
      <c r="H39255">
        <v>42</v>
      </c>
      <c r="I39255">
        <v>9</v>
      </c>
      <c r="J39255" t="s">
        <v>2626</v>
      </c>
      <c r="K39255">
        <v>11210</v>
      </c>
      <c r="L39255" t="s">
        <v>34</v>
      </c>
      <c r="M39255" t="s">
        <v>84</v>
      </c>
      <c r="N39255" t="s">
        <v>85</v>
      </c>
      <c r="O39255" t="s">
        <v>86</v>
      </c>
      <c r="P39255" s="1">
        <v>45623.641250000001</v>
      </c>
      <c r="Q39255" s="1">
        <v>45709.390636574077</v>
      </c>
      <c r="R39255" s="1"/>
      <c r="S39255" s="1"/>
      <c r="T39255" s="1"/>
    </row>
    <row r="39256" spans="1:20" x14ac:dyDescent="0.25">
      <c r="A39256">
        <v>29436679</v>
      </c>
      <c r="B39256" t="s">
        <v>19</v>
      </c>
      <c r="D39256" t="s">
        <v>2116</v>
      </c>
      <c r="E39256">
        <v>107</v>
      </c>
      <c r="F39256">
        <v>6</v>
      </c>
      <c r="G39256">
        <v>47</v>
      </c>
      <c r="H39256">
        <v>67</v>
      </c>
      <c r="I39256">
        <v>12</v>
      </c>
      <c r="J39256" t="s">
        <v>7988</v>
      </c>
      <c r="K39256">
        <v>10023</v>
      </c>
      <c r="L39256" t="s">
        <v>25</v>
      </c>
      <c r="M39256" t="s">
        <v>26</v>
      </c>
      <c r="N39256" t="s">
        <v>4525</v>
      </c>
      <c r="O39256" t="s">
        <v>4526</v>
      </c>
      <c r="P39256" s="1">
        <v>45623.640208333331</v>
      </c>
      <c r="Q39256" s="1">
        <v>45748.744004629632</v>
      </c>
      <c r="R39256" s="1"/>
      <c r="S39256" s="1"/>
      <c r="T39256" s="1"/>
    </row>
    <row r="39257" spans="1:20" x14ac:dyDescent="0.25">
      <c r="A39257">
        <v>29436678</v>
      </c>
      <c r="B39257" t="s">
        <v>18</v>
      </c>
      <c r="C39257" t="s">
        <v>15098</v>
      </c>
      <c r="D39257" t="s">
        <v>916</v>
      </c>
      <c r="E39257">
        <v>312</v>
      </c>
      <c r="F39257">
        <v>44</v>
      </c>
      <c r="G39257">
        <v>22</v>
      </c>
      <c r="H39257">
        <v>45</v>
      </c>
      <c r="I39257">
        <v>9</v>
      </c>
      <c r="J39257" t="s">
        <v>5428</v>
      </c>
      <c r="K39257">
        <v>11230</v>
      </c>
      <c r="L39257" t="s">
        <v>34</v>
      </c>
      <c r="M39257" t="s">
        <v>84</v>
      </c>
      <c r="N39257" t="s">
        <v>85</v>
      </c>
      <c r="O39257" t="s">
        <v>86</v>
      </c>
      <c r="P39257" s="1">
        <v>45623.639247685183</v>
      </c>
      <c r="Q39257" s="1">
        <v>45723.607118055559</v>
      </c>
      <c r="R39257" s="1">
        <v>45723.606921296298</v>
      </c>
      <c r="S39257" s="1"/>
      <c r="T39257" s="1"/>
    </row>
    <row r="39258" spans="1:20" x14ac:dyDescent="0.25">
      <c r="A39258">
        <v>29436677</v>
      </c>
      <c r="B39258" t="s">
        <v>20</v>
      </c>
      <c r="C39258" t="s">
        <v>16363</v>
      </c>
      <c r="D39258" t="s">
        <v>6378</v>
      </c>
      <c r="E39258">
        <v>411</v>
      </c>
      <c r="F39258">
        <v>19</v>
      </c>
      <c r="G39258">
        <v>16</v>
      </c>
      <c r="H39258">
        <v>25</v>
      </c>
      <c r="I39258">
        <v>6</v>
      </c>
      <c r="J39258" t="s">
        <v>987</v>
      </c>
      <c r="K39258">
        <v>11358</v>
      </c>
      <c r="L39258" t="s">
        <v>22</v>
      </c>
      <c r="M39258" t="s">
        <v>57</v>
      </c>
      <c r="N39258" t="s">
        <v>38</v>
      </c>
      <c r="O39258" t="s">
        <v>58</v>
      </c>
      <c r="P39258" s="1">
        <v>45623.622916666667</v>
      </c>
      <c r="Q39258" s="1"/>
      <c r="R39258" s="1"/>
      <c r="S39258" s="1"/>
      <c r="T39258" s="1"/>
    </row>
    <row r="39259" spans="1:20" x14ac:dyDescent="0.25">
      <c r="A39259">
        <v>29436676</v>
      </c>
      <c r="B39259" t="s">
        <v>20</v>
      </c>
      <c r="C39259" t="s">
        <v>11599</v>
      </c>
      <c r="D39259" t="s">
        <v>1734</v>
      </c>
      <c r="E39259">
        <v>404</v>
      </c>
      <c r="F39259">
        <v>21</v>
      </c>
      <c r="G39259">
        <v>13</v>
      </c>
      <c r="H39259">
        <v>39</v>
      </c>
      <c r="I39259">
        <v>6</v>
      </c>
      <c r="J39259" t="s">
        <v>2583</v>
      </c>
      <c r="K39259">
        <v>11368</v>
      </c>
      <c r="L39259" t="s">
        <v>28</v>
      </c>
      <c r="M39259" t="s">
        <v>1662</v>
      </c>
      <c r="N39259" t="s">
        <v>113</v>
      </c>
      <c r="O39259" t="s">
        <v>1359</v>
      </c>
      <c r="P39259" s="1">
        <v>45623.62222222222</v>
      </c>
      <c r="Q39259" s="1">
        <v>45625.566666666666</v>
      </c>
      <c r="R39259" s="1">
        <v>45625</v>
      </c>
      <c r="S39259" s="1"/>
      <c r="T39259" s="1"/>
    </row>
    <row r="39260" spans="1:20" x14ac:dyDescent="0.25">
      <c r="A39260">
        <v>29436675</v>
      </c>
      <c r="B39260" t="s">
        <v>20</v>
      </c>
      <c r="C39260" t="s">
        <v>14864</v>
      </c>
      <c r="D39260" t="s">
        <v>453</v>
      </c>
      <c r="E39260">
        <v>405</v>
      </c>
      <c r="F39260">
        <v>30</v>
      </c>
      <c r="G39260">
        <v>15</v>
      </c>
      <c r="H39260">
        <v>28</v>
      </c>
      <c r="I39260">
        <v>6</v>
      </c>
      <c r="J39260" t="s">
        <v>1810</v>
      </c>
      <c r="K39260">
        <v>11379</v>
      </c>
      <c r="L39260" t="s">
        <v>28</v>
      </c>
      <c r="M39260" t="s">
        <v>1662</v>
      </c>
      <c r="N39260" t="s">
        <v>113</v>
      </c>
      <c r="O39260" t="s">
        <v>1359</v>
      </c>
      <c r="P39260" s="1">
        <v>45623.620995370373</v>
      </c>
      <c r="Q39260" s="1">
        <v>45628.607418981483</v>
      </c>
      <c r="R39260" s="1"/>
      <c r="S39260" s="1"/>
      <c r="T39260" s="1"/>
    </row>
    <row r="39261" spans="1:20" x14ac:dyDescent="0.25">
      <c r="A39261">
        <v>29436674</v>
      </c>
      <c r="B39261" t="s">
        <v>18</v>
      </c>
      <c r="C39261" t="s">
        <v>10076</v>
      </c>
      <c r="D39261" t="s">
        <v>417</v>
      </c>
      <c r="E39261">
        <v>311</v>
      </c>
      <c r="F39261">
        <v>43</v>
      </c>
      <c r="G39261">
        <v>17</v>
      </c>
      <c r="H39261">
        <v>49</v>
      </c>
      <c r="I39261">
        <v>11</v>
      </c>
      <c r="J39261" t="s">
        <v>1439</v>
      </c>
      <c r="K39261">
        <v>11214</v>
      </c>
      <c r="L39261" t="s">
        <v>22</v>
      </c>
      <c r="M39261" t="s">
        <v>124</v>
      </c>
      <c r="N39261" t="s">
        <v>38</v>
      </c>
      <c r="O39261" t="s">
        <v>125</v>
      </c>
      <c r="P39261" s="1">
        <v>45623.618055555555</v>
      </c>
      <c r="Q39261" s="1">
        <v>45728.614305555559</v>
      </c>
      <c r="R39261" s="1"/>
      <c r="S39261" s="1"/>
      <c r="T39261" s="1"/>
    </row>
    <row r="39262" spans="1:20" x14ac:dyDescent="0.25">
      <c r="A39262">
        <v>99999999</v>
      </c>
      <c r="B39262" t="s">
        <v>18</v>
      </c>
      <c r="C39262" t="s">
        <v>6113</v>
      </c>
      <c r="D39262" t="s">
        <v>7883</v>
      </c>
      <c r="E39262">
        <v>307</v>
      </c>
      <c r="F39262">
        <v>39</v>
      </c>
      <c r="G39262">
        <v>20</v>
      </c>
      <c r="H39262">
        <v>44</v>
      </c>
      <c r="I39262">
        <v>10</v>
      </c>
      <c r="J39262" t="s">
        <v>12863</v>
      </c>
      <c r="K39262">
        <v>11218</v>
      </c>
      <c r="L39262" t="s">
        <v>29</v>
      </c>
      <c r="M39262" t="s">
        <v>29</v>
      </c>
      <c r="P39262" s="1">
        <v>45623.60696759259</v>
      </c>
      <c r="Q39262" s="1"/>
      <c r="R39262" s="1"/>
      <c r="S39262" s="1"/>
      <c r="T39262" s="1"/>
    </row>
    <row r="39263" spans="1:20" x14ac:dyDescent="0.25">
      <c r="A39263">
        <v>29436673</v>
      </c>
      <c r="B39263" t="s">
        <v>17</v>
      </c>
      <c r="C39263" t="s">
        <v>7329</v>
      </c>
      <c r="D39263" t="s">
        <v>1917</v>
      </c>
      <c r="E39263">
        <v>205</v>
      </c>
      <c r="F39263">
        <v>16</v>
      </c>
      <c r="G39263">
        <v>31</v>
      </c>
      <c r="H39263">
        <v>77</v>
      </c>
      <c r="I39263">
        <v>13</v>
      </c>
      <c r="J39263" t="s">
        <v>4400</v>
      </c>
      <c r="K39263">
        <v>10453</v>
      </c>
      <c r="L39263" t="s">
        <v>28</v>
      </c>
      <c r="M39263" t="s">
        <v>2531</v>
      </c>
      <c r="N39263" t="s">
        <v>113</v>
      </c>
      <c r="O39263" t="s">
        <v>479</v>
      </c>
      <c r="P39263" s="1">
        <v>45623.606006944443</v>
      </c>
      <c r="Q39263" s="1">
        <v>45623.760625000003</v>
      </c>
      <c r="R39263" s="1"/>
      <c r="S39263" s="1"/>
      <c r="T39263" s="1"/>
    </row>
    <row r="39264" spans="1:20" x14ac:dyDescent="0.25">
      <c r="A39264">
        <v>29436672</v>
      </c>
      <c r="B39264" t="s">
        <v>18</v>
      </c>
      <c r="C39264" t="s">
        <v>2328</v>
      </c>
      <c r="D39264" t="s">
        <v>1187</v>
      </c>
      <c r="E39264">
        <v>312</v>
      </c>
      <c r="F39264">
        <v>39</v>
      </c>
      <c r="G39264">
        <v>17</v>
      </c>
      <c r="H39264">
        <v>44</v>
      </c>
      <c r="I39264">
        <v>10</v>
      </c>
      <c r="J39264" t="s">
        <v>1156</v>
      </c>
      <c r="K39264">
        <v>11218</v>
      </c>
      <c r="L39264" t="s">
        <v>32</v>
      </c>
      <c r="M39264" t="s">
        <v>75</v>
      </c>
      <c r="N39264" t="s">
        <v>76</v>
      </c>
      <c r="O39264" t="s">
        <v>77</v>
      </c>
      <c r="P39264" s="1">
        <v>45623.599664351852</v>
      </c>
      <c r="Q39264" s="1">
        <v>45694.368703703702</v>
      </c>
      <c r="R39264" s="1"/>
      <c r="S39264" s="1"/>
      <c r="T39264" s="1"/>
    </row>
    <row r="39265" spans="1:20" x14ac:dyDescent="0.25">
      <c r="A39265">
        <v>29437176</v>
      </c>
      <c r="B39265" t="s">
        <v>18</v>
      </c>
      <c r="E39265">
        <v>303</v>
      </c>
      <c r="F39265">
        <v>36</v>
      </c>
      <c r="G39265">
        <v>25</v>
      </c>
      <c r="H39265">
        <v>56</v>
      </c>
      <c r="I39265">
        <v>8</v>
      </c>
      <c r="J39265" t="s">
        <v>3341</v>
      </c>
      <c r="K39265">
        <v>11221</v>
      </c>
      <c r="L39265" t="s">
        <v>28</v>
      </c>
      <c r="M39265" t="s">
        <v>347</v>
      </c>
      <c r="P39265" s="1">
        <v>45623.596712962964</v>
      </c>
      <c r="Q39265" s="1"/>
      <c r="R39265" s="1">
        <v>45628.37090277778</v>
      </c>
      <c r="S39265" s="1">
        <v>45628.371261574073</v>
      </c>
      <c r="T39265" s="1"/>
    </row>
    <row r="39266" spans="1:20" x14ac:dyDescent="0.25">
      <c r="A39266">
        <v>29436671</v>
      </c>
      <c r="B39266" t="s">
        <v>21</v>
      </c>
      <c r="C39266" t="s">
        <v>2257</v>
      </c>
      <c r="D39266" t="s">
        <v>21603</v>
      </c>
      <c r="E39266">
        <v>502</v>
      </c>
      <c r="F39266">
        <v>50</v>
      </c>
      <c r="G39266">
        <v>23</v>
      </c>
      <c r="H39266">
        <v>64</v>
      </c>
      <c r="I39266">
        <v>11</v>
      </c>
      <c r="J39266" t="s">
        <v>373</v>
      </c>
      <c r="K39266">
        <v>10305</v>
      </c>
      <c r="L39266" t="s">
        <v>23</v>
      </c>
      <c r="M39266" t="s">
        <v>234</v>
      </c>
      <c r="N39266" t="s">
        <v>23</v>
      </c>
      <c r="O39266" t="s">
        <v>235</v>
      </c>
      <c r="P39266" s="1">
        <v>45623.594444444447</v>
      </c>
      <c r="Q39266" s="1">
        <v>45636.377002314817</v>
      </c>
      <c r="R39266" s="1"/>
      <c r="S39266" s="1"/>
      <c r="T39266" s="1"/>
    </row>
    <row r="39267" spans="1:20" x14ac:dyDescent="0.25">
      <c r="A39267">
        <v>29437175</v>
      </c>
      <c r="B39267" t="s">
        <v>18</v>
      </c>
      <c r="E39267">
        <v>303</v>
      </c>
      <c r="F39267">
        <v>36</v>
      </c>
      <c r="G39267">
        <v>25</v>
      </c>
      <c r="H39267">
        <v>56</v>
      </c>
      <c r="I39267">
        <v>8</v>
      </c>
      <c r="J39267" t="s">
        <v>3341</v>
      </c>
      <c r="K39267">
        <v>11221</v>
      </c>
      <c r="L39267" t="s">
        <v>28</v>
      </c>
      <c r="M39267" t="s">
        <v>347</v>
      </c>
      <c r="P39267" s="1">
        <v>45623.593194444446</v>
      </c>
      <c r="Q39267" s="1">
        <v>45628.36922453704</v>
      </c>
      <c r="R39267" s="1">
        <v>45628.369085648148</v>
      </c>
      <c r="S39267" s="1"/>
      <c r="T39267" s="1"/>
    </row>
    <row r="39268" spans="1:20" x14ac:dyDescent="0.25">
      <c r="A39268">
        <v>29436670</v>
      </c>
      <c r="B39268" t="s">
        <v>18</v>
      </c>
      <c r="D39268" t="s">
        <v>2708</v>
      </c>
      <c r="E39268">
        <v>301</v>
      </c>
      <c r="F39268">
        <v>34</v>
      </c>
      <c r="G39268">
        <v>18</v>
      </c>
      <c r="H39268">
        <v>53</v>
      </c>
      <c r="I39268">
        <v>7</v>
      </c>
      <c r="J39268" t="s">
        <v>2672</v>
      </c>
      <c r="K39268">
        <v>11211</v>
      </c>
      <c r="L39268" t="s">
        <v>22</v>
      </c>
      <c r="M39268" t="s">
        <v>37</v>
      </c>
      <c r="N39268" t="s">
        <v>38</v>
      </c>
      <c r="O39268" t="s">
        <v>39</v>
      </c>
      <c r="P39268" s="1">
        <v>45623.580879629626</v>
      </c>
      <c r="Q39268" s="1">
        <v>45657.600185185183</v>
      </c>
      <c r="R39268" s="1"/>
      <c r="S39268" s="1"/>
      <c r="T39268" s="1"/>
    </row>
    <row r="39269" spans="1:20" x14ac:dyDescent="0.25">
      <c r="A39269">
        <v>29436669</v>
      </c>
      <c r="B39269" t="s">
        <v>18</v>
      </c>
      <c r="C39269" t="s">
        <v>4685</v>
      </c>
      <c r="D39269" t="s">
        <v>6198</v>
      </c>
      <c r="E39269">
        <v>317</v>
      </c>
      <c r="F39269">
        <v>40</v>
      </c>
      <c r="G39269">
        <v>20</v>
      </c>
      <c r="H39269">
        <v>58</v>
      </c>
      <c r="I39269">
        <v>9</v>
      </c>
      <c r="J39269" t="s">
        <v>3288</v>
      </c>
      <c r="K39269">
        <v>11203</v>
      </c>
      <c r="L39269" t="s">
        <v>25</v>
      </c>
      <c r="M39269" t="s">
        <v>26</v>
      </c>
      <c r="N39269" t="s">
        <v>4525</v>
      </c>
      <c r="O39269" t="s">
        <v>4526</v>
      </c>
      <c r="P39269" s="1">
        <v>45623.57953703704</v>
      </c>
      <c r="Q39269" s="1">
        <v>45748.744004629632</v>
      </c>
      <c r="R39269" s="1"/>
      <c r="S39269" s="1"/>
      <c r="T39269" s="1"/>
    </row>
    <row r="39270" spans="1:20" x14ac:dyDescent="0.25">
      <c r="A39270">
        <v>29436668</v>
      </c>
      <c r="B39270" t="s">
        <v>20</v>
      </c>
      <c r="C39270" t="s">
        <v>21837</v>
      </c>
      <c r="D39270" t="s">
        <v>21838</v>
      </c>
      <c r="E39270">
        <v>413</v>
      </c>
      <c r="F39270">
        <v>23</v>
      </c>
      <c r="G39270">
        <v>11</v>
      </c>
      <c r="H39270">
        <v>33</v>
      </c>
      <c r="I39270">
        <v>3</v>
      </c>
      <c r="J39270" t="s">
        <v>3452</v>
      </c>
      <c r="K39270">
        <v>11426</v>
      </c>
      <c r="L39270" t="s">
        <v>28</v>
      </c>
      <c r="M39270" t="s">
        <v>517</v>
      </c>
      <c r="N39270" t="s">
        <v>113</v>
      </c>
      <c r="O39270" t="s">
        <v>518</v>
      </c>
      <c r="P39270" s="1">
        <v>45623.575694444444</v>
      </c>
      <c r="Q39270" s="1"/>
      <c r="R39270" s="1"/>
      <c r="S39270" s="1"/>
      <c r="T39270" s="1"/>
    </row>
    <row r="39271" spans="1:20" x14ac:dyDescent="0.25">
      <c r="A39271">
        <v>29436667</v>
      </c>
      <c r="B39271" t="s">
        <v>20</v>
      </c>
      <c r="C39271" t="s">
        <v>21493</v>
      </c>
      <c r="D39271" t="s">
        <v>12256</v>
      </c>
      <c r="E39271">
        <v>412</v>
      </c>
      <c r="F39271">
        <v>27</v>
      </c>
      <c r="G39271">
        <v>14</v>
      </c>
      <c r="H39271">
        <v>29</v>
      </c>
      <c r="I39271">
        <v>5</v>
      </c>
      <c r="J39271" t="s">
        <v>3619</v>
      </c>
      <c r="K39271">
        <v>11433</v>
      </c>
      <c r="L39271" t="s">
        <v>28</v>
      </c>
      <c r="M39271" t="s">
        <v>517</v>
      </c>
      <c r="N39271" t="s">
        <v>113</v>
      </c>
      <c r="O39271" t="s">
        <v>518</v>
      </c>
      <c r="P39271" s="1">
        <v>45623.572222222225</v>
      </c>
      <c r="Q39271" s="1"/>
      <c r="R39271" s="1"/>
      <c r="S39271" s="1"/>
      <c r="T39271" s="1"/>
    </row>
    <row r="39272" spans="1:20" x14ac:dyDescent="0.25">
      <c r="A39272">
        <v>29436666</v>
      </c>
      <c r="B39272" t="s">
        <v>18</v>
      </c>
      <c r="C39272" t="s">
        <v>4875</v>
      </c>
      <c r="D39272" t="s">
        <v>6198</v>
      </c>
      <c r="E39272">
        <v>317</v>
      </c>
      <c r="F39272">
        <v>40</v>
      </c>
      <c r="G39272">
        <v>20</v>
      </c>
      <c r="H39272">
        <v>58</v>
      </c>
      <c r="I39272">
        <v>9</v>
      </c>
      <c r="J39272" t="s">
        <v>3288</v>
      </c>
      <c r="K39272">
        <v>11203</v>
      </c>
      <c r="L39272" t="s">
        <v>25</v>
      </c>
      <c r="M39272" t="s">
        <v>26</v>
      </c>
      <c r="N39272" t="s">
        <v>4525</v>
      </c>
      <c r="O39272" t="s">
        <v>4526</v>
      </c>
      <c r="P39272" s="1">
        <v>45623.569074074076</v>
      </c>
      <c r="Q39272" s="1">
        <v>45748.744004629632</v>
      </c>
      <c r="R39272" s="1"/>
      <c r="S39272" s="1"/>
      <c r="T39272" s="1"/>
    </row>
    <row r="39273" spans="1:20" x14ac:dyDescent="0.25">
      <c r="A39273">
        <v>29436665</v>
      </c>
      <c r="B39273" t="s">
        <v>18</v>
      </c>
      <c r="C39273" t="s">
        <v>1491</v>
      </c>
      <c r="D39273" t="s">
        <v>6198</v>
      </c>
      <c r="E39273">
        <v>317</v>
      </c>
      <c r="F39273">
        <v>40</v>
      </c>
      <c r="G39273">
        <v>20</v>
      </c>
      <c r="H39273">
        <v>58</v>
      </c>
      <c r="I39273">
        <v>9</v>
      </c>
      <c r="J39273" t="s">
        <v>3288</v>
      </c>
      <c r="K39273">
        <v>11203</v>
      </c>
      <c r="L39273" t="s">
        <v>25</v>
      </c>
      <c r="M39273" t="s">
        <v>26</v>
      </c>
      <c r="N39273" t="s">
        <v>4525</v>
      </c>
      <c r="O39273" t="s">
        <v>4526</v>
      </c>
      <c r="P39273" s="1">
        <v>45623.564270833333</v>
      </c>
      <c r="Q39273" s="1">
        <v>45748.744004629632</v>
      </c>
      <c r="R39273" s="1"/>
      <c r="S39273" s="1"/>
      <c r="T39273" s="1"/>
    </row>
    <row r="39274" spans="1:20" x14ac:dyDescent="0.25">
      <c r="A39274">
        <v>29436664</v>
      </c>
      <c r="B39274" t="s">
        <v>20</v>
      </c>
      <c r="C39274" t="s">
        <v>18945</v>
      </c>
      <c r="D39274" t="s">
        <v>1553</v>
      </c>
      <c r="E39274">
        <v>408</v>
      </c>
      <c r="F39274">
        <v>24</v>
      </c>
      <c r="G39274">
        <v>11</v>
      </c>
      <c r="H39274">
        <v>29</v>
      </c>
      <c r="I39274">
        <v>5</v>
      </c>
      <c r="J39274" t="s">
        <v>4266</v>
      </c>
      <c r="K39274">
        <v>11432</v>
      </c>
      <c r="L39274" t="s">
        <v>22</v>
      </c>
      <c r="M39274" t="s">
        <v>124</v>
      </c>
      <c r="N39274" t="s">
        <v>38</v>
      </c>
      <c r="O39274" t="s">
        <v>125</v>
      </c>
      <c r="P39274" s="1">
        <v>45623.561111111114</v>
      </c>
      <c r="Q39274" s="1">
        <v>45642.537824074076</v>
      </c>
      <c r="R39274" s="1">
        <v>45628.590590277781</v>
      </c>
      <c r="S39274" s="1">
        <v>45628.591134259259</v>
      </c>
      <c r="T39274" s="1">
        <v>45642</v>
      </c>
    </row>
    <row r="39275" spans="1:20" x14ac:dyDescent="0.25">
      <c r="A39275">
        <v>29436663</v>
      </c>
      <c r="B39275" t="s">
        <v>20</v>
      </c>
      <c r="C39275" t="s">
        <v>21812</v>
      </c>
      <c r="D39275" t="s">
        <v>2388</v>
      </c>
      <c r="E39275">
        <v>407</v>
      </c>
      <c r="F39275">
        <v>19</v>
      </c>
      <c r="G39275">
        <v>11</v>
      </c>
      <c r="H39275">
        <v>26</v>
      </c>
      <c r="I39275">
        <v>3</v>
      </c>
      <c r="J39275" t="s">
        <v>4583</v>
      </c>
      <c r="K39275">
        <v>11360</v>
      </c>
      <c r="L39275" t="s">
        <v>22</v>
      </c>
      <c r="M39275" t="s">
        <v>57</v>
      </c>
      <c r="N39275" t="s">
        <v>38</v>
      </c>
      <c r="O39275" t="s">
        <v>58</v>
      </c>
      <c r="P39275" s="1">
        <v>45623.557638888888</v>
      </c>
      <c r="Q39275" s="1">
        <v>45628.522847222222</v>
      </c>
      <c r="R39275" s="1">
        <v>45628.521990740737</v>
      </c>
      <c r="S39275" s="1"/>
      <c r="T39275" s="1"/>
    </row>
    <row r="39276" spans="1:20" x14ac:dyDescent="0.25">
      <c r="A39276">
        <v>29436662</v>
      </c>
      <c r="B39276" t="s">
        <v>17</v>
      </c>
      <c r="C39276" t="s">
        <v>19870</v>
      </c>
      <c r="D39276" t="s">
        <v>13753</v>
      </c>
      <c r="E39276">
        <v>207</v>
      </c>
      <c r="F39276">
        <v>11</v>
      </c>
      <c r="G39276">
        <v>33</v>
      </c>
      <c r="H39276">
        <v>80</v>
      </c>
      <c r="I39276">
        <v>15</v>
      </c>
      <c r="J39276" t="s">
        <v>4510</v>
      </c>
      <c r="K39276">
        <v>10467</v>
      </c>
      <c r="L39276" t="s">
        <v>23</v>
      </c>
      <c r="M39276" t="s">
        <v>226</v>
      </c>
      <c r="N39276" t="s">
        <v>23</v>
      </c>
      <c r="O39276" t="s">
        <v>226</v>
      </c>
      <c r="P39276" s="1">
        <v>45623.551388888889</v>
      </c>
      <c r="Q39276" s="1">
        <v>45702.466666666667</v>
      </c>
      <c r="R39276" s="1">
        <v>45702</v>
      </c>
      <c r="S39276" s="1"/>
      <c r="T39276" s="1"/>
    </row>
    <row r="39277" spans="1:20" x14ac:dyDescent="0.25">
      <c r="A39277">
        <v>29436661</v>
      </c>
      <c r="B39277" t="s">
        <v>20</v>
      </c>
      <c r="C39277" t="s">
        <v>6936</v>
      </c>
      <c r="D39277" t="s">
        <v>2399</v>
      </c>
      <c r="E39277">
        <v>404</v>
      </c>
      <c r="F39277">
        <v>30</v>
      </c>
      <c r="G39277">
        <v>12</v>
      </c>
      <c r="H39277">
        <v>30</v>
      </c>
      <c r="I39277">
        <v>6</v>
      </c>
      <c r="J39277" t="s">
        <v>2589</v>
      </c>
      <c r="K39277">
        <v>11373</v>
      </c>
      <c r="L39277" t="s">
        <v>25</v>
      </c>
      <c r="M39277" t="s">
        <v>26</v>
      </c>
      <c r="N39277" t="s">
        <v>4525</v>
      </c>
      <c r="O39277" t="s">
        <v>4526</v>
      </c>
      <c r="P39277" s="1">
        <v>45623.549039351848</v>
      </c>
      <c r="Q39277" s="1">
        <v>45748.744004629632</v>
      </c>
      <c r="R39277" s="1"/>
      <c r="S39277" s="1"/>
      <c r="T39277" s="1"/>
    </row>
    <row r="39278" spans="1:20" x14ac:dyDescent="0.25">
      <c r="A39278">
        <v>29436660</v>
      </c>
      <c r="B39278" t="s">
        <v>20</v>
      </c>
      <c r="C39278" t="s">
        <v>9677</v>
      </c>
      <c r="D39278" t="s">
        <v>2536</v>
      </c>
      <c r="E39278">
        <v>405</v>
      </c>
      <c r="F39278">
        <v>30</v>
      </c>
      <c r="G39278">
        <v>15</v>
      </c>
      <c r="H39278">
        <v>39</v>
      </c>
      <c r="I39278">
        <v>6</v>
      </c>
      <c r="J39278" t="s">
        <v>2782</v>
      </c>
      <c r="K39278">
        <v>11379</v>
      </c>
      <c r="L39278" t="s">
        <v>22</v>
      </c>
      <c r="M39278" t="s">
        <v>124</v>
      </c>
      <c r="N39278" t="s">
        <v>38</v>
      </c>
      <c r="O39278" t="s">
        <v>125</v>
      </c>
      <c r="P39278" s="1">
        <v>45623.54791666667</v>
      </c>
      <c r="Q39278" s="1">
        <v>45628.373240740744</v>
      </c>
      <c r="R39278" s="1">
        <v>45628.373067129629</v>
      </c>
      <c r="S39278" s="1"/>
      <c r="T39278" s="1"/>
    </row>
    <row r="39279" spans="1:20" x14ac:dyDescent="0.25">
      <c r="A39279">
        <v>29436659</v>
      </c>
      <c r="B39279" t="s">
        <v>18</v>
      </c>
      <c r="C39279" t="s">
        <v>17470</v>
      </c>
      <c r="D39279" t="s">
        <v>1542</v>
      </c>
      <c r="E39279">
        <v>314</v>
      </c>
      <c r="F39279">
        <v>45</v>
      </c>
      <c r="G39279">
        <v>21</v>
      </c>
      <c r="H39279">
        <v>42</v>
      </c>
      <c r="I39279">
        <v>9</v>
      </c>
      <c r="J39279" t="s">
        <v>1575</v>
      </c>
      <c r="K39279">
        <v>11210</v>
      </c>
      <c r="L39279" t="s">
        <v>22</v>
      </c>
      <c r="M39279" t="s">
        <v>61</v>
      </c>
      <c r="N39279" t="s">
        <v>38</v>
      </c>
      <c r="O39279" t="s">
        <v>39</v>
      </c>
      <c r="P39279" s="1">
        <v>45623.544282407405</v>
      </c>
      <c r="Q39279" s="1">
        <v>45664.564988425926</v>
      </c>
      <c r="R39279" s="1"/>
      <c r="S39279" s="1"/>
      <c r="T39279" s="1"/>
    </row>
    <row r="39280" spans="1:20" x14ac:dyDescent="0.25">
      <c r="A39280">
        <v>29436260</v>
      </c>
      <c r="B39280" t="s">
        <v>20</v>
      </c>
      <c r="C39280" t="s">
        <v>3671</v>
      </c>
      <c r="D39280" t="s">
        <v>3673</v>
      </c>
      <c r="E39280">
        <v>413</v>
      </c>
      <c r="F39280">
        <v>23</v>
      </c>
      <c r="G39280">
        <v>11</v>
      </c>
      <c r="H39280">
        <v>33</v>
      </c>
      <c r="I39280">
        <v>5</v>
      </c>
      <c r="J39280" t="s">
        <v>2994</v>
      </c>
      <c r="K39280">
        <v>11427</v>
      </c>
      <c r="L39280" t="s">
        <v>32</v>
      </c>
      <c r="M39280" t="s">
        <v>46</v>
      </c>
      <c r="N39280" t="s">
        <v>38</v>
      </c>
      <c r="O39280" t="s">
        <v>47</v>
      </c>
      <c r="P39280" s="1">
        <v>45623.543749999997</v>
      </c>
      <c r="Q39280" s="1"/>
      <c r="R39280" s="1"/>
      <c r="S39280" s="1"/>
      <c r="T39280" s="1"/>
    </row>
    <row r="39281" spans="1:20" x14ac:dyDescent="0.25">
      <c r="A39281">
        <v>29436259</v>
      </c>
      <c r="B39281" t="s">
        <v>21</v>
      </c>
      <c r="C39281" t="s">
        <v>9214</v>
      </c>
      <c r="D39281" t="s">
        <v>8805</v>
      </c>
      <c r="E39281">
        <v>503</v>
      </c>
      <c r="F39281">
        <v>50</v>
      </c>
      <c r="G39281">
        <v>24</v>
      </c>
      <c r="H39281">
        <v>62</v>
      </c>
      <c r="I39281">
        <v>11</v>
      </c>
      <c r="J39281" t="s">
        <v>2187</v>
      </c>
      <c r="K39281">
        <v>10306</v>
      </c>
      <c r="L39281" t="s">
        <v>32</v>
      </c>
      <c r="M39281" t="s">
        <v>75</v>
      </c>
      <c r="N39281" t="s">
        <v>76</v>
      </c>
      <c r="O39281" t="s">
        <v>77</v>
      </c>
      <c r="P39281" s="1">
        <v>45623.543437499997</v>
      </c>
      <c r="Q39281" s="1">
        <v>45623.549432870372</v>
      </c>
      <c r="R39281" s="1"/>
      <c r="S39281" s="1"/>
      <c r="T39281" s="1"/>
    </row>
    <row r="39282" spans="1:20" x14ac:dyDescent="0.25">
      <c r="A39282">
        <v>29435053</v>
      </c>
      <c r="B39282" t="s">
        <v>19</v>
      </c>
      <c r="C39282" t="s">
        <v>337</v>
      </c>
      <c r="D39282" t="s">
        <v>4805</v>
      </c>
      <c r="E39282">
        <v>111</v>
      </c>
      <c r="F39282">
        <v>8</v>
      </c>
      <c r="G39282">
        <v>29</v>
      </c>
      <c r="H39282">
        <v>68</v>
      </c>
      <c r="I39282">
        <v>13</v>
      </c>
      <c r="J39282" t="s">
        <v>970</v>
      </c>
      <c r="K39282">
        <v>10035</v>
      </c>
      <c r="L39282" t="s">
        <v>23</v>
      </c>
      <c r="M39282" t="s">
        <v>234</v>
      </c>
      <c r="N39282" t="s">
        <v>23</v>
      </c>
      <c r="O39282" t="s">
        <v>235</v>
      </c>
      <c r="P39282" s="1">
        <v>45623.539583333331</v>
      </c>
      <c r="Q39282" s="1">
        <v>45721.565428240741</v>
      </c>
      <c r="R39282" s="1">
        <v>45721.56523148148</v>
      </c>
      <c r="S39282" s="1"/>
      <c r="T39282" s="1"/>
    </row>
    <row r="39283" spans="1:20" x14ac:dyDescent="0.25">
      <c r="A39283">
        <v>29435052</v>
      </c>
      <c r="B39283" t="s">
        <v>18</v>
      </c>
      <c r="C39283" t="s">
        <v>21749</v>
      </c>
      <c r="D39283" t="s">
        <v>109</v>
      </c>
      <c r="E39283">
        <v>315</v>
      </c>
      <c r="F39283">
        <v>47</v>
      </c>
      <c r="G39283">
        <v>23</v>
      </c>
      <c r="H39283">
        <v>45</v>
      </c>
      <c r="I39283">
        <v>8</v>
      </c>
      <c r="J39283" t="s">
        <v>1164</v>
      </c>
      <c r="K39283">
        <v>11223</v>
      </c>
      <c r="L39283" t="s">
        <v>22</v>
      </c>
      <c r="M39283" t="s">
        <v>57</v>
      </c>
      <c r="N39283" t="s">
        <v>38</v>
      </c>
      <c r="O39283" t="s">
        <v>58</v>
      </c>
      <c r="P39283" s="1">
        <v>45623.534409722219</v>
      </c>
      <c r="Q39283" s="1">
        <v>45630.433518518519</v>
      </c>
      <c r="R39283" s="1">
        <v>45630.43346064815</v>
      </c>
      <c r="S39283" s="1"/>
      <c r="T39283" s="1"/>
    </row>
    <row r="39284" spans="1:20" x14ac:dyDescent="0.25">
      <c r="A39284">
        <v>29435051</v>
      </c>
      <c r="B39284" t="s">
        <v>18</v>
      </c>
      <c r="C39284" t="s">
        <v>3604</v>
      </c>
      <c r="D39284" t="s">
        <v>7139</v>
      </c>
      <c r="E39284">
        <v>301</v>
      </c>
      <c r="F39284">
        <v>34</v>
      </c>
      <c r="G39284">
        <v>18</v>
      </c>
      <c r="H39284">
        <v>53</v>
      </c>
      <c r="I39284">
        <v>7</v>
      </c>
      <c r="J39284" t="s">
        <v>2672</v>
      </c>
      <c r="K39284">
        <v>11211</v>
      </c>
      <c r="L39284" t="s">
        <v>28</v>
      </c>
      <c r="M39284" t="s">
        <v>483</v>
      </c>
      <c r="N39284" t="s">
        <v>113</v>
      </c>
      <c r="O39284" t="s">
        <v>484</v>
      </c>
      <c r="P39284" s="1">
        <v>45623.533333333333</v>
      </c>
      <c r="Q39284" s="1">
        <v>45630.527083333334</v>
      </c>
      <c r="R39284" s="1"/>
      <c r="S39284" s="1"/>
      <c r="T39284" s="1"/>
    </row>
    <row r="39285" spans="1:20" x14ac:dyDescent="0.25">
      <c r="A39285">
        <v>29435050</v>
      </c>
      <c r="B39285" t="s">
        <v>20</v>
      </c>
      <c r="C39285" t="s">
        <v>5348</v>
      </c>
      <c r="D39285" t="s">
        <v>2401</v>
      </c>
      <c r="E39285">
        <v>404</v>
      </c>
      <c r="F39285">
        <v>30</v>
      </c>
      <c r="G39285">
        <v>12</v>
      </c>
      <c r="H39285">
        <v>30</v>
      </c>
      <c r="I39285">
        <v>6</v>
      </c>
      <c r="J39285" t="s">
        <v>2589</v>
      </c>
      <c r="K39285">
        <v>11373</v>
      </c>
      <c r="L39285" t="s">
        <v>25</v>
      </c>
      <c r="M39285" t="s">
        <v>26</v>
      </c>
      <c r="N39285" t="s">
        <v>4525</v>
      </c>
      <c r="O39285" t="s">
        <v>4526</v>
      </c>
      <c r="P39285" s="1">
        <v>45623.532650462963</v>
      </c>
      <c r="Q39285" s="1">
        <v>45748.744004629632</v>
      </c>
      <c r="R39285" s="1"/>
      <c r="S39285" s="1"/>
      <c r="T39285" s="1"/>
    </row>
    <row r="39286" spans="1:20" x14ac:dyDescent="0.25">
      <c r="A39286">
        <v>29435049</v>
      </c>
      <c r="B39286" t="s">
        <v>20</v>
      </c>
      <c r="C39286" t="s">
        <v>11182</v>
      </c>
      <c r="D39286" t="s">
        <v>2971</v>
      </c>
      <c r="E39286">
        <v>405</v>
      </c>
      <c r="F39286">
        <v>30</v>
      </c>
      <c r="G39286">
        <v>12</v>
      </c>
      <c r="H39286">
        <v>30</v>
      </c>
      <c r="I39286">
        <v>6</v>
      </c>
      <c r="J39286" t="s">
        <v>2163</v>
      </c>
      <c r="K39286">
        <v>11378</v>
      </c>
      <c r="L39286" t="s">
        <v>22</v>
      </c>
      <c r="M39286" t="s">
        <v>57</v>
      </c>
      <c r="N39286" t="s">
        <v>38</v>
      </c>
      <c r="O39286" t="s">
        <v>58</v>
      </c>
      <c r="P39286" s="1">
        <v>45623.531944444447</v>
      </c>
      <c r="Q39286" s="1">
        <v>45630.341608796298</v>
      </c>
      <c r="R39286" s="1">
        <v>45630.341458333336</v>
      </c>
      <c r="S39286" s="1"/>
      <c r="T39286" s="1"/>
    </row>
    <row r="39287" spans="1:20" x14ac:dyDescent="0.25">
      <c r="A39287">
        <v>29435048</v>
      </c>
      <c r="B39287" t="s">
        <v>18</v>
      </c>
      <c r="C39287" t="s">
        <v>5910</v>
      </c>
      <c r="D39287" t="s">
        <v>2971</v>
      </c>
      <c r="E39287">
        <v>311</v>
      </c>
      <c r="F39287">
        <v>43</v>
      </c>
      <c r="G39287">
        <v>17</v>
      </c>
      <c r="H39287">
        <v>49</v>
      </c>
      <c r="I39287">
        <v>9</v>
      </c>
      <c r="J39287" t="s">
        <v>3228</v>
      </c>
      <c r="K39287">
        <v>11204</v>
      </c>
      <c r="L39287" t="s">
        <v>25</v>
      </c>
      <c r="M39287" t="s">
        <v>26</v>
      </c>
      <c r="N39287" t="s">
        <v>4525</v>
      </c>
      <c r="O39287" t="s">
        <v>4526</v>
      </c>
      <c r="P39287" s="1">
        <v>45623.528877314813</v>
      </c>
      <c r="Q39287" s="1">
        <v>45748.744004629632</v>
      </c>
      <c r="R39287" s="1"/>
      <c r="S39287" s="1"/>
      <c r="T39287" s="1"/>
    </row>
    <row r="39288" spans="1:20" x14ac:dyDescent="0.25">
      <c r="A39288">
        <v>29435047</v>
      </c>
      <c r="B39288" t="s">
        <v>17</v>
      </c>
      <c r="C39288" t="s">
        <v>21752</v>
      </c>
      <c r="D39288" t="s">
        <v>7211</v>
      </c>
      <c r="E39288">
        <v>212</v>
      </c>
      <c r="F39288">
        <v>12</v>
      </c>
      <c r="G39288">
        <v>36</v>
      </c>
      <c r="H39288">
        <v>83</v>
      </c>
      <c r="I39288">
        <v>15</v>
      </c>
      <c r="J39288" t="s">
        <v>3976</v>
      </c>
      <c r="K39288">
        <v>10467</v>
      </c>
      <c r="L39288" t="s">
        <v>22</v>
      </c>
      <c r="M39288" t="s">
        <v>237</v>
      </c>
      <c r="N39288" t="s">
        <v>38</v>
      </c>
      <c r="O39288" t="s">
        <v>125</v>
      </c>
      <c r="P39288" s="1">
        <v>45623.527777777781</v>
      </c>
      <c r="Q39288" s="1">
        <v>45630.378472222219</v>
      </c>
      <c r="R39288" s="1">
        <v>45630</v>
      </c>
      <c r="S39288" s="1"/>
      <c r="T39288" s="1"/>
    </row>
    <row r="39289" spans="1:20" x14ac:dyDescent="0.25">
      <c r="A39289">
        <v>29435046</v>
      </c>
      <c r="B39289" t="s">
        <v>18</v>
      </c>
      <c r="C39289" t="s">
        <v>7293</v>
      </c>
      <c r="D39289" t="s">
        <v>1695</v>
      </c>
      <c r="E39289">
        <v>301</v>
      </c>
      <c r="F39289">
        <v>33</v>
      </c>
      <c r="G39289">
        <v>59</v>
      </c>
      <c r="H39289">
        <v>50</v>
      </c>
      <c r="I39289">
        <v>7</v>
      </c>
      <c r="J39289" t="s">
        <v>1030</v>
      </c>
      <c r="K39289">
        <v>11222</v>
      </c>
      <c r="L39289" t="s">
        <v>25</v>
      </c>
      <c r="M39289" t="s">
        <v>26</v>
      </c>
      <c r="N39289" t="s">
        <v>4525</v>
      </c>
      <c r="O39289" t="s">
        <v>4526</v>
      </c>
      <c r="P39289" s="1">
        <v>45623.516863425924</v>
      </c>
      <c r="Q39289" s="1">
        <v>45748.744004629632</v>
      </c>
      <c r="R39289" s="1"/>
      <c r="S39289" s="1"/>
      <c r="T39289" s="1"/>
    </row>
    <row r="39290" spans="1:20" x14ac:dyDescent="0.25">
      <c r="A39290">
        <v>29435045</v>
      </c>
      <c r="B39290" t="s">
        <v>18</v>
      </c>
      <c r="C39290" t="s">
        <v>6252</v>
      </c>
      <c r="D39290" t="s">
        <v>1108</v>
      </c>
      <c r="E39290">
        <v>317</v>
      </c>
      <c r="F39290">
        <v>42</v>
      </c>
      <c r="G39290">
        <v>19</v>
      </c>
      <c r="H39290">
        <v>58</v>
      </c>
      <c r="I39290">
        <v>9</v>
      </c>
      <c r="J39290" t="s">
        <v>1272</v>
      </c>
      <c r="K39290">
        <v>11236</v>
      </c>
      <c r="L39290" t="s">
        <v>34</v>
      </c>
      <c r="M39290" t="s">
        <v>84</v>
      </c>
      <c r="N39290" t="s">
        <v>85</v>
      </c>
      <c r="O39290" t="s">
        <v>86</v>
      </c>
      <c r="P39290" s="1">
        <v>45623.511840277781</v>
      </c>
      <c r="Q39290" s="1">
        <v>45712.496180555558</v>
      </c>
      <c r="R39290" s="1">
        <v>45712.496064814812</v>
      </c>
      <c r="S39290" s="1"/>
      <c r="T39290" s="1"/>
    </row>
    <row r="39291" spans="1:20" x14ac:dyDescent="0.25">
      <c r="A39291">
        <v>29435044</v>
      </c>
      <c r="B39291" t="s">
        <v>18</v>
      </c>
      <c r="C39291" t="s">
        <v>21276</v>
      </c>
      <c r="D39291" t="s">
        <v>1954</v>
      </c>
      <c r="E39291">
        <v>314</v>
      </c>
      <c r="F39291">
        <v>48</v>
      </c>
      <c r="G39291">
        <v>22</v>
      </c>
      <c r="H39291">
        <v>45</v>
      </c>
      <c r="I39291">
        <v>9</v>
      </c>
      <c r="J39291" t="s">
        <v>1925</v>
      </c>
      <c r="K39291">
        <v>11230</v>
      </c>
      <c r="L39291" t="s">
        <v>22</v>
      </c>
      <c r="M39291" t="s">
        <v>124</v>
      </c>
      <c r="N39291" t="s">
        <v>38</v>
      </c>
      <c r="O39291" t="s">
        <v>125</v>
      </c>
      <c r="P39291" s="1">
        <v>45623.507951388892</v>
      </c>
      <c r="Q39291" s="1">
        <v>45645.657743055555</v>
      </c>
      <c r="R39291" s="1">
        <v>45645.657708333332</v>
      </c>
      <c r="S39291" s="1"/>
      <c r="T39291" s="1"/>
    </row>
    <row r="39292" spans="1:20" x14ac:dyDescent="0.25">
      <c r="A39292">
        <v>29435043</v>
      </c>
      <c r="B39292" t="s">
        <v>17</v>
      </c>
      <c r="C39292" t="s">
        <v>126</v>
      </c>
      <c r="D39292" t="s">
        <v>126</v>
      </c>
      <c r="E39292">
        <v>201</v>
      </c>
      <c r="F39292">
        <v>8</v>
      </c>
      <c r="G39292">
        <v>29</v>
      </c>
      <c r="H39292">
        <v>84</v>
      </c>
      <c r="I39292">
        <v>14</v>
      </c>
      <c r="J39292" t="s">
        <v>2472</v>
      </c>
      <c r="K39292">
        <v>10455</v>
      </c>
      <c r="L39292" t="s">
        <v>28</v>
      </c>
      <c r="M39292" t="s">
        <v>112</v>
      </c>
      <c r="P39292" s="1">
        <v>45623.506249999999</v>
      </c>
      <c r="Q39292" s="1">
        <v>45629.425694444442</v>
      </c>
      <c r="R39292" s="1">
        <v>45629</v>
      </c>
      <c r="S39292" s="1"/>
      <c r="T39292" s="1"/>
    </row>
    <row r="39293" spans="1:20" x14ac:dyDescent="0.25">
      <c r="A39293">
        <v>29435042</v>
      </c>
      <c r="B39293" t="s">
        <v>17</v>
      </c>
      <c r="C39293" t="s">
        <v>1993</v>
      </c>
      <c r="D39293" t="s">
        <v>12188</v>
      </c>
      <c r="E39293">
        <v>201</v>
      </c>
      <c r="F39293">
        <v>8</v>
      </c>
      <c r="G39293">
        <v>29</v>
      </c>
      <c r="H39293">
        <v>84</v>
      </c>
      <c r="I39293">
        <v>14</v>
      </c>
      <c r="J39293" t="s">
        <v>1826</v>
      </c>
      <c r="K39293">
        <v>10454</v>
      </c>
      <c r="L39293" t="s">
        <v>28</v>
      </c>
      <c r="M39293" t="s">
        <v>478</v>
      </c>
      <c r="N39293" t="s">
        <v>113</v>
      </c>
      <c r="O39293" t="s">
        <v>479</v>
      </c>
      <c r="P39293" s="1">
        <v>45623.503472222219</v>
      </c>
      <c r="Q39293" s="1"/>
      <c r="R39293" s="1">
        <v>45596.410358796296</v>
      </c>
      <c r="S39293" s="1">
        <v>45596.410520833335</v>
      </c>
      <c r="T39293" s="1">
        <v>45664.041666666664</v>
      </c>
    </row>
    <row r="39294" spans="1:20" x14ac:dyDescent="0.25">
      <c r="A39294">
        <v>29435041</v>
      </c>
      <c r="B39294" t="s">
        <v>17</v>
      </c>
      <c r="C39294" t="s">
        <v>1186</v>
      </c>
      <c r="D39294" t="s">
        <v>20635</v>
      </c>
      <c r="E39294">
        <v>201</v>
      </c>
      <c r="F39294">
        <v>8</v>
      </c>
      <c r="G39294">
        <v>29</v>
      </c>
      <c r="H39294">
        <v>84</v>
      </c>
      <c r="I39294">
        <v>15</v>
      </c>
      <c r="J39294" t="s">
        <v>1826</v>
      </c>
      <c r="K39294">
        <v>10451</v>
      </c>
      <c r="L39294" t="s">
        <v>33</v>
      </c>
      <c r="M39294" t="s">
        <v>52</v>
      </c>
      <c r="P39294" s="1">
        <v>45623.502083333333</v>
      </c>
      <c r="Q39294" s="1">
        <v>45678.462766203702</v>
      </c>
      <c r="R39294" s="1">
        <v>45678.462442129632</v>
      </c>
      <c r="S39294" s="1"/>
      <c r="T39294" s="1"/>
    </row>
    <row r="39295" spans="1:20" x14ac:dyDescent="0.25">
      <c r="A39295">
        <v>29435039</v>
      </c>
      <c r="B39295" t="s">
        <v>17</v>
      </c>
      <c r="C39295" t="s">
        <v>5587</v>
      </c>
      <c r="D39295" t="s">
        <v>20645</v>
      </c>
      <c r="E39295">
        <v>201</v>
      </c>
      <c r="F39295">
        <v>8</v>
      </c>
      <c r="G39295">
        <v>29</v>
      </c>
      <c r="H39295">
        <v>84</v>
      </c>
      <c r="I39295">
        <v>14</v>
      </c>
      <c r="J39295" t="s">
        <v>1808</v>
      </c>
      <c r="K39295">
        <v>10454</v>
      </c>
      <c r="L39295" t="s">
        <v>23</v>
      </c>
      <c r="M39295" t="s">
        <v>434</v>
      </c>
      <c r="P39295" s="1">
        <v>45623.500694444447</v>
      </c>
      <c r="Q39295" s="1">
        <v>45678.434502314813</v>
      </c>
      <c r="R39295" s="1">
        <v>45678.43445601852</v>
      </c>
      <c r="S39295" s="1"/>
      <c r="T39295" s="1"/>
    </row>
    <row r="39296" spans="1:20" x14ac:dyDescent="0.25">
      <c r="A39296">
        <v>29435040</v>
      </c>
      <c r="B39296" t="s">
        <v>17</v>
      </c>
      <c r="C39296" t="s">
        <v>11645</v>
      </c>
      <c r="D39296" t="s">
        <v>20644</v>
      </c>
      <c r="E39296">
        <v>201</v>
      </c>
      <c r="F39296">
        <v>8</v>
      </c>
      <c r="G39296">
        <v>29</v>
      </c>
      <c r="H39296">
        <v>84</v>
      </c>
      <c r="I39296">
        <v>14</v>
      </c>
      <c r="J39296" t="s">
        <v>1808</v>
      </c>
      <c r="K39296">
        <v>10454</v>
      </c>
      <c r="L39296" t="s">
        <v>33</v>
      </c>
      <c r="M39296" t="s">
        <v>52</v>
      </c>
      <c r="P39296" s="1">
        <v>45623.500694444447</v>
      </c>
      <c r="Q39296" s="1">
        <v>45678.429699074077</v>
      </c>
      <c r="R39296" s="1">
        <v>45678.429108796299</v>
      </c>
      <c r="S39296" s="1"/>
      <c r="T39296" s="1"/>
    </row>
    <row r="39297" spans="1:20" x14ac:dyDescent="0.25">
      <c r="A39297">
        <v>29435038</v>
      </c>
      <c r="B39297" t="s">
        <v>17</v>
      </c>
      <c r="C39297" t="s">
        <v>13099</v>
      </c>
      <c r="D39297" t="s">
        <v>20644</v>
      </c>
      <c r="E39297">
        <v>201</v>
      </c>
      <c r="F39297">
        <v>8</v>
      </c>
      <c r="G39297">
        <v>29</v>
      </c>
      <c r="H39297">
        <v>84</v>
      </c>
      <c r="I39297">
        <v>14</v>
      </c>
      <c r="J39297" t="s">
        <v>1808</v>
      </c>
      <c r="K39297">
        <v>10454</v>
      </c>
      <c r="L39297" t="s">
        <v>33</v>
      </c>
      <c r="M39297" t="s">
        <v>52</v>
      </c>
      <c r="P39297" s="1">
        <v>45623.5</v>
      </c>
      <c r="Q39297" s="1">
        <v>45678.439270833333</v>
      </c>
      <c r="R39297" s="1">
        <v>45678.438877314817</v>
      </c>
      <c r="S39297" s="1"/>
      <c r="T39297" s="1"/>
    </row>
    <row r="39298" spans="1:20" x14ac:dyDescent="0.25">
      <c r="A39298">
        <v>29434472</v>
      </c>
      <c r="B39298" t="s">
        <v>19</v>
      </c>
      <c r="C39298" t="s">
        <v>337</v>
      </c>
      <c r="D39298" t="s">
        <v>9548</v>
      </c>
      <c r="E39298">
        <v>112</v>
      </c>
      <c r="F39298">
        <v>10</v>
      </c>
      <c r="G39298">
        <v>31</v>
      </c>
      <c r="H39298">
        <v>72</v>
      </c>
      <c r="I39298">
        <v>13</v>
      </c>
      <c r="J39298" t="s">
        <v>2505</v>
      </c>
      <c r="K39298">
        <v>10032</v>
      </c>
      <c r="L39298" t="s">
        <v>28</v>
      </c>
      <c r="M39298" t="s">
        <v>112</v>
      </c>
      <c r="P39298" s="1">
        <v>45623.498611111114</v>
      </c>
      <c r="Q39298" s="1"/>
      <c r="R39298" s="1">
        <v>45625.475601851853</v>
      </c>
      <c r="S39298" s="1">
        <v>45625.475694444445</v>
      </c>
      <c r="T39298" s="1"/>
    </row>
    <row r="39299" spans="1:20" x14ac:dyDescent="0.25">
      <c r="A39299">
        <v>29435037</v>
      </c>
      <c r="B39299" t="s">
        <v>20</v>
      </c>
      <c r="C39299" t="s">
        <v>21389</v>
      </c>
      <c r="D39299" t="s">
        <v>528</v>
      </c>
      <c r="E39299">
        <v>412</v>
      </c>
      <c r="F39299">
        <v>28</v>
      </c>
      <c r="G39299">
        <v>10</v>
      </c>
      <c r="H39299">
        <v>29</v>
      </c>
      <c r="I39299">
        <v>5</v>
      </c>
      <c r="J39299" t="s">
        <v>538</v>
      </c>
      <c r="K39299">
        <v>11434</v>
      </c>
      <c r="L39299" t="s">
        <v>22</v>
      </c>
      <c r="M39299" t="s">
        <v>37</v>
      </c>
      <c r="N39299" t="s">
        <v>38</v>
      </c>
      <c r="O39299" t="s">
        <v>39</v>
      </c>
      <c r="P39299" s="1">
        <v>45623.496527777781</v>
      </c>
      <c r="Q39299" s="1">
        <v>45642.620833333334</v>
      </c>
      <c r="R39299" s="1">
        <v>45629.547500000001</v>
      </c>
      <c r="S39299" s="1">
        <v>45629.547222222223</v>
      </c>
      <c r="T39299" s="1">
        <v>45642</v>
      </c>
    </row>
    <row r="39300" spans="1:20" x14ac:dyDescent="0.25">
      <c r="A39300">
        <v>29435036</v>
      </c>
      <c r="B39300" t="s">
        <v>20</v>
      </c>
      <c r="C39300" t="s">
        <v>3686</v>
      </c>
      <c r="D39300" t="s">
        <v>5945</v>
      </c>
      <c r="E39300">
        <v>414</v>
      </c>
      <c r="F39300">
        <v>31</v>
      </c>
      <c r="G39300">
        <v>10</v>
      </c>
      <c r="H39300">
        <v>31</v>
      </c>
      <c r="I39300">
        <v>5</v>
      </c>
      <c r="J39300" t="s">
        <v>1601</v>
      </c>
      <c r="K39300">
        <v>11691</v>
      </c>
      <c r="L39300" t="s">
        <v>32</v>
      </c>
      <c r="M39300" t="s">
        <v>75</v>
      </c>
      <c r="N39300" t="s">
        <v>76</v>
      </c>
      <c r="O39300" t="s">
        <v>77</v>
      </c>
      <c r="P39300" s="1">
        <v>45623.495138888888</v>
      </c>
      <c r="Q39300" s="1"/>
      <c r="R39300" s="1"/>
      <c r="S39300" s="1"/>
      <c r="T39300" s="1"/>
    </row>
    <row r="39301" spans="1:20" x14ac:dyDescent="0.25">
      <c r="A39301">
        <v>29435035</v>
      </c>
      <c r="B39301" t="s">
        <v>18</v>
      </c>
      <c r="C39301" t="s">
        <v>377</v>
      </c>
      <c r="D39301" t="s">
        <v>3928</v>
      </c>
      <c r="E39301">
        <v>316</v>
      </c>
      <c r="F39301">
        <v>41</v>
      </c>
      <c r="G39301">
        <v>19</v>
      </c>
      <c r="H39301">
        <v>55</v>
      </c>
      <c r="I39301">
        <v>8</v>
      </c>
      <c r="J39301" t="s">
        <v>3926</v>
      </c>
      <c r="K39301">
        <v>11212</v>
      </c>
      <c r="L39301" t="s">
        <v>28</v>
      </c>
      <c r="M39301" t="s">
        <v>112</v>
      </c>
      <c r="N39301" t="s">
        <v>113</v>
      </c>
      <c r="O39301" t="s">
        <v>114</v>
      </c>
      <c r="P39301" s="1">
        <v>45623.490810185183</v>
      </c>
      <c r="Q39301" s="1">
        <v>45633.349745370368</v>
      </c>
      <c r="R39301" s="1">
        <v>45633.349687499998</v>
      </c>
      <c r="S39301" s="1"/>
      <c r="T39301" s="1"/>
    </row>
    <row r="39302" spans="1:20" x14ac:dyDescent="0.25">
      <c r="A39302">
        <v>29434471</v>
      </c>
      <c r="B39302" t="s">
        <v>20</v>
      </c>
      <c r="C39302" t="s">
        <v>1724</v>
      </c>
      <c r="D39302" t="s">
        <v>1724</v>
      </c>
      <c r="E39302">
        <v>408</v>
      </c>
      <c r="F39302">
        <v>24</v>
      </c>
      <c r="G39302">
        <v>16</v>
      </c>
      <c r="H39302">
        <v>25</v>
      </c>
      <c r="I39302">
        <v>6</v>
      </c>
      <c r="J39302" t="s">
        <v>2832</v>
      </c>
      <c r="K39302">
        <v>11365</v>
      </c>
      <c r="L39302" t="s">
        <v>23</v>
      </c>
      <c r="M39302" t="s">
        <v>147</v>
      </c>
      <c r="P39302" s="1">
        <v>45623.486111111109</v>
      </c>
      <c r="Q39302" s="1"/>
      <c r="R39302" s="1">
        <v>45625</v>
      </c>
      <c r="S39302" s="1">
        <v>45625.443055555559</v>
      </c>
      <c r="T39302" s="1"/>
    </row>
    <row r="39303" spans="1:20" x14ac:dyDescent="0.25">
      <c r="A39303">
        <v>29435034</v>
      </c>
      <c r="B39303" t="s">
        <v>20</v>
      </c>
      <c r="C39303" t="s">
        <v>2554</v>
      </c>
      <c r="D39303" t="s">
        <v>978</v>
      </c>
      <c r="E39303">
        <v>412</v>
      </c>
      <c r="F39303">
        <v>23</v>
      </c>
      <c r="G39303">
        <v>11</v>
      </c>
      <c r="H39303">
        <v>29</v>
      </c>
      <c r="I39303">
        <v>5</v>
      </c>
      <c r="J39303" t="s">
        <v>974</v>
      </c>
      <c r="K39303">
        <v>11423</v>
      </c>
      <c r="L39303" t="s">
        <v>28</v>
      </c>
      <c r="M39303" t="s">
        <v>478</v>
      </c>
      <c r="N39303" t="s">
        <v>113</v>
      </c>
      <c r="O39303" t="s">
        <v>479</v>
      </c>
      <c r="P39303" s="1">
        <v>45623.486111111109</v>
      </c>
      <c r="Q39303" s="1">
        <v>45625.354861111111</v>
      </c>
      <c r="R39303" s="1"/>
      <c r="S39303" s="1"/>
      <c r="T39303" s="1"/>
    </row>
    <row r="39304" spans="1:20" x14ac:dyDescent="0.25">
      <c r="A39304">
        <v>29435033</v>
      </c>
      <c r="B39304" t="s">
        <v>18</v>
      </c>
      <c r="C39304" t="s">
        <v>6457</v>
      </c>
      <c r="D39304" t="s">
        <v>6181</v>
      </c>
      <c r="E39304">
        <v>303</v>
      </c>
      <c r="F39304">
        <v>36</v>
      </c>
      <c r="G39304">
        <v>25</v>
      </c>
      <c r="H39304">
        <v>56</v>
      </c>
      <c r="I39304">
        <v>8</v>
      </c>
      <c r="J39304" t="s">
        <v>1648</v>
      </c>
      <c r="K39304">
        <v>11233</v>
      </c>
      <c r="L39304" t="s">
        <v>28</v>
      </c>
      <c r="M39304" t="s">
        <v>517</v>
      </c>
      <c r="N39304" t="s">
        <v>113</v>
      </c>
      <c r="O39304" t="s">
        <v>518</v>
      </c>
      <c r="P39304" s="1">
        <v>45623.484722222223</v>
      </c>
      <c r="Q39304" s="1">
        <v>45652.668055555558</v>
      </c>
      <c r="R39304" s="1"/>
      <c r="S39304" s="1"/>
      <c r="T39304" s="1"/>
    </row>
    <row r="39305" spans="1:20" x14ac:dyDescent="0.25">
      <c r="A39305">
        <v>29435032</v>
      </c>
      <c r="B39305" t="s">
        <v>17</v>
      </c>
      <c r="C39305" t="s">
        <v>5318</v>
      </c>
      <c r="D39305" t="s">
        <v>21585</v>
      </c>
      <c r="E39305">
        <v>201</v>
      </c>
      <c r="F39305">
        <v>8</v>
      </c>
      <c r="G39305">
        <v>29</v>
      </c>
      <c r="H39305">
        <v>84</v>
      </c>
      <c r="I39305">
        <v>14</v>
      </c>
      <c r="J39305" t="s">
        <v>1826</v>
      </c>
      <c r="K39305">
        <v>10454</v>
      </c>
      <c r="L39305" t="s">
        <v>32</v>
      </c>
      <c r="M39305" t="s">
        <v>75</v>
      </c>
      <c r="P39305" s="1">
        <v>45623.482638888891</v>
      </c>
      <c r="Q39305" s="1">
        <v>45636.524305555555</v>
      </c>
      <c r="R39305" s="1">
        <v>45636</v>
      </c>
      <c r="S39305" s="1"/>
      <c r="T39305" s="1"/>
    </row>
    <row r="39306" spans="1:20" x14ac:dyDescent="0.25">
      <c r="A39306">
        <v>29435031</v>
      </c>
      <c r="B39306" t="s">
        <v>17</v>
      </c>
      <c r="C39306" t="s">
        <v>20395</v>
      </c>
      <c r="D39306" t="s">
        <v>7340</v>
      </c>
      <c r="E39306">
        <v>208</v>
      </c>
      <c r="F39306">
        <v>11</v>
      </c>
      <c r="G39306">
        <v>31</v>
      </c>
      <c r="H39306">
        <v>81</v>
      </c>
      <c r="I39306">
        <v>15</v>
      </c>
      <c r="J39306" t="s">
        <v>7338</v>
      </c>
      <c r="K39306">
        <v>10463</v>
      </c>
      <c r="L39306" t="s">
        <v>34</v>
      </c>
      <c r="M39306" t="s">
        <v>84</v>
      </c>
      <c r="N39306" t="s">
        <v>85</v>
      </c>
      <c r="O39306" t="s">
        <v>86</v>
      </c>
      <c r="P39306" s="1">
        <v>45623.482141203705</v>
      </c>
      <c r="Q39306" s="1">
        <v>45684.436851851853</v>
      </c>
      <c r="R39306" s="1"/>
      <c r="S39306" s="1"/>
      <c r="T39306" s="1"/>
    </row>
    <row r="39307" spans="1:20" x14ac:dyDescent="0.25">
      <c r="A39307">
        <v>29435030</v>
      </c>
      <c r="B39307" t="s">
        <v>20</v>
      </c>
      <c r="C39307" t="s">
        <v>8142</v>
      </c>
      <c r="D39307" t="s">
        <v>848</v>
      </c>
      <c r="E39307">
        <v>408</v>
      </c>
      <c r="F39307">
        <v>24</v>
      </c>
      <c r="G39307">
        <v>14</v>
      </c>
      <c r="H39307">
        <v>27</v>
      </c>
      <c r="I39307">
        <v>6</v>
      </c>
      <c r="J39307" t="s">
        <v>791</v>
      </c>
      <c r="K39307">
        <v>11367</v>
      </c>
      <c r="L39307" t="s">
        <v>28</v>
      </c>
      <c r="M39307" t="s">
        <v>570</v>
      </c>
      <c r="N39307" t="s">
        <v>113</v>
      </c>
      <c r="O39307" t="s">
        <v>570</v>
      </c>
      <c r="P39307" s="1">
        <v>45623.477777777778</v>
      </c>
      <c r="Q39307" s="1">
        <v>45820.310416666667</v>
      </c>
      <c r="R39307" s="1"/>
      <c r="S39307" s="1"/>
      <c r="T39307" s="1"/>
    </row>
    <row r="39308" spans="1:20" x14ac:dyDescent="0.25">
      <c r="A39308">
        <v>29435029</v>
      </c>
      <c r="B39308" t="s">
        <v>20</v>
      </c>
      <c r="C39308" t="s">
        <v>7950</v>
      </c>
      <c r="D39308" t="s">
        <v>816</v>
      </c>
      <c r="E39308">
        <v>408</v>
      </c>
      <c r="F39308">
        <v>24</v>
      </c>
      <c r="G39308">
        <v>14</v>
      </c>
      <c r="H39308">
        <v>25</v>
      </c>
      <c r="I39308">
        <v>6</v>
      </c>
      <c r="J39308" t="s">
        <v>813</v>
      </c>
      <c r="K39308">
        <v>11435</v>
      </c>
      <c r="L39308" t="s">
        <v>32</v>
      </c>
      <c r="M39308" t="s">
        <v>75</v>
      </c>
      <c r="N39308" t="s">
        <v>76</v>
      </c>
      <c r="O39308" t="s">
        <v>77</v>
      </c>
      <c r="P39308" s="1">
        <v>45623.477083333331</v>
      </c>
      <c r="Q39308" s="1">
        <v>45623.606076388889</v>
      </c>
      <c r="R39308" s="1"/>
      <c r="S39308" s="1"/>
      <c r="T39308" s="1"/>
    </row>
    <row r="39309" spans="1:20" x14ac:dyDescent="0.25">
      <c r="A39309">
        <v>29435028</v>
      </c>
      <c r="B39309" t="s">
        <v>20</v>
      </c>
      <c r="C39309" t="s">
        <v>126</v>
      </c>
      <c r="D39309" t="s">
        <v>6822</v>
      </c>
      <c r="E39309">
        <v>405</v>
      </c>
      <c r="F39309">
        <v>30</v>
      </c>
      <c r="G39309">
        <v>15</v>
      </c>
      <c r="H39309">
        <v>28</v>
      </c>
      <c r="I39309">
        <v>6</v>
      </c>
      <c r="J39309" t="s">
        <v>1810</v>
      </c>
      <c r="K39309">
        <v>11379</v>
      </c>
      <c r="L39309" t="s">
        <v>28</v>
      </c>
      <c r="M39309" t="s">
        <v>1662</v>
      </c>
      <c r="N39309" t="s">
        <v>113</v>
      </c>
      <c r="O39309" t="s">
        <v>1359</v>
      </c>
      <c r="P39309" s="1">
        <v>45623.475694444445</v>
      </c>
      <c r="Q39309" s="1">
        <v>45628.606944444444</v>
      </c>
      <c r="R39309" s="1">
        <v>45623.559965277775</v>
      </c>
      <c r="S39309" s="1">
        <v>45623.560416666667</v>
      </c>
      <c r="T39309" s="1">
        <v>45628</v>
      </c>
    </row>
    <row r="39310" spans="1:20" x14ac:dyDescent="0.25">
      <c r="A39310">
        <v>29435027</v>
      </c>
      <c r="B39310" t="s">
        <v>21</v>
      </c>
      <c r="C39310" t="s">
        <v>6676</v>
      </c>
      <c r="D39310" t="s">
        <v>9460</v>
      </c>
      <c r="E39310">
        <v>501</v>
      </c>
      <c r="F39310">
        <v>49</v>
      </c>
      <c r="G39310">
        <v>23</v>
      </c>
      <c r="H39310">
        <v>61</v>
      </c>
      <c r="I39310">
        <v>11</v>
      </c>
      <c r="J39310" t="s">
        <v>1613</v>
      </c>
      <c r="K39310">
        <v>10301</v>
      </c>
      <c r="L39310" t="s">
        <v>32</v>
      </c>
      <c r="M39310" t="s">
        <v>172</v>
      </c>
      <c r="N39310" t="s">
        <v>38</v>
      </c>
      <c r="O39310" t="s">
        <v>47</v>
      </c>
      <c r="P39310" s="1">
        <v>45623.475358796299</v>
      </c>
      <c r="Q39310" s="1">
        <v>45803.483356481483</v>
      </c>
      <c r="R39310" s="1"/>
      <c r="S39310" s="1"/>
      <c r="T39310" s="1"/>
    </row>
    <row r="39311" spans="1:20" x14ac:dyDescent="0.25">
      <c r="A39311">
        <v>29435489</v>
      </c>
      <c r="B39311" t="s">
        <v>18</v>
      </c>
      <c r="C39311" t="s">
        <v>1308</v>
      </c>
      <c r="D39311" t="s">
        <v>3699</v>
      </c>
      <c r="E39311">
        <v>310</v>
      </c>
      <c r="F39311">
        <v>47</v>
      </c>
      <c r="G39311">
        <v>26</v>
      </c>
      <c r="H39311">
        <v>46</v>
      </c>
      <c r="I39311">
        <v>11</v>
      </c>
      <c r="J39311" t="s">
        <v>3782</v>
      </c>
      <c r="K39311">
        <v>11209</v>
      </c>
      <c r="L39311" t="s">
        <v>32</v>
      </c>
      <c r="M39311" t="s">
        <v>75</v>
      </c>
      <c r="N39311" t="s">
        <v>76</v>
      </c>
      <c r="O39311" t="s">
        <v>77</v>
      </c>
      <c r="P39311" s="1">
        <v>45623.474999999999</v>
      </c>
      <c r="Q39311" s="1">
        <v>45659.456331018519</v>
      </c>
      <c r="R39311" s="1">
        <v>45659.456296296295</v>
      </c>
      <c r="S39311" s="1"/>
      <c r="T39311" s="1"/>
    </row>
    <row r="39312" spans="1:20" x14ac:dyDescent="0.25">
      <c r="A39312">
        <v>29435026</v>
      </c>
      <c r="B39312" t="s">
        <v>20</v>
      </c>
      <c r="C39312" t="s">
        <v>18945</v>
      </c>
      <c r="D39312" t="s">
        <v>3028</v>
      </c>
      <c r="E39312">
        <v>413</v>
      </c>
      <c r="F39312">
        <v>23</v>
      </c>
      <c r="G39312">
        <v>11</v>
      </c>
      <c r="H39312">
        <v>33</v>
      </c>
      <c r="I39312">
        <v>3</v>
      </c>
      <c r="J39312" t="s">
        <v>2711</v>
      </c>
      <c r="K39312">
        <v>11426</v>
      </c>
      <c r="L39312" t="s">
        <v>32</v>
      </c>
      <c r="M39312" t="s">
        <v>75</v>
      </c>
      <c r="N39312" t="s">
        <v>76</v>
      </c>
      <c r="O39312" t="s">
        <v>77</v>
      </c>
      <c r="P39312" s="1">
        <v>45623.474305555559</v>
      </c>
      <c r="Q39312" s="1"/>
      <c r="R39312" s="1"/>
      <c r="S39312" s="1"/>
      <c r="T39312" s="1"/>
    </row>
    <row r="39313" spans="1:20" x14ac:dyDescent="0.25">
      <c r="A39313">
        <v>29435025</v>
      </c>
      <c r="B39313" t="s">
        <v>20</v>
      </c>
      <c r="C39313" t="s">
        <v>21720</v>
      </c>
      <c r="D39313" t="s">
        <v>418</v>
      </c>
      <c r="E39313">
        <v>407</v>
      </c>
      <c r="F39313">
        <v>20</v>
      </c>
      <c r="G39313">
        <v>16</v>
      </c>
      <c r="H39313">
        <v>40</v>
      </c>
      <c r="I39313">
        <v>6</v>
      </c>
      <c r="J39313" t="s">
        <v>1727</v>
      </c>
      <c r="K39313">
        <v>11354</v>
      </c>
      <c r="L39313" t="s">
        <v>22</v>
      </c>
      <c r="M39313" t="s">
        <v>315</v>
      </c>
      <c r="N39313" t="s">
        <v>38</v>
      </c>
      <c r="O39313" t="s">
        <v>316</v>
      </c>
      <c r="P39313" s="1">
        <v>45623.473993055559</v>
      </c>
      <c r="Q39313" s="1">
        <v>45630.612476851849</v>
      </c>
      <c r="R39313" s="1"/>
      <c r="S39313" s="1"/>
      <c r="T39313" s="1"/>
    </row>
    <row r="39314" spans="1:20" x14ac:dyDescent="0.25">
      <c r="A39314">
        <v>29434470</v>
      </c>
      <c r="B39314" t="s">
        <v>20</v>
      </c>
      <c r="C39314" t="s">
        <v>11599</v>
      </c>
      <c r="D39314" t="s">
        <v>11599</v>
      </c>
      <c r="E39314">
        <v>407</v>
      </c>
      <c r="F39314">
        <v>20</v>
      </c>
      <c r="G39314">
        <v>16</v>
      </c>
      <c r="H39314">
        <v>25</v>
      </c>
      <c r="I39314">
        <v>6</v>
      </c>
      <c r="J39314" t="s">
        <v>4218</v>
      </c>
      <c r="L39314" t="s">
        <v>33</v>
      </c>
      <c r="M39314" t="s">
        <v>52</v>
      </c>
      <c r="P39314" s="1">
        <v>45623.473611111112</v>
      </c>
      <c r="Q39314" s="1">
        <v>45630.611805555556</v>
      </c>
      <c r="R39314" s="1">
        <v>45623</v>
      </c>
      <c r="S39314" s="1">
        <v>45623.504861111112</v>
      </c>
      <c r="T39314" s="1">
        <v>45630</v>
      </c>
    </row>
    <row r="39315" spans="1:20" x14ac:dyDescent="0.25">
      <c r="A39315">
        <v>29435024</v>
      </c>
      <c r="B39315" t="s">
        <v>20</v>
      </c>
      <c r="C39315" t="s">
        <v>21733</v>
      </c>
      <c r="D39315" t="s">
        <v>501</v>
      </c>
      <c r="E39315">
        <v>411</v>
      </c>
      <c r="F39315">
        <v>19</v>
      </c>
      <c r="G39315">
        <v>16</v>
      </c>
      <c r="H39315">
        <v>26</v>
      </c>
      <c r="I39315">
        <v>6</v>
      </c>
      <c r="J39315" t="s">
        <v>1593</v>
      </c>
      <c r="K39315">
        <v>11361</v>
      </c>
      <c r="L39315" t="s">
        <v>22</v>
      </c>
      <c r="M39315" t="s">
        <v>37</v>
      </c>
      <c r="N39315" t="s">
        <v>38</v>
      </c>
      <c r="O39315" t="s">
        <v>39</v>
      </c>
      <c r="P39315" s="1">
        <v>45623.472222222219</v>
      </c>
      <c r="Q39315" s="1"/>
      <c r="R39315" s="1"/>
      <c r="S39315" s="1"/>
      <c r="T39315" s="1"/>
    </row>
    <row r="39316" spans="1:20" x14ac:dyDescent="0.25">
      <c r="A39316">
        <v>29435023</v>
      </c>
      <c r="B39316" t="s">
        <v>20</v>
      </c>
      <c r="C39316" t="s">
        <v>6207</v>
      </c>
      <c r="D39316" t="s">
        <v>184</v>
      </c>
      <c r="E39316">
        <v>406</v>
      </c>
      <c r="F39316">
        <v>29</v>
      </c>
      <c r="G39316">
        <v>15</v>
      </c>
      <c r="H39316">
        <v>28</v>
      </c>
      <c r="I39316">
        <v>6</v>
      </c>
      <c r="J39316" t="s">
        <v>95</v>
      </c>
      <c r="K39316">
        <v>11375</v>
      </c>
      <c r="L39316" t="s">
        <v>22</v>
      </c>
      <c r="M39316" t="s">
        <v>414</v>
      </c>
      <c r="N39316" t="s">
        <v>38</v>
      </c>
      <c r="O39316" t="s">
        <v>39</v>
      </c>
      <c r="P39316" s="1">
        <v>45623.46875</v>
      </c>
      <c r="Q39316" s="1">
        <v>45630.277083333334</v>
      </c>
      <c r="R39316" s="1">
        <v>45623.582824074074</v>
      </c>
      <c r="S39316" s="1">
        <v>45623.583333333336</v>
      </c>
      <c r="T39316" s="1">
        <v>45629</v>
      </c>
    </row>
    <row r="39317" spans="1:20" x14ac:dyDescent="0.25">
      <c r="A39317">
        <v>99999999</v>
      </c>
      <c r="B39317" t="s">
        <v>17</v>
      </c>
      <c r="C39317" t="s">
        <v>1584</v>
      </c>
      <c r="D39317" t="s">
        <v>1585</v>
      </c>
      <c r="E39317">
        <v>211</v>
      </c>
      <c r="F39317">
        <v>13</v>
      </c>
      <c r="G39317">
        <v>33</v>
      </c>
      <c r="H39317">
        <v>80</v>
      </c>
      <c r="I39317">
        <v>15</v>
      </c>
      <c r="J39317" t="s">
        <v>1583</v>
      </c>
      <c r="K39317">
        <v>10462</v>
      </c>
      <c r="L39317" t="s">
        <v>29</v>
      </c>
      <c r="M39317" t="s">
        <v>29</v>
      </c>
      <c r="P39317" s="1">
        <v>45623.468738425923</v>
      </c>
      <c r="Q39317" s="1"/>
      <c r="R39317" s="1"/>
      <c r="S39317" s="1"/>
      <c r="T39317" s="1"/>
    </row>
    <row r="39318" spans="1:20" x14ac:dyDescent="0.25">
      <c r="A39318">
        <v>29435021</v>
      </c>
      <c r="B39318" t="s">
        <v>18</v>
      </c>
      <c r="C39318" t="s">
        <v>3604</v>
      </c>
      <c r="D39318" t="s">
        <v>16630</v>
      </c>
      <c r="E39318">
        <v>301</v>
      </c>
      <c r="F39318">
        <v>34</v>
      </c>
      <c r="G39318">
        <v>18</v>
      </c>
      <c r="H39318">
        <v>53</v>
      </c>
      <c r="I39318">
        <v>7</v>
      </c>
      <c r="J39318" t="s">
        <v>2672</v>
      </c>
      <c r="K39318">
        <v>11211</v>
      </c>
      <c r="L39318" t="s">
        <v>22</v>
      </c>
      <c r="M39318" t="s">
        <v>37</v>
      </c>
      <c r="N39318" t="s">
        <v>38</v>
      </c>
      <c r="O39318" t="s">
        <v>39</v>
      </c>
      <c r="P39318" s="1">
        <v>45623.461967592593</v>
      </c>
      <c r="Q39318" s="1">
        <v>45657.600185185183</v>
      </c>
      <c r="R39318" s="1"/>
      <c r="S39318" s="1"/>
      <c r="T39318" s="1"/>
    </row>
    <row r="39319" spans="1:20" x14ac:dyDescent="0.25">
      <c r="A39319">
        <v>29435022</v>
      </c>
      <c r="B39319" t="s">
        <v>20</v>
      </c>
      <c r="C39319" t="s">
        <v>4857</v>
      </c>
      <c r="D39319" t="s">
        <v>864</v>
      </c>
      <c r="E39319">
        <v>408</v>
      </c>
      <c r="F39319">
        <v>24</v>
      </c>
      <c r="G39319">
        <v>11</v>
      </c>
      <c r="H39319">
        <v>24</v>
      </c>
      <c r="I39319">
        <v>6</v>
      </c>
      <c r="J39319" t="s">
        <v>4266</v>
      </c>
      <c r="K39319">
        <v>11432</v>
      </c>
      <c r="L39319" t="s">
        <v>32</v>
      </c>
      <c r="M39319" t="s">
        <v>75</v>
      </c>
      <c r="N39319" t="s">
        <v>76</v>
      </c>
      <c r="O39319" t="s">
        <v>77</v>
      </c>
      <c r="P39319" s="1">
        <v>45623.461805555555</v>
      </c>
      <c r="Q39319" s="1"/>
      <c r="R39319" s="1"/>
      <c r="S39319" s="1"/>
      <c r="T39319" s="1"/>
    </row>
    <row r="39320" spans="1:20" x14ac:dyDescent="0.25">
      <c r="A39320">
        <v>29435020</v>
      </c>
      <c r="B39320" t="s">
        <v>20</v>
      </c>
      <c r="C39320" t="s">
        <v>3983</v>
      </c>
      <c r="D39320" t="s">
        <v>1271</v>
      </c>
      <c r="E39320">
        <v>405</v>
      </c>
      <c r="F39320">
        <v>34</v>
      </c>
      <c r="G39320">
        <v>18</v>
      </c>
      <c r="H39320">
        <v>37</v>
      </c>
      <c r="I39320">
        <v>7</v>
      </c>
      <c r="J39320" t="s">
        <v>1223</v>
      </c>
      <c r="K39320">
        <v>11385</v>
      </c>
      <c r="L39320" t="s">
        <v>25</v>
      </c>
      <c r="M39320" t="s">
        <v>26</v>
      </c>
      <c r="N39320" t="s">
        <v>4525</v>
      </c>
      <c r="O39320" t="s">
        <v>4526</v>
      </c>
      <c r="P39320" s="1">
        <v>45623.459131944444</v>
      </c>
      <c r="Q39320" s="1">
        <v>45748.744004629632</v>
      </c>
      <c r="R39320" s="1"/>
      <c r="S39320" s="1"/>
      <c r="T39320" s="1"/>
    </row>
    <row r="39321" spans="1:20" x14ac:dyDescent="0.25">
      <c r="A39321">
        <v>29435019</v>
      </c>
      <c r="B39321" t="s">
        <v>18</v>
      </c>
      <c r="C39321" t="s">
        <v>5647</v>
      </c>
      <c r="D39321" t="s">
        <v>1092</v>
      </c>
      <c r="E39321">
        <v>302</v>
      </c>
      <c r="F39321">
        <v>35</v>
      </c>
      <c r="G39321">
        <v>25</v>
      </c>
      <c r="H39321">
        <v>57</v>
      </c>
      <c r="I39321">
        <v>8</v>
      </c>
      <c r="J39321" t="s">
        <v>1089</v>
      </c>
      <c r="K39321">
        <v>11238</v>
      </c>
      <c r="L39321" t="s">
        <v>25</v>
      </c>
      <c r="M39321" t="s">
        <v>26</v>
      </c>
      <c r="N39321" t="s">
        <v>4525</v>
      </c>
      <c r="O39321" t="s">
        <v>4526</v>
      </c>
      <c r="P39321" s="1">
        <v>45623.4528125</v>
      </c>
      <c r="Q39321" s="1">
        <v>45748.744004629632</v>
      </c>
      <c r="R39321" s="1"/>
      <c r="S39321" s="1"/>
      <c r="T39321" s="1"/>
    </row>
    <row r="39322" spans="1:20" x14ac:dyDescent="0.25">
      <c r="A39322">
        <v>29435018</v>
      </c>
      <c r="B39322" t="s">
        <v>20</v>
      </c>
      <c r="C39322" t="s">
        <v>21831</v>
      </c>
      <c r="D39322" t="s">
        <v>2432</v>
      </c>
      <c r="E39322">
        <v>413</v>
      </c>
      <c r="F39322">
        <v>31</v>
      </c>
      <c r="G39322">
        <v>10</v>
      </c>
      <c r="H39322">
        <v>31</v>
      </c>
      <c r="I39322">
        <v>5</v>
      </c>
      <c r="J39322" t="s">
        <v>803</v>
      </c>
      <c r="K39322">
        <v>11434</v>
      </c>
      <c r="L39322" t="s">
        <v>32</v>
      </c>
      <c r="M39322" t="s">
        <v>75</v>
      </c>
      <c r="P39322" s="1">
        <v>45623.447916666664</v>
      </c>
      <c r="Q39322" s="1">
        <v>45628.360023148147</v>
      </c>
      <c r="R39322" s="1">
        <v>45628.359502314815</v>
      </c>
      <c r="S39322" s="1"/>
      <c r="T39322" s="1"/>
    </row>
    <row r="39323" spans="1:20" x14ac:dyDescent="0.25">
      <c r="A39323">
        <v>29435017</v>
      </c>
      <c r="B39323" t="s">
        <v>18</v>
      </c>
      <c r="C39323" t="s">
        <v>3604</v>
      </c>
      <c r="D39323" t="s">
        <v>21109</v>
      </c>
      <c r="E39323">
        <v>301</v>
      </c>
      <c r="F39323">
        <v>34</v>
      </c>
      <c r="G39323">
        <v>18</v>
      </c>
      <c r="H39323">
        <v>53</v>
      </c>
      <c r="I39323">
        <v>7</v>
      </c>
      <c r="J39323" t="s">
        <v>2672</v>
      </c>
      <c r="K39323">
        <v>11211</v>
      </c>
      <c r="L39323" t="s">
        <v>22</v>
      </c>
      <c r="M39323" t="s">
        <v>37</v>
      </c>
      <c r="N39323" t="s">
        <v>38</v>
      </c>
      <c r="O39323" t="s">
        <v>39</v>
      </c>
      <c r="P39323" s="1">
        <v>45623.442291666666</v>
      </c>
      <c r="Q39323" s="1">
        <v>45657.600185185183</v>
      </c>
      <c r="R39323" s="1"/>
      <c r="S39323" s="1"/>
      <c r="T39323" s="1"/>
    </row>
    <row r="39324" spans="1:20" x14ac:dyDescent="0.25">
      <c r="A39324">
        <v>29435016</v>
      </c>
      <c r="B39324" t="s">
        <v>18</v>
      </c>
      <c r="C39324" t="s">
        <v>3604</v>
      </c>
      <c r="D39324" t="s">
        <v>17285</v>
      </c>
      <c r="E39324">
        <v>306</v>
      </c>
      <c r="F39324">
        <v>39</v>
      </c>
      <c r="G39324">
        <v>26</v>
      </c>
      <c r="H39324">
        <v>44</v>
      </c>
      <c r="I39324">
        <v>10</v>
      </c>
      <c r="J39324" t="s">
        <v>3470</v>
      </c>
      <c r="K39324">
        <v>11215</v>
      </c>
      <c r="L39324" t="s">
        <v>22</v>
      </c>
      <c r="M39324" t="s">
        <v>124</v>
      </c>
      <c r="N39324" t="s">
        <v>38</v>
      </c>
      <c r="O39324" t="s">
        <v>125</v>
      </c>
      <c r="P39324" s="1">
        <v>45623.44027777778</v>
      </c>
      <c r="Q39324" s="1">
        <v>45638.6253125</v>
      </c>
      <c r="R39324" s="1">
        <v>45638.6252662037</v>
      </c>
      <c r="S39324" s="1"/>
      <c r="T39324" s="1"/>
    </row>
    <row r="39325" spans="1:20" x14ac:dyDescent="0.25">
      <c r="A39325">
        <v>29435015</v>
      </c>
      <c r="B39325" t="s">
        <v>20</v>
      </c>
      <c r="C39325" t="s">
        <v>5849</v>
      </c>
      <c r="D39325" t="s">
        <v>150</v>
      </c>
      <c r="E39325">
        <v>409</v>
      </c>
      <c r="F39325">
        <v>32</v>
      </c>
      <c r="G39325">
        <v>15</v>
      </c>
      <c r="H39325">
        <v>38</v>
      </c>
      <c r="I39325">
        <v>7</v>
      </c>
      <c r="J39325" t="s">
        <v>858</v>
      </c>
      <c r="K39325">
        <v>11421</v>
      </c>
      <c r="L39325" t="s">
        <v>34</v>
      </c>
      <c r="M39325" t="s">
        <v>84</v>
      </c>
      <c r="N39325" t="s">
        <v>85</v>
      </c>
      <c r="O39325" t="s">
        <v>86</v>
      </c>
      <c r="P39325" s="1">
        <v>45623.43886574074</v>
      </c>
      <c r="Q39325" s="1">
        <v>45670.443136574075</v>
      </c>
      <c r="R39325" s="1"/>
      <c r="S39325" s="1"/>
      <c r="T39325" s="1"/>
    </row>
    <row r="39326" spans="1:20" x14ac:dyDescent="0.25">
      <c r="A39326">
        <v>29435014</v>
      </c>
      <c r="B39326" t="s">
        <v>20</v>
      </c>
      <c r="C39326" t="s">
        <v>6948</v>
      </c>
      <c r="D39326" t="s">
        <v>2263</v>
      </c>
      <c r="E39326">
        <v>402</v>
      </c>
      <c r="F39326">
        <v>26</v>
      </c>
      <c r="G39326">
        <v>12</v>
      </c>
      <c r="H39326">
        <v>37</v>
      </c>
      <c r="I39326">
        <v>7</v>
      </c>
      <c r="J39326" t="s">
        <v>3931</v>
      </c>
      <c r="K39326">
        <v>11377</v>
      </c>
      <c r="L39326" t="s">
        <v>23</v>
      </c>
      <c r="M39326" t="s">
        <v>234</v>
      </c>
      <c r="N39326" t="s">
        <v>23</v>
      </c>
      <c r="O39326" t="s">
        <v>235</v>
      </c>
      <c r="P39326" s="1">
        <v>45623.433333333334</v>
      </c>
      <c r="Q39326" s="1">
        <v>45650.453645833331</v>
      </c>
      <c r="R39326" s="1"/>
      <c r="S39326" s="1"/>
      <c r="T39326" s="1"/>
    </row>
    <row r="39327" spans="1:20" x14ac:dyDescent="0.25">
      <c r="A39327">
        <v>29435013</v>
      </c>
      <c r="B39327" t="s">
        <v>20</v>
      </c>
      <c r="C39327" t="s">
        <v>21400</v>
      </c>
      <c r="D39327" t="s">
        <v>2011</v>
      </c>
      <c r="E39327">
        <v>408</v>
      </c>
      <c r="F39327">
        <v>24</v>
      </c>
      <c r="G39327">
        <v>16</v>
      </c>
      <c r="H39327">
        <v>24</v>
      </c>
      <c r="I39327">
        <v>5</v>
      </c>
      <c r="J39327" t="s">
        <v>2008</v>
      </c>
      <c r="K39327">
        <v>11432</v>
      </c>
      <c r="L39327" t="s">
        <v>22</v>
      </c>
      <c r="M39327" t="s">
        <v>61</v>
      </c>
      <c r="N39327" t="s">
        <v>38</v>
      </c>
      <c r="O39327" t="s">
        <v>39</v>
      </c>
      <c r="P39327" s="1">
        <v>45623.426388888889</v>
      </c>
      <c r="Q39327" s="1">
        <v>45642.53875</v>
      </c>
      <c r="R39327" s="1">
        <v>45625.510243055556</v>
      </c>
      <c r="S39327" s="1">
        <v>45625.510729166665</v>
      </c>
      <c r="T39327" s="1">
        <v>45642</v>
      </c>
    </row>
    <row r="39328" spans="1:20" x14ac:dyDescent="0.25">
      <c r="A39328">
        <v>29435012</v>
      </c>
      <c r="B39328" t="s">
        <v>18</v>
      </c>
      <c r="C39328" t="s">
        <v>11378</v>
      </c>
      <c r="D39328" t="s">
        <v>3079</v>
      </c>
      <c r="E39328">
        <v>301</v>
      </c>
      <c r="F39328">
        <v>34</v>
      </c>
      <c r="G39328">
        <v>18</v>
      </c>
      <c r="H39328">
        <v>50</v>
      </c>
      <c r="I39328">
        <v>7</v>
      </c>
      <c r="J39328" t="s">
        <v>1017</v>
      </c>
      <c r="K39328">
        <v>11211</v>
      </c>
      <c r="L39328" t="s">
        <v>23</v>
      </c>
      <c r="M39328" t="s">
        <v>147</v>
      </c>
      <c r="N39328" t="s">
        <v>23</v>
      </c>
      <c r="O39328" t="s">
        <v>147</v>
      </c>
      <c r="P39328" s="1">
        <v>45623.42291666667</v>
      </c>
      <c r="Q39328" s="1">
        <v>45667.427777777775</v>
      </c>
      <c r="R39328" s="1"/>
      <c r="S39328" s="1"/>
      <c r="T39328" s="1"/>
    </row>
    <row r="39329" spans="1:20" x14ac:dyDescent="0.25">
      <c r="A39329">
        <v>29435011</v>
      </c>
      <c r="B39329" t="s">
        <v>20</v>
      </c>
      <c r="C39329" t="s">
        <v>21782</v>
      </c>
      <c r="D39329" t="s">
        <v>2021</v>
      </c>
      <c r="E39329">
        <v>413</v>
      </c>
      <c r="F39329">
        <v>31</v>
      </c>
      <c r="G39329">
        <v>14</v>
      </c>
      <c r="H39329">
        <v>29</v>
      </c>
      <c r="I39329">
        <v>5</v>
      </c>
      <c r="J39329" t="s">
        <v>2044</v>
      </c>
      <c r="K39329">
        <v>11422</v>
      </c>
      <c r="L39329" t="s">
        <v>22</v>
      </c>
      <c r="M39329" t="s">
        <v>37</v>
      </c>
      <c r="N39329" t="s">
        <v>38</v>
      </c>
      <c r="O39329" t="s">
        <v>39</v>
      </c>
      <c r="P39329" s="1">
        <v>45623.421527777777</v>
      </c>
      <c r="Q39329" s="1">
        <v>45629.434351851851</v>
      </c>
      <c r="R39329" s="1">
        <v>45629.432534722226</v>
      </c>
      <c r="S39329" s="1">
        <v>45629.435011574074</v>
      </c>
      <c r="T39329" s="1">
        <v>45637</v>
      </c>
    </row>
    <row r="39330" spans="1:20" x14ac:dyDescent="0.25">
      <c r="A39330">
        <v>29435010</v>
      </c>
      <c r="B39330" t="s">
        <v>20</v>
      </c>
      <c r="C39330" t="s">
        <v>3615</v>
      </c>
      <c r="D39330" t="s">
        <v>3616</v>
      </c>
      <c r="E39330">
        <v>412</v>
      </c>
      <c r="F39330">
        <v>27</v>
      </c>
      <c r="G39330">
        <v>14</v>
      </c>
      <c r="H39330">
        <v>29</v>
      </c>
      <c r="I39330">
        <v>5</v>
      </c>
      <c r="J39330" t="s">
        <v>3382</v>
      </c>
      <c r="K39330">
        <v>11412</v>
      </c>
      <c r="L39330" t="s">
        <v>22</v>
      </c>
      <c r="M39330" t="s">
        <v>61</v>
      </c>
      <c r="N39330" t="s">
        <v>38</v>
      </c>
      <c r="O39330" t="s">
        <v>39</v>
      </c>
      <c r="P39330" s="1">
        <v>45623.416666666664</v>
      </c>
      <c r="Q39330" s="1"/>
      <c r="R39330" s="1">
        <v>45623.491053240738</v>
      </c>
      <c r="S39330" s="1">
        <v>45623.491388888891</v>
      </c>
      <c r="T39330" s="1"/>
    </row>
    <row r="39331" spans="1:20" x14ac:dyDescent="0.25">
      <c r="A39331">
        <v>29435009</v>
      </c>
      <c r="B39331" t="s">
        <v>18</v>
      </c>
      <c r="C39331" t="s">
        <v>7062</v>
      </c>
      <c r="D39331" t="s">
        <v>3830</v>
      </c>
      <c r="E39331">
        <v>302</v>
      </c>
      <c r="F39331">
        <v>33</v>
      </c>
      <c r="G39331">
        <v>26</v>
      </c>
      <c r="H39331">
        <v>52</v>
      </c>
      <c r="I39331">
        <v>10</v>
      </c>
      <c r="J39331" t="s">
        <v>1645</v>
      </c>
      <c r="K39331">
        <v>11217</v>
      </c>
      <c r="L39331" t="s">
        <v>28</v>
      </c>
      <c r="M39331" t="s">
        <v>483</v>
      </c>
      <c r="N39331" t="s">
        <v>113</v>
      </c>
      <c r="O39331" t="s">
        <v>484</v>
      </c>
      <c r="P39331" s="1">
        <v>45623.416180555556</v>
      </c>
      <c r="Q39331" s="1">
        <v>45628.392696759256</v>
      </c>
      <c r="R39331" s="1"/>
      <c r="S39331" s="1"/>
      <c r="T39331" s="1"/>
    </row>
    <row r="39332" spans="1:20" x14ac:dyDescent="0.25">
      <c r="A39332">
        <v>29435008</v>
      </c>
      <c r="B39332" t="s">
        <v>18</v>
      </c>
      <c r="C39332" t="s">
        <v>5234</v>
      </c>
      <c r="D39332" t="s">
        <v>1399</v>
      </c>
      <c r="E39332">
        <v>312</v>
      </c>
      <c r="F39332">
        <v>38</v>
      </c>
      <c r="G39332">
        <v>17</v>
      </c>
      <c r="H39332">
        <v>51</v>
      </c>
      <c r="I39332">
        <v>10</v>
      </c>
      <c r="J39332" t="s">
        <v>2640</v>
      </c>
      <c r="K39332">
        <v>11220</v>
      </c>
      <c r="L39332" t="s">
        <v>23</v>
      </c>
      <c r="M39332" t="s">
        <v>434</v>
      </c>
      <c r="N39332" t="s">
        <v>23</v>
      </c>
      <c r="O39332" t="s">
        <v>435</v>
      </c>
      <c r="P39332" s="1">
        <v>45623.415972222225</v>
      </c>
      <c r="Q39332" s="1">
        <v>45665.463888888888</v>
      </c>
      <c r="R39332" s="1"/>
      <c r="S39332" s="1"/>
      <c r="T39332" s="1"/>
    </row>
    <row r="39333" spans="1:20" x14ac:dyDescent="0.25">
      <c r="A39333">
        <v>29434469</v>
      </c>
      <c r="B39333" t="s">
        <v>20</v>
      </c>
      <c r="C39333" t="s">
        <v>355</v>
      </c>
      <c r="D39333" t="s">
        <v>355</v>
      </c>
      <c r="E39333">
        <v>401</v>
      </c>
      <c r="F39333">
        <v>22</v>
      </c>
      <c r="G39333">
        <v>59</v>
      </c>
      <c r="H39333">
        <v>36</v>
      </c>
      <c r="I39333">
        <v>14</v>
      </c>
      <c r="J39333" t="s">
        <v>1444</v>
      </c>
      <c r="L39333" t="s">
        <v>23</v>
      </c>
      <c r="M39333" t="s">
        <v>226</v>
      </c>
      <c r="P39333" s="1">
        <v>45623.411805555559</v>
      </c>
      <c r="Q39333" s="1"/>
      <c r="R39333" s="1">
        <v>45623</v>
      </c>
      <c r="S39333" s="1">
        <v>45623.587500000001</v>
      </c>
      <c r="T39333" s="1"/>
    </row>
    <row r="39334" spans="1:20" x14ac:dyDescent="0.25">
      <c r="A39334">
        <v>29435007</v>
      </c>
      <c r="B39334" t="s">
        <v>18</v>
      </c>
      <c r="C39334" t="s">
        <v>2328</v>
      </c>
      <c r="D39334" t="s">
        <v>1187</v>
      </c>
      <c r="E39334">
        <v>312</v>
      </c>
      <c r="F39334">
        <v>39</v>
      </c>
      <c r="G39334">
        <v>17</v>
      </c>
      <c r="H39334">
        <v>44</v>
      </c>
      <c r="I39334">
        <v>10</v>
      </c>
      <c r="J39334" t="s">
        <v>1156</v>
      </c>
      <c r="K39334">
        <v>11218</v>
      </c>
      <c r="L39334" t="s">
        <v>32</v>
      </c>
      <c r="M39334" t="s">
        <v>75</v>
      </c>
      <c r="N39334" t="s">
        <v>76</v>
      </c>
      <c r="O39334" t="s">
        <v>77</v>
      </c>
      <c r="P39334" s="1">
        <v>45623.411168981482</v>
      </c>
      <c r="Q39334" s="1">
        <v>45694.368703703702</v>
      </c>
      <c r="R39334" s="1"/>
      <c r="S39334" s="1"/>
      <c r="T39334" s="1"/>
    </row>
    <row r="39335" spans="1:20" x14ac:dyDescent="0.25">
      <c r="A39335">
        <v>29435006</v>
      </c>
      <c r="B39335" t="s">
        <v>20</v>
      </c>
      <c r="C39335" t="s">
        <v>14968</v>
      </c>
      <c r="D39335" t="s">
        <v>1946</v>
      </c>
      <c r="E39335">
        <v>405</v>
      </c>
      <c r="F39335">
        <v>30</v>
      </c>
      <c r="G39335">
        <v>12</v>
      </c>
      <c r="H39335">
        <v>37</v>
      </c>
      <c r="I39335">
        <v>7</v>
      </c>
      <c r="J39335" t="s">
        <v>213</v>
      </c>
      <c r="K39335">
        <v>11385</v>
      </c>
      <c r="L39335" t="s">
        <v>22</v>
      </c>
      <c r="M39335" t="s">
        <v>237</v>
      </c>
      <c r="N39335" t="s">
        <v>38</v>
      </c>
      <c r="O39335" t="s">
        <v>125</v>
      </c>
      <c r="P39335" s="1">
        <v>45623.409722222219</v>
      </c>
      <c r="Q39335" s="1">
        <v>45630.409722222219</v>
      </c>
      <c r="R39335" s="1">
        <v>45630.409803240742</v>
      </c>
      <c r="S39335" s="1">
        <v>45630.409722222219</v>
      </c>
      <c r="T39335" s="1">
        <v>45657</v>
      </c>
    </row>
    <row r="39336" spans="1:20" x14ac:dyDescent="0.25">
      <c r="A39336">
        <v>29434468</v>
      </c>
      <c r="B39336" t="s">
        <v>20</v>
      </c>
      <c r="C39336" t="s">
        <v>355</v>
      </c>
      <c r="D39336" t="s">
        <v>355</v>
      </c>
      <c r="E39336">
        <v>401</v>
      </c>
      <c r="F39336">
        <v>22</v>
      </c>
      <c r="G39336">
        <v>59</v>
      </c>
      <c r="H39336">
        <v>36</v>
      </c>
      <c r="I39336">
        <v>14</v>
      </c>
      <c r="J39336" t="s">
        <v>1444</v>
      </c>
      <c r="L39336" t="s">
        <v>28</v>
      </c>
      <c r="M39336" t="s">
        <v>478</v>
      </c>
      <c r="P39336" s="1">
        <v>45623.409722222219</v>
      </c>
      <c r="Q39336" s="1">
        <v>45623.583333333336</v>
      </c>
      <c r="R39336" s="1">
        <v>45623</v>
      </c>
      <c r="S39336" s="1"/>
      <c r="T39336" s="1"/>
    </row>
    <row r="39337" spans="1:20" x14ac:dyDescent="0.25">
      <c r="A39337">
        <v>29435005</v>
      </c>
      <c r="B39337" t="s">
        <v>20</v>
      </c>
      <c r="C39337" t="s">
        <v>7408</v>
      </c>
      <c r="D39337" t="s">
        <v>20378</v>
      </c>
      <c r="E39337">
        <v>408</v>
      </c>
      <c r="F39337">
        <v>24</v>
      </c>
      <c r="G39337">
        <v>14</v>
      </c>
      <c r="H39337">
        <v>27</v>
      </c>
      <c r="I39337">
        <v>6</v>
      </c>
      <c r="J39337" t="s">
        <v>791</v>
      </c>
      <c r="K39337">
        <v>11367</v>
      </c>
      <c r="L39337" t="s">
        <v>32</v>
      </c>
      <c r="M39337" t="s">
        <v>75</v>
      </c>
      <c r="N39337" t="s">
        <v>76</v>
      </c>
      <c r="O39337" t="s">
        <v>77</v>
      </c>
      <c r="P39337" s="1">
        <v>45623.406944444447</v>
      </c>
      <c r="Q39337" s="1"/>
      <c r="R39337" s="1"/>
      <c r="S39337" s="1"/>
      <c r="T39337" s="1"/>
    </row>
    <row r="39338" spans="1:20" x14ac:dyDescent="0.25">
      <c r="A39338">
        <v>29435004</v>
      </c>
      <c r="B39338" t="s">
        <v>18</v>
      </c>
      <c r="C39338" t="s">
        <v>10458</v>
      </c>
      <c r="D39338" t="s">
        <v>1962</v>
      </c>
      <c r="E39338">
        <v>312</v>
      </c>
      <c r="F39338">
        <v>44</v>
      </c>
      <c r="G39338">
        <v>22</v>
      </c>
      <c r="H39338">
        <v>48</v>
      </c>
      <c r="I39338">
        <v>9</v>
      </c>
      <c r="J39338" t="s">
        <v>477</v>
      </c>
      <c r="K39338">
        <v>11230</v>
      </c>
      <c r="L39338" t="s">
        <v>32</v>
      </c>
      <c r="M39338" t="s">
        <v>75</v>
      </c>
      <c r="N39338" t="s">
        <v>76</v>
      </c>
      <c r="O39338" t="s">
        <v>77</v>
      </c>
      <c r="P39338" s="1">
        <v>45623.403981481482</v>
      </c>
      <c r="Q39338" s="1">
        <v>45782.384930555556</v>
      </c>
      <c r="R39338" s="1"/>
      <c r="S39338" s="1"/>
      <c r="T39338" s="1"/>
    </row>
    <row r="39339" spans="1:20" x14ac:dyDescent="0.25">
      <c r="A39339">
        <v>29435003</v>
      </c>
      <c r="B39339" t="s">
        <v>20</v>
      </c>
      <c r="C39339" t="s">
        <v>12147</v>
      </c>
      <c r="D39339" t="s">
        <v>152</v>
      </c>
      <c r="E39339">
        <v>405</v>
      </c>
      <c r="F39339">
        <v>30</v>
      </c>
      <c r="G39339">
        <v>12</v>
      </c>
      <c r="H39339">
        <v>38</v>
      </c>
      <c r="I39339">
        <v>7</v>
      </c>
      <c r="J39339" t="s">
        <v>1196</v>
      </c>
      <c r="K39339">
        <v>11385</v>
      </c>
      <c r="L39339" t="s">
        <v>32</v>
      </c>
      <c r="M39339" t="s">
        <v>75</v>
      </c>
      <c r="N39339" t="s">
        <v>76</v>
      </c>
      <c r="O39339" t="s">
        <v>77</v>
      </c>
      <c r="P39339" s="1">
        <v>45623.40347222222</v>
      </c>
      <c r="Q39339" s="1"/>
      <c r="R39339" s="1">
        <v>45630.420740740738</v>
      </c>
      <c r="S39339" s="1">
        <v>45630.42083333333</v>
      </c>
      <c r="T39339" s="1">
        <v>45727</v>
      </c>
    </row>
    <row r="39340" spans="1:20" x14ac:dyDescent="0.25">
      <c r="A39340">
        <v>29435002</v>
      </c>
      <c r="B39340" t="s">
        <v>20</v>
      </c>
      <c r="C39340" t="s">
        <v>19682</v>
      </c>
      <c r="D39340" t="s">
        <v>2834</v>
      </c>
      <c r="E39340">
        <v>408</v>
      </c>
      <c r="F39340">
        <v>24</v>
      </c>
      <c r="G39340">
        <v>16</v>
      </c>
      <c r="H39340">
        <v>25</v>
      </c>
      <c r="I39340">
        <v>6</v>
      </c>
      <c r="J39340" t="s">
        <v>2832</v>
      </c>
      <c r="K39340">
        <v>11366</v>
      </c>
      <c r="L39340" t="s">
        <v>22</v>
      </c>
      <c r="M39340" t="s">
        <v>37</v>
      </c>
      <c r="N39340" t="s">
        <v>38</v>
      </c>
      <c r="O39340" t="s">
        <v>39</v>
      </c>
      <c r="P39340" s="1">
        <v>45623.400694444441</v>
      </c>
      <c r="Q39340" s="1"/>
      <c r="R39340" s="1">
        <v>45628.485925925925</v>
      </c>
      <c r="S39340" s="1">
        <v>45628.486250000002</v>
      </c>
      <c r="T39340" s="1"/>
    </row>
    <row r="39341" spans="1:20" x14ac:dyDescent="0.25">
      <c r="A39341">
        <v>29435001</v>
      </c>
      <c r="B39341" t="s">
        <v>18</v>
      </c>
      <c r="C39341" t="s">
        <v>2328</v>
      </c>
      <c r="D39341" t="s">
        <v>1187</v>
      </c>
      <c r="E39341">
        <v>312</v>
      </c>
      <c r="F39341">
        <v>39</v>
      </c>
      <c r="G39341">
        <v>17</v>
      </c>
      <c r="H39341">
        <v>44</v>
      </c>
      <c r="I39341">
        <v>10</v>
      </c>
      <c r="J39341" t="s">
        <v>1156</v>
      </c>
      <c r="K39341">
        <v>11218</v>
      </c>
      <c r="L39341" t="s">
        <v>32</v>
      </c>
      <c r="M39341" t="s">
        <v>75</v>
      </c>
      <c r="N39341" t="s">
        <v>76</v>
      </c>
      <c r="O39341" t="s">
        <v>77</v>
      </c>
      <c r="P39341" s="1">
        <v>45623.399305555555</v>
      </c>
      <c r="Q39341" s="1">
        <v>45694.368055555555</v>
      </c>
      <c r="R39341" s="1">
        <v>45639.450833333336</v>
      </c>
      <c r="S39341" s="1">
        <v>45639.451388888891</v>
      </c>
      <c r="T39341" s="1">
        <v>45693</v>
      </c>
    </row>
    <row r="39342" spans="1:20" x14ac:dyDescent="0.25">
      <c r="A39342">
        <v>29435488</v>
      </c>
      <c r="B39342" t="s">
        <v>20</v>
      </c>
      <c r="C39342" t="s">
        <v>18243</v>
      </c>
      <c r="D39342" t="s">
        <v>2378</v>
      </c>
      <c r="E39342">
        <v>413</v>
      </c>
      <c r="F39342">
        <v>23</v>
      </c>
      <c r="G39342">
        <v>11</v>
      </c>
      <c r="H39342">
        <v>33</v>
      </c>
      <c r="I39342">
        <v>5</v>
      </c>
      <c r="J39342" t="s">
        <v>2994</v>
      </c>
      <c r="K39342">
        <v>11427</v>
      </c>
      <c r="L39342" t="s">
        <v>32</v>
      </c>
      <c r="M39342" t="s">
        <v>75</v>
      </c>
      <c r="N39342" t="s">
        <v>76</v>
      </c>
      <c r="O39342" t="s">
        <v>77</v>
      </c>
      <c r="P39342" s="1">
        <v>45623.399305555555</v>
      </c>
      <c r="Q39342" s="1">
        <v>45631.450752314813</v>
      </c>
      <c r="R39342" s="1">
        <v>45631.450486111113</v>
      </c>
      <c r="S39342" s="1"/>
      <c r="T39342" s="1"/>
    </row>
    <row r="39343" spans="1:20" x14ac:dyDescent="0.25">
      <c r="A39343">
        <v>29435000</v>
      </c>
      <c r="B39343" t="s">
        <v>17</v>
      </c>
      <c r="C39343" t="s">
        <v>8171</v>
      </c>
      <c r="D39343" t="s">
        <v>2745</v>
      </c>
      <c r="E39343">
        <v>209</v>
      </c>
      <c r="F39343">
        <v>18</v>
      </c>
      <c r="G39343">
        <v>34</v>
      </c>
      <c r="H39343">
        <v>85</v>
      </c>
      <c r="I39343">
        <v>14</v>
      </c>
      <c r="J39343" t="s">
        <v>2499</v>
      </c>
      <c r="K39343">
        <v>10472</v>
      </c>
      <c r="L39343" t="s">
        <v>34</v>
      </c>
      <c r="M39343" t="s">
        <v>84</v>
      </c>
      <c r="N39343" t="s">
        <v>85</v>
      </c>
      <c r="O39343" t="s">
        <v>86</v>
      </c>
      <c r="P39343" s="1">
        <v>45623.398090277777</v>
      </c>
      <c r="Q39343" s="1">
        <v>45708.357627314814</v>
      </c>
      <c r="R39343" s="1"/>
      <c r="S39343" s="1"/>
      <c r="T39343" s="1"/>
    </row>
    <row r="39344" spans="1:20" x14ac:dyDescent="0.25">
      <c r="A39344">
        <v>29435487</v>
      </c>
      <c r="B39344" t="s">
        <v>18</v>
      </c>
      <c r="C39344" t="s">
        <v>16393</v>
      </c>
      <c r="D39344" t="s">
        <v>1142</v>
      </c>
      <c r="E39344">
        <v>307</v>
      </c>
      <c r="F39344">
        <v>38</v>
      </c>
      <c r="G39344">
        <v>17</v>
      </c>
      <c r="H39344">
        <v>51</v>
      </c>
      <c r="I39344">
        <v>10</v>
      </c>
      <c r="J39344" t="s">
        <v>2623</v>
      </c>
      <c r="K39344">
        <v>11220</v>
      </c>
      <c r="L39344" t="s">
        <v>23</v>
      </c>
      <c r="M39344" t="s">
        <v>147</v>
      </c>
      <c r="N39344" t="s">
        <v>23</v>
      </c>
      <c r="O39344" t="s">
        <v>147</v>
      </c>
      <c r="P39344" s="1">
        <v>45623.396203703705</v>
      </c>
      <c r="Q39344" s="1">
        <v>45635.600428240738</v>
      </c>
      <c r="R39344" s="1"/>
      <c r="S39344" s="1"/>
      <c r="T39344" s="1"/>
    </row>
    <row r="39345" spans="1:20" x14ac:dyDescent="0.25">
      <c r="A39345">
        <v>29434999</v>
      </c>
      <c r="B39345" t="s">
        <v>20</v>
      </c>
      <c r="C39345" t="s">
        <v>10845</v>
      </c>
      <c r="D39345" t="s">
        <v>2830</v>
      </c>
      <c r="E39345">
        <v>413</v>
      </c>
      <c r="F39345">
        <v>23</v>
      </c>
      <c r="G39345">
        <v>11</v>
      </c>
      <c r="H39345">
        <v>26</v>
      </c>
      <c r="I39345">
        <v>3</v>
      </c>
      <c r="J39345" t="s">
        <v>1579</v>
      </c>
      <c r="K39345">
        <v>11040</v>
      </c>
      <c r="L39345" t="s">
        <v>32</v>
      </c>
      <c r="M39345" t="s">
        <v>75</v>
      </c>
      <c r="N39345" t="s">
        <v>76</v>
      </c>
      <c r="O39345" t="s">
        <v>77</v>
      </c>
      <c r="P39345" s="1">
        <v>45623.393055555556</v>
      </c>
      <c r="Q39345" s="1"/>
      <c r="R39345" s="1">
        <v>45631</v>
      </c>
      <c r="S39345" s="1">
        <v>45631.442361111112</v>
      </c>
      <c r="T39345" s="1"/>
    </row>
    <row r="39346" spans="1:20" x14ac:dyDescent="0.25">
      <c r="A39346">
        <v>29434998</v>
      </c>
      <c r="B39346" t="s">
        <v>18</v>
      </c>
      <c r="C39346" t="s">
        <v>6688</v>
      </c>
      <c r="D39346" t="s">
        <v>511</v>
      </c>
      <c r="E39346">
        <v>308</v>
      </c>
      <c r="F39346">
        <v>35</v>
      </c>
      <c r="G39346">
        <v>20</v>
      </c>
      <c r="H39346">
        <v>43</v>
      </c>
      <c r="I39346">
        <v>9</v>
      </c>
      <c r="J39346" t="s">
        <v>284</v>
      </c>
      <c r="K39346">
        <v>11216</v>
      </c>
      <c r="L39346" t="s">
        <v>25</v>
      </c>
      <c r="M39346" t="s">
        <v>26</v>
      </c>
      <c r="N39346" t="s">
        <v>4525</v>
      </c>
      <c r="O39346" t="s">
        <v>4526</v>
      </c>
      <c r="P39346" s="1">
        <v>45623.380902777775</v>
      </c>
      <c r="Q39346" s="1">
        <v>45748.744004629632</v>
      </c>
      <c r="R39346" s="1"/>
      <c r="S39346" s="1"/>
      <c r="T39346" s="1"/>
    </row>
    <row r="39347" spans="1:20" x14ac:dyDescent="0.25">
      <c r="A39347">
        <v>29434997</v>
      </c>
      <c r="B39347" t="s">
        <v>18</v>
      </c>
      <c r="C39347" t="s">
        <v>18929</v>
      </c>
      <c r="D39347" t="s">
        <v>2628</v>
      </c>
      <c r="E39347">
        <v>318</v>
      </c>
      <c r="F39347">
        <v>45</v>
      </c>
      <c r="G39347">
        <v>21</v>
      </c>
      <c r="H39347">
        <v>41</v>
      </c>
      <c r="I39347">
        <v>9</v>
      </c>
      <c r="J39347" t="s">
        <v>2626</v>
      </c>
      <c r="K39347">
        <v>11210</v>
      </c>
      <c r="L39347" t="s">
        <v>22</v>
      </c>
      <c r="M39347" t="s">
        <v>61</v>
      </c>
      <c r="N39347" t="s">
        <v>38</v>
      </c>
      <c r="O39347" t="s">
        <v>39</v>
      </c>
      <c r="P39347" s="1">
        <v>45623.367361111108</v>
      </c>
      <c r="Q39347" s="1">
        <v>45664.572233796294</v>
      </c>
      <c r="R39347" s="1">
        <v>45664.572187500002</v>
      </c>
      <c r="S39347" s="1"/>
      <c r="T39347" s="1"/>
    </row>
    <row r="39348" spans="1:20" x14ac:dyDescent="0.25">
      <c r="A39348">
        <v>29434996</v>
      </c>
      <c r="B39348" t="s">
        <v>20</v>
      </c>
      <c r="C39348" t="s">
        <v>21336</v>
      </c>
      <c r="D39348" t="s">
        <v>1198</v>
      </c>
      <c r="E39348">
        <v>405</v>
      </c>
      <c r="F39348">
        <v>32</v>
      </c>
      <c r="G39348">
        <v>15</v>
      </c>
      <c r="H39348">
        <v>38</v>
      </c>
      <c r="I39348">
        <v>7</v>
      </c>
      <c r="J39348" t="s">
        <v>999</v>
      </c>
      <c r="K39348">
        <v>11385</v>
      </c>
      <c r="L39348" t="s">
        <v>28</v>
      </c>
      <c r="M39348" t="s">
        <v>517</v>
      </c>
      <c r="N39348" t="s">
        <v>113</v>
      </c>
      <c r="O39348" t="s">
        <v>518</v>
      </c>
      <c r="P39348" s="1">
        <v>45623.361111111109</v>
      </c>
      <c r="Q39348" s="1"/>
      <c r="R39348" s="1"/>
      <c r="S39348" s="1"/>
      <c r="T39348" s="1"/>
    </row>
    <row r="39349" spans="1:20" x14ac:dyDescent="0.25">
      <c r="A39349">
        <v>29434995</v>
      </c>
      <c r="B39349" t="s">
        <v>20</v>
      </c>
      <c r="C39349" t="s">
        <v>21720</v>
      </c>
      <c r="D39349" t="s">
        <v>418</v>
      </c>
      <c r="E39349">
        <v>407</v>
      </c>
      <c r="F39349">
        <v>20</v>
      </c>
      <c r="G39349">
        <v>16</v>
      </c>
      <c r="H39349">
        <v>40</v>
      </c>
      <c r="I39349">
        <v>6</v>
      </c>
      <c r="J39349" t="s">
        <v>1727</v>
      </c>
      <c r="K39349">
        <v>11354</v>
      </c>
      <c r="L39349" t="s">
        <v>22</v>
      </c>
      <c r="M39349" t="s">
        <v>144</v>
      </c>
      <c r="N39349" t="s">
        <v>38</v>
      </c>
      <c r="O39349" t="s">
        <v>102</v>
      </c>
      <c r="P39349" s="1">
        <v>45623.353472222225</v>
      </c>
      <c r="Q39349" s="1">
        <v>45630.612476851849</v>
      </c>
      <c r="R39349" s="1"/>
      <c r="S39349" s="1"/>
      <c r="T39349" s="1"/>
    </row>
    <row r="39350" spans="1:20" x14ac:dyDescent="0.25">
      <c r="A39350">
        <v>29434994</v>
      </c>
      <c r="B39350" t="s">
        <v>20</v>
      </c>
      <c r="C39350" t="s">
        <v>18415</v>
      </c>
      <c r="D39350" t="s">
        <v>2527</v>
      </c>
      <c r="E39350">
        <v>408</v>
      </c>
      <c r="F39350">
        <v>24</v>
      </c>
      <c r="G39350">
        <v>16</v>
      </c>
      <c r="H39350">
        <v>25</v>
      </c>
      <c r="I39350">
        <v>6</v>
      </c>
      <c r="J39350" t="s">
        <v>2170</v>
      </c>
      <c r="K39350">
        <v>11432</v>
      </c>
      <c r="L39350" t="s">
        <v>28</v>
      </c>
      <c r="M39350" t="s">
        <v>112</v>
      </c>
      <c r="N39350" t="s">
        <v>113</v>
      </c>
      <c r="O39350" t="s">
        <v>114</v>
      </c>
      <c r="P39350" s="1">
        <v>45623.352083333331</v>
      </c>
      <c r="Q39350" s="1"/>
      <c r="R39350" s="1">
        <v>45628.600497685184</v>
      </c>
      <c r="S39350" s="1">
        <v>45628.600682870368</v>
      </c>
      <c r="T39350" s="1"/>
    </row>
    <row r="39351" spans="1:20" x14ac:dyDescent="0.25">
      <c r="A39351">
        <v>29434993</v>
      </c>
      <c r="B39351" t="s">
        <v>18</v>
      </c>
      <c r="C39351" t="s">
        <v>4291</v>
      </c>
      <c r="D39351" t="s">
        <v>1962</v>
      </c>
      <c r="E39351">
        <v>312</v>
      </c>
      <c r="F39351">
        <v>44</v>
      </c>
      <c r="G39351">
        <v>22</v>
      </c>
      <c r="H39351">
        <v>48</v>
      </c>
      <c r="I39351">
        <v>9</v>
      </c>
      <c r="J39351" t="s">
        <v>477</v>
      </c>
      <c r="K39351">
        <v>11230</v>
      </c>
      <c r="L39351" t="s">
        <v>22</v>
      </c>
      <c r="M39351" t="s">
        <v>37</v>
      </c>
      <c r="N39351" t="s">
        <v>38</v>
      </c>
      <c r="O39351" t="s">
        <v>39</v>
      </c>
      <c r="P39351" s="1">
        <v>45623.351388888892</v>
      </c>
      <c r="Q39351" s="1">
        <v>45656.508726851855</v>
      </c>
      <c r="R39351" s="1">
        <v>45656.508703703701</v>
      </c>
      <c r="S39351" s="1"/>
      <c r="T39351" s="1"/>
    </row>
    <row r="39352" spans="1:20" x14ac:dyDescent="0.25">
      <c r="A39352">
        <v>29434992</v>
      </c>
      <c r="B39352" t="s">
        <v>20</v>
      </c>
      <c r="C39352" t="s">
        <v>5174</v>
      </c>
      <c r="D39352" t="s">
        <v>4732</v>
      </c>
      <c r="E39352">
        <v>406</v>
      </c>
      <c r="F39352">
        <v>30</v>
      </c>
      <c r="G39352">
        <v>15</v>
      </c>
      <c r="H39352">
        <v>28</v>
      </c>
      <c r="I39352">
        <v>6</v>
      </c>
      <c r="J39352" t="s">
        <v>95</v>
      </c>
      <c r="K39352">
        <v>11374</v>
      </c>
      <c r="L39352" t="s">
        <v>23</v>
      </c>
      <c r="M39352" t="s">
        <v>147</v>
      </c>
      <c r="N39352" t="s">
        <v>23</v>
      </c>
      <c r="O39352" t="s">
        <v>147</v>
      </c>
      <c r="P39352" s="1">
        <v>45623.34652777778</v>
      </c>
      <c r="Q39352" s="1">
        <v>45645.361006944448</v>
      </c>
      <c r="R39352" s="1">
        <v>45645.360532407409</v>
      </c>
      <c r="S39352" s="1"/>
      <c r="T39352" s="1"/>
    </row>
    <row r="39353" spans="1:20" x14ac:dyDescent="0.25">
      <c r="A39353">
        <v>29434991</v>
      </c>
      <c r="B39353" t="s">
        <v>18</v>
      </c>
      <c r="C39353" t="s">
        <v>1474</v>
      </c>
      <c r="D39353" t="s">
        <v>5574</v>
      </c>
      <c r="E39353">
        <v>309</v>
      </c>
      <c r="F39353">
        <v>35</v>
      </c>
      <c r="G39353">
        <v>20</v>
      </c>
      <c r="H39353">
        <v>43</v>
      </c>
      <c r="I39353">
        <v>9</v>
      </c>
      <c r="J39353" t="s">
        <v>1637</v>
      </c>
      <c r="K39353">
        <v>11225</v>
      </c>
      <c r="L39353" t="s">
        <v>22</v>
      </c>
      <c r="M39353" t="s">
        <v>476</v>
      </c>
      <c r="N39353" t="s">
        <v>38</v>
      </c>
      <c r="O39353" t="s">
        <v>58</v>
      </c>
      <c r="P39353" s="1">
        <v>45623.340925925928</v>
      </c>
      <c r="Q39353" s="1">
        <v>45642.524687500001</v>
      </c>
      <c r="R39353" s="1"/>
      <c r="S39353" s="1"/>
      <c r="T39353" s="1"/>
    </row>
    <row r="39354" spans="1:20" x14ac:dyDescent="0.25">
      <c r="A39354">
        <v>29434045</v>
      </c>
      <c r="B39354" t="s">
        <v>20</v>
      </c>
      <c r="C39354" t="s">
        <v>8466</v>
      </c>
      <c r="D39354" t="s">
        <v>8467</v>
      </c>
      <c r="E39354">
        <v>409</v>
      </c>
      <c r="F39354">
        <v>32</v>
      </c>
      <c r="G39354">
        <v>15</v>
      </c>
      <c r="H39354">
        <v>38</v>
      </c>
      <c r="I39354">
        <v>7</v>
      </c>
      <c r="J39354" t="s">
        <v>2791</v>
      </c>
      <c r="K39354">
        <v>11421</v>
      </c>
      <c r="L39354" t="s">
        <v>28</v>
      </c>
      <c r="M39354" t="s">
        <v>517</v>
      </c>
      <c r="N39354" t="s">
        <v>113</v>
      </c>
      <c r="O39354" t="s">
        <v>518</v>
      </c>
      <c r="P39354" s="1">
        <v>45623.331469907411</v>
      </c>
      <c r="Q39354" s="1">
        <v>45819.308692129627</v>
      </c>
      <c r="R39354" s="1"/>
      <c r="S39354" s="1"/>
      <c r="T39354" s="1"/>
    </row>
    <row r="39355" spans="1:20" x14ac:dyDescent="0.25">
      <c r="A39355">
        <v>29434044</v>
      </c>
      <c r="B39355" t="s">
        <v>20</v>
      </c>
      <c r="C39355" t="s">
        <v>8466</v>
      </c>
      <c r="D39355" t="s">
        <v>8467</v>
      </c>
      <c r="E39355">
        <v>409</v>
      </c>
      <c r="F39355">
        <v>32</v>
      </c>
      <c r="G39355">
        <v>15</v>
      </c>
      <c r="H39355">
        <v>38</v>
      </c>
      <c r="I39355">
        <v>7</v>
      </c>
      <c r="J39355" t="s">
        <v>2791</v>
      </c>
      <c r="K39355">
        <v>11421</v>
      </c>
      <c r="L39355" t="s">
        <v>28</v>
      </c>
      <c r="M39355" t="s">
        <v>517</v>
      </c>
      <c r="N39355" t="s">
        <v>113</v>
      </c>
      <c r="O39355" t="s">
        <v>518</v>
      </c>
      <c r="P39355" s="1">
        <v>45623.328472222223</v>
      </c>
      <c r="Q39355" s="1">
        <v>45819.308692129627</v>
      </c>
      <c r="R39355" s="1"/>
      <c r="S39355" s="1"/>
      <c r="T39355" s="1"/>
    </row>
    <row r="39356" spans="1:20" x14ac:dyDescent="0.25">
      <c r="A39356">
        <v>29434042</v>
      </c>
      <c r="B39356" t="s">
        <v>18</v>
      </c>
      <c r="C39356" t="s">
        <v>321</v>
      </c>
      <c r="D39356" t="s">
        <v>4325</v>
      </c>
      <c r="E39356">
        <v>304</v>
      </c>
      <c r="F39356">
        <v>34</v>
      </c>
      <c r="G39356">
        <v>18</v>
      </c>
      <c r="H39356">
        <v>53</v>
      </c>
      <c r="I39356">
        <v>7</v>
      </c>
      <c r="J39356" t="s">
        <v>6082</v>
      </c>
      <c r="K39356">
        <v>11221</v>
      </c>
      <c r="L39356" t="s">
        <v>22</v>
      </c>
      <c r="M39356" t="s">
        <v>61</v>
      </c>
      <c r="N39356" t="s">
        <v>38</v>
      </c>
      <c r="O39356" t="s">
        <v>39</v>
      </c>
      <c r="P39356" s="1">
        <v>45623.317256944443</v>
      </c>
      <c r="Q39356" s="1">
        <v>45637.356157407405</v>
      </c>
      <c r="R39356" s="1"/>
      <c r="S39356" s="1"/>
      <c r="T39356" s="1"/>
    </row>
    <row r="39357" spans="1:20" x14ac:dyDescent="0.25">
      <c r="A39357">
        <v>29434043</v>
      </c>
      <c r="B39357" t="s">
        <v>18</v>
      </c>
      <c r="C39357" t="s">
        <v>5061</v>
      </c>
      <c r="D39357" t="s">
        <v>500</v>
      </c>
      <c r="E39357">
        <v>301</v>
      </c>
      <c r="F39357">
        <v>34</v>
      </c>
      <c r="G39357">
        <v>18</v>
      </c>
      <c r="H39357">
        <v>50</v>
      </c>
      <c r="I39357">
        <v>7</v>
      </c>
      <c r="J39357" t="s">
        <v>2804</v>
      </c>
      <c r="K39357">
        <v>11211</v>
      </c>
      <c r="L39357" t="s">
        <v>28</v>
      </c>
      <c r="M39357" t="s">
        <v>483</v>
      </c>
      <c r="N39357" t="s">
        <v>113</v>
      </c>
      <c r="O39357" t="s">
        <v>484</v>
      </c>
      <c r="P39357" s="1">
        <v>45623.316666666666</v>
      </c>
      <c r="Q39357" s="1">
        <v>45630.525694444441</v>
      </c>
      <c r="R39357" s="1"/>
      <c r="S39357" s="1"/>
      <c r="T39357" s="1"/>
    </row>
    <row r="39358" spans="1:20" x14ac:dyDescent="0.25">
      <c r="A39358">
        <v>29434041</v>
      </c>
      <c r="B39358" t="s">
        <v>17</v>
      </c>
      <c r="C39358" t="s">
        <v>10549</v>
      </c>
      <c r="D39358" t="s">
        <v>1586</v>
      </c>
      <c r="E39358">
        <v>211</v>
      </c>
      <c r="F39358">
        <v>13</v>
      </c>
      <c r="G39358">
        <v>33</v>
      </c>
      <c r="H39358">
        <v>80</v>
      </c>
      <c r="I39358">
        <v>15</v>
      </c>
      <c r="J39358" t="s">
        <v>1583</v>
      </c>
      <c r="K39358">
        <v>10461</v>
      </c>
      <c r="L39358" t="s">
        <v>22</v>
      </c>
      <c r="M39358" t="s">
        <v>37</v>
      </c>
      <c r="N39358" t="s">
        <v>38</v>
      </c>
      <c r="O39358" t="s">
        <v>39</v>
      </c>
      <c r="P39358" s="1">
        <v>45623.31527777778</v>
      </c>
      <c r="Q39358" s="1">
        <v>45623.439583333333</v>
      </c>
      <c r="R39358" s="1">
        <v>45623</v>
      </c>
      <c r="S39358" s="1">
        <v>45623.438888888886</v>
      </c>
      <c r="T39358" s="1">
        <v>45623</v>
      </c>
    </row>
    <row r="39359" spans="1:20" x14ac:dyDescent="0.25">
      <c r="A39359">
        <v>29434467</v>
      </c>
      <c r="B39359" t="s">
        <v>20</v>
      </c>
      <c r="C39359" t="s">
        <v>355</v>
      </c>
      <c r="D39359" t="s">
        <v>355</v>
      </c>
      <c r="E39359">
        <v>414</v>
      </c>
      <c r="F39359">
        <v>32</v>
      </c>
      <c r="G39359">
        <v>10</v>
      </c>
      <c r="H39359">
        <v>23</v>
      </c>
      <c r="I39359">
        <v>5</v>
      </c>
      <c r="J39359" t="s">
        <v>3197</v>
      </c>
      <c r="K39359">
        <v>11694</v>
      </c>
      <c r="L39359" t="s">
        <v>28</v>
      </c>
      <c r="M39359" t="s">
        <v>347</v>
      </c>
      <c r="P39359" s="1">
        <v>45623.275694444441</v>
      </c>
      <c r="Q39359" s="1"/>
      <c r="R39359" s="1">
        <v>45630</v>
      </c>
      <c r="S39359" s="1"/>
      <c r="T39359" s="1"/>
    </row>
    <row r="39360" spans="1:20" x14ac:dyDescent="0.25">
      <c r="A39360">
        <v>29434040</v>
      </c>
      <c r="B39360" t="s">
        <v>21</v>
      </c>
      <c r="C39360" t="s">
        <v>20266</v>
      </c>
      <c r="D39360" t="s">
        <v>1500</v>
      </c>
      <c r="E39360">
        <v>503</v>
      </c>
      <c r="F39360">
        <v>51</v>
      </c>
      <c r="G39360">
        <v>24</v>
      </c>
      <c r="H39360">
        <v>62</v>
      </c>
      <c r="I39360">
        <v>11</v>
      </c>
      <c r="J39360" t="s">
        <v>761</v>
      </c>
      <c r="K39360">
        <v>10312</v>
      </c>
      <c r="L39360" t="s">
        <v>34</v>
      </c>
      <c r="M39360" t="s">
        <v>84</v>
      </c>
      <c r="N39360" t="s">
        <v>85</v>
      </c>
      <c r="O39360" t="s">
        <v>86</v>
      </c>
      <c r="P39360" s="1">
        <v>45623.225300925929</v>
      </c>
      <c r="Q39360" s="1"/>
      <c r="R39360" s="1"/>
      <c r="S39360" s="1"/>
      <c r="T39360" s="1"/>
    </row>
    <row r="39361" spans="1:20" x14ac:dyDescent="0.25">
      <c r="A39361">
        <v>29434039</v>
      </c>
      <c r="B39361" t="s">
        <v>18</v>
      </c>
      <c r="C39361" t="s">
        <v>8671</v>
      </c>
      <c r="D39361" t="s">
        <v>4460</v>
      </c>
      <c r="E39361">
        <v>312</v>
      </c>
      <c r="F39361">
        <v>43</v>
      </c>
      <c r="G39361">
        <v>17</v>
      </c>
      <c r="H39361">
        <v>49</v>
      </c>
      <c r="I39361">
        <v>10</v>
      </c>
      <c r="J39361" t="s">
        <v>3217</v>
      </c>
      <c r="K39361">
        <v>11219</v>
      </c>
      <c r="L39361" t="s">
        <v>22</v>
      </c>
      <c r="M39361" t="s">
        <v>37</v>
      </c>
      <c r="N39361" t="s">
        <v>38</v>
      </c>
      <c r="O39361" t="s">
        <v>39</v>
      </c>
      <c r="P39361" s="1">
        <v>45623.222916666666</v>
      </c>
      <c r="Q39361" s="1">
        <v>45638.601354166669</v>
      </c>
      <c r="R39361" s="1"/>
      <c r="S39361" s="1"/>
      <c r="T39361" s="1"/>
    </row>
    <row r="39362" spans="1:20" x14ac:dyDescent="0.25">
      <c r="A39362">
        <v>29433638</v>
      </c>
      <c r="B39362" t="s">
        <v>17</v>
      </c>
      <c r="C39362" t="s">
        <v>3897</v>
      </c>
      <c r="D39362" t="s">
        <v>6231</v>
      </c>
      <c r="E39362">
        <v>202</v>
      </c>
      <c r="F39362">
        <v>17</v>
      </c>
      <c r="G39362">
        <v>29</v>
      </c>
      <c r="H39362">
        <v>84</v>
      </c>
      <c r="I39362">
        <v>14</v>
      </c>
      <c r="J39362" t="s">
        <v>2482</v>
      </c>
      <c r="K39362">
        <v>10455</v>
      </c>
      <c r="L39362" t="s">
        <v>22</v>
      </c>
      <c r="M39362" t="s">
        <v>106</v>
      </c>
      <c r="N39362" t="s">
        <v>38</v>
      </c>
      <c r="O39362" t="s">
        <v>39</v>
      </c>
      <c r="P39362" s="1">
        <v>45623.095138888886</v>
      </c>
      <c r="Q39362" s="1">
        <v>45623.556250000001</v>
      </c>
      <c r="R39362" s="1">
        <v>45623</v>
      </c>
      <c r="S39362" s="1"/>
      <c r="T39362" s="1"/>
    </row>
    <row r="39363" spans="1:20" x14ac:dyDescent="0.25">
      <c r="A39363">
        <v>29433637</v>
      </c>
      <c r="B39363" t="s">
        <v>20</v>
      </c>
      <c r="C39363" t="s">
        <v>10128</v>
      </c>
      <c r="D39363" t="s">
        <v>2702</v>
      </c>
      <c r="E39363">
        <v>403</v>
      </c>
      <c r="F39363">
        <v>21</v>
      </c>
      <c r="G39363">
        <v>13</v>
      </c>
      <c r="H39363">
        <v>35</v>
      </c>
      <c r="I39363">
        <v>14</v>
      </c>
      <c r="J39363" t="s">
        <v>3574</v>
      </c>
      <c r="K39363">
        <v>11369</v>
      </c>
      <c r="L39363" t="s">
        <v>23</v>
      </c>
      <c r="M39363" t="s">
        <v>234</v>
      </c>
      <c r="N39363" t="s">
        <v>23</v>
      </c>
      <c r="O39363" t="s">
        <v>235</v>
      </c>
      <c r="P39363" s="1">
        <v>45622.995833333334</v>
      </c>
      <c r="Q39363" s="1"/>
      <c r="R39363" s="1">
        <v>45644.399317129632</v>
      </c>
      <c r="S39363" s="1">
        <v>45644.400706018518</v>
      </c>
      <c r="T39363" s="1"/>
    </row>
    <row r="39364" spans="1:20" x14ac:dyDescent="0.25">
      <c r="A39364">
        <v>29433225</v>
      </c>
      <c r="B39364" t="s">
        <v>18</v>
      </c>
      <c r="C39364" t="s">
        <v>10237</v>
      </c>
      <c r="D39364" t="s">
        <v>1176</v>
      </c>
      <c r="E39364">
        <v>318</v>
      </c>
      <c r="F39364">
        <v>45</v>
      </c>
      <c r="G39364">
        <v>21</v>
      </c>
      <c r="H39364">
        <v>42</v>
      </c>
      <c r="I39364">
        <v>9</v>
      </c>
      <c r="J39364" t="s">
        <v>2626</v>
      </c>
      <c r="K39364">
        <v>11210</v>
      </c>
      <c r="L39364" t="s">
        <v>34</v>
      </c>
      <c r="M39364" t="s">
        <v>84</v>
      </c>
      <c r="N39364" t="s">
        <v>85</v>
      </c>
      <c r="O39364" t="s">
        <v>86</v>
      </c>
      <c r="P39364" s="1">
        <v>45622.900219907409</v>
      </c>
      <c r="Q39364" s="1">
        <v>45709.390636574077</v>
      </c>
      <c r="R39364" s="1"/>
      <c r="S39364" s="1"/>
      <c r="T39364" s="1"/>
    </row>
    <row r="39365" spans="1:20" x14ac:dyDescent="0.25">
      <c r="A39365">
        <v>29433222</v>
      </c>
      <c r="B39365" t="s">
        <v>18</v>
      </c>
      <c r="C39365" t="s">
        <v>1282</v>
      </c>
      <c r="D39365" t="s">
        <v>1818</v>
      </c>
      <c r="E39365">
        <v>301</v>
      </c>
      <c r="F39365">
        <v>34</v>
      </c>
      <c r="G39365">
        <v>18</v>
      </c>
      <c r="H39365">
        <v>53</v>
      </c>
      <c r="I39365">
        <v>7</v>
      </c>
      <c r="J39365" t="s">
        <v>1017</v>
      </c>
      <c r="K39365">
        <v>11206</v>
      </c>
      <c r="L39365" t="s">
        <v>25</v>
      </c>
      <c r="M39365" t="s">
        <v>26</v>
      </c>
      <c r="N39365" t="s">
        <v>4525</v>
      </c>
      <c r="O39365" t="s">
        <v>4526</v>
      </c>
      <c r="P39365" s="1">
        <v>45622.888888888891</v>
      </c>
      <c r="Q39365" s="1">
        <v>45748.744004629632</v>
      </c>
      <c r="R39365" s="1"/>
      <c r="S39365" s="1"/>
      <c r="T39365" s="1"/>
    </row>
    <row r="39366" spans="1:20" x14ac:dyDescent="0.25">
      <c r="A39366">
        <v>29433224</v>
      </c>
      <c r="B39366" t="s">
        <v>18</v>
      </c>
      <c r="C39366" t="s">
        <v>11512</v>
      </c>
      <c r="D39366" t="s">
        <v>3813</v>
      </c>
      <c r="E39366">
        <v>318</v>
      </c>
      <c r="F39366">
        <v>46</v>
      </c>
      <c r="G39366">
        <v>21</v>
      </c>
      <c r="H39366">
        <v>41</v>
      </c>
      <c r="I39366">
        <v>9</v>
      </c>
      <c r="J39366" t="s">
        <v>413</v>
      </c>
      <c r="K39366">
        <v>11234</v>
      </c>
      <c r="L39366" t="s">
        <v>22</v>
      </c>
      <c r="M39366" t="s">
        <v>237</v>
      </c>
      <c r="N39366" t="s">
        <v>38</v>
      </c>
      <c r="O39366" t="s">
        <v>125</v>
      </c>
      <c r="P39366" s="1">
        <v>45622.888888888891</v>
      </c>
      <c r="Q39366" s="1">
        <v>45645.378564814811</v>
      </c>
      <c r="R39366" s="1"/>
      <c r="S39366" s="1"/>
      <c r="T39366" s="1"/>
    </row>
    <row r="39367" spans="1:20" x14ac:dyDescent="0.25">
      <c r="A39367">
        <v>29433223</v>
      </c>
      <c r="B39367" t="s">
        <v>20</v>
      </c>
      <c r="C39367" t="s">
        <v>21757</v>
      </c>
      <c r="D39367" t="s">
        <v>3404</v>
      </c>
      <c r="E39367">
        <v>409</v>
      </c>
      <c r="F39367">
        <v>32</v>
      </c>
      <c r="G39367">
        <v>15</v>
      </c>
      <c r="H39367">
        <v>38</v>
      </c>
      <c r="I39367">
        <v>7</v>
      </c>
      <c r="J39367" t="s">
        <v>1506</v>
      </c>
      <c r="K39367">
        <v>11421</v>
      </c>
      <c r="L39367" t="s">
        <v>28</v>
      </c>
      <c r="M39367" t="s">
        <v>112</v>
      </c>
      <c r="N39367" t="s">
        <v>113</v>
      </c>
      <c r="O39367" t="s">
        <v>114</v>
      </c>
      <c r="P39367" s="1">
        <v>45622.888888888891</v>
      </c>
      <c r="Q39367" s="1"/>
      <c r="R39367" s="1">
        <v>45630.345497685186</v>
      </c>
      <c r="S39367" s="1">
        <v>45630.34579861111</v>
      </c>
      <c r="T39367" s="1"/>
    </row>
    <row r="39368" spans="1:20" x14ac:dyDescent="0.25">
      <c r="A39368">
        <v>29433221</v>
      </c>
      <c r="B39368" t="s">
        <v>18</v>
      </c>
      <c r="C39368" t="s">
        <v>2509</v>
      </c>
      <c r="D39368" t="s">
        <v>1023</v>
      </c>
      <c r="E39368">
        <v>301</v>
      </c>
      <c r="F39368">
        <v>34</v>
      </c>
      <c r="G39368">
        <v>18</v>
      </c>
      <c r="H39368">
        <v>53</v>
      </c>
      <c r="I39368">
        <v>7</v>
      </c>
      <c r="J39368" t="s">
        <v>1017</v>
      </c>
      <c r="K39368">
        <v>11206</v>
      </c>
      <c r="L39368" t="s">
        <v>25</v>
      </c>
      <c r="M39368" t="s">
        <v>26</v>
      </c>
      <c r="N39368" t="s">
        <v>4525</v>
      </c>
      <c r="O39368" t="s">
        <v>4526</v>
      </c>
      <c r="P39368" s="1">
        <v>45622.888460648152</v>
      </c>
      <c r="Q39368" s="1">
        <v>45748.744004629632</v>
      </c>
      <c r="R39368" s="1"/>
      <c r="S39368" s="1"/>
      <c r="T39368" s="1"/>
    </row>
    <row r="39369" spans="1:20" x14ac:dyDescent="0.25">
      <c r="A39369">
        <v>29433220</v>
      </c>
      <c r="B39369" t="s">
        <v>18</v>
      </c>
      <c r="C39369" t="s">
        <v>1238</v>
      </c>
      <c r="D39369" t="s">
        <v>1023</v>
      </c>
      <c r="E39369">
        <v>301</v>
      </c>
      <c r="F39369">
        <v>34</v>
      </c>
      <c r="G39369">
        <v>18</v>
      </c>
      <c r="H39369">
        <v>53</v>
      </c>
      <c r="I39369">
        <v>7</v>
      </c>
      <c r="J39369" t="s">
        <v>1017</v>
      </c>
      <c r="K39369">
        <v>11206</v>
      </c>
      <c r="L39369" t="s">
        <v>25</v>
      </c>
      <c r="M39369" t="s">
        <v>26</v>
      </c>
      <c r="N39369" t="s">
        <v>4525</v>
      </c>
      <c r="O39369" t="s">
        <v>4526</v>
      </c>
      <c r="P39369" s="1">
        <v>45622.888159722221</v>
      </c>
      <c r="Q39369" s="1">
        <v>45748.744004629632</v>
      </c>
      <c r="R39369" s="1"/>
      <c r="S39369" s="1"/>
      <c r="T39369" s="1"/>
    </row>
    <row r="39370" spans="1:20" x14ac:dyDescent="0.25">
      <c r="A39370">
        <v>29433219</v>
      </c>
      <c r="B39370" t="s">
        <v>18</v>
      </c>
      <c r="C39370" t="s">
        <v>1495</v>
      </c>
      <c r="D39370" t="s">
        <v>8934</v>
      </c>
      <c r="E39370">
        <v>301</v>
      </c>
      <c r="F39370">
        <v>34</v>
      </c>
      <c r="G39370">
        <v>18</v>
      </c>
      <c r="H39370">
        <v>53</v>
      </c>
      <c r="I39370">
        <v>7</v>
      </c>
      <c r="J39370" t="s">
        <v>5386</v>
      </c>
      <c r="K39370">
        <v>11211</v>
      </c>
      <c r="L39370" t="s">
        <v>25</v>
      </c>
      <c r="M39370" t="s">
        <v>26</v>
      </c>
      <c r="N39370" t="s">
        <v>4525</v>
      </c>
      <c r="O39370" t="s">
        <v>4526</v>
      </c>
      <c r="P39370" s="1">
        <v>45622.887407407405</v>
      </c>
      <c r="Q39370" s="1">
        <v>45748.744004629632</v>
      </c>
      <c r="R39370" s="1"/>
      <c r="S39370" s="1"/>
      <c r="T39370" s="1"/>
    </row>
    <row r="39371" spans="1:20" x14ac:dyDescent="0.25">
      <c r="A39371">
        <v>29433218</v>
      </c>
      <c r="B39371" t="s">
        <v>18</v>
      </c>
      <c r="C39371" t="s">
        <v>6252</v>
      </c>
      <c r="D39371" t="s">
        <v>8934</v>
      </c>
      <c r="E39371">
        <v>301</v>
      </c>
      <c r="F39371">
        <v>34</v>
      </c>
      <c r="G39371">
        <v>18</v>
      </c>
      <c r="H39371">
        <v>53</v>
      </c>
      <c r="I39371">
        <v>7</v>
      </c>
      <c r="J39371" t="s">
        <v>5386</v>
      </c>
      <c r="K39371">
        <v>11211</v>
      </c>
      <c r="L39371" t="s">
        <v>25</v>
      </c>
      <c r="M39371" t="s">
        <v>26</v>
      </c>
      <c r="N39371" t="s">
        <v>4525</v>
      </c>
      <c r="O39371" t="s">
        <v>4526</v>
      </c>
      <c r="P39371" s="1">
        <v>45622.887141203704</v>
      </c>
      <c r="Q39371" s="1">
        <v>45748.744004629632</v>
      </c>
      <c r="R39371" s="1"/>
      <c r="S39371" s="1"/>
      <c r="T39371" s="1"/>
    </row>
    <row r="39372" spans="1:20" x14ac:dyDescent="0.25">
      <c r="A39372">
        <v>29433217</v>
      </c>
      <c r="B39372" t="s">
        <v>18</v>
      </c>
      <c r="C39372" t="s">
        <v>1126</v>
      </c>
      <c r="D39372" t="s">
        <v>8934</v>
      </c>
      <c r="E39372">
        <v>301</v>
      </c>
      <c r="F39372">
        <v>34</v>
      </c>
      <c r="G39372">
        <v>18</v>
      </c>
      <c r="H39372">
        <v>53</v>
      </c>
      <c r="I39372">
        <v>7</v>
      </c>
      <c r="J39372" t="s">
        <v>5386</v>
      </c>
      <c r="K39372">
        <v>11211</v>
      </c>
      <c r="L39372" t="s">
        <v>25</v>
      </c>
      <c r="M39372" t="s">
        <v>26</v>
      </c>
      <c r="N39372" t="s">
        <v>4525</v>
      </c>
      <c r="O39372" t="s">
        <v>4526</v>
      </c>
      <c r="P39372" s="1">
        <v>45622.886689814812</v>
      </c>
      <c r="Q39372" s="1">
        <v>45670.422303240739</v>
      </c>
      <c r="R39372" s="1"/>
      <c r="S39372" s="1"/>
      <c r="T39372" s="1"/>
    </row>
    <row r="39373" spans="1:20" x14ac:dyDescent="0.25">
      <c r="A39373">
        <v>29433216</v>
      </c>
      <c r="B39373" t="s">
        <v>18</v>
      </c>
      <c r="C39373" t="s">
        <v>1709</v>
      </c>
      <c r="D39373" t="s">
        <v>7305</v>
      </c>
      <c r="E39373">
        <v>301</v>
      </c>
      <c r="F39373">
        <v>34</v>
      </c>
      <c r="G39373">
        <v>59</v>
      </c>
      <c r="H39373">
        <v>50</v>
      </c>
      <c r="I39373">
        <v>7</v>
      </c>
      <c r="J39373" t="s">
        <v>5386</v>
      </c>
      <c r="K39373">
        <v>11211</v>
      </c>
      <c r="L39373" t="s">
        <v>25</v>
      </c>
      <c r="M39373" t="s">
        <v>26</v>
      </c>
      <c r="N39373" t="s">
        <v>4525</v>
      </c>
      <c r="O39373" t="s">
        <v>4526</v>
      </c>
      <c r="P39373" s="1">
        <v>45622.885787037034</v>
      </c>
      <c r="Q39373" s="1">
        <v>45748.744004629632</v>
      </c>
      <c r="R39373" s="1"/>
      <c r="S39373" s="1"/>
      <c r="T39373" s="1"/>
    </row>
    <row r="39374" spans="1:20" x14ac:dyDescent="0.25">
      <c r="A39374">
        <v>29433215</v>
      </c>
      <c r="B39374" t="s">
        <v>18</v>
      </c>
      <c r="C39374" t="s">
        <v>3943</v>
      </c>
      <c r="D39374" t="s">
        <v>6219</v>
      </c>
      <c r="E39374">
        <v>301</v>
      </c>
      <c r="F39374">
        <v>34</v>
      </c>
      <c r="G39374">
        <v>59</v>
      </c>
      <c r="H39374">
        <v>50</v>
      </c>
      <c r="I39374">
        <v>7</v>
      </c>
      <c r="J39374" t="s">
        <v>5386</v>
      </c>
      <c r="K39374">
        <v>11211</v>
      </c>
      <c r="L39374" t="s">
        <v>25</v>
      </c>
      <c r="M39374" t="s">
        <v>26</v>
      </c>
      <c r="N39374" t="s">
        <v>4525</v>
      </c>
      <c r="O39374" t="s">
        <v>4526</v>
      </c>
      <c r="P39374" s="1">
        <v>45622.885474537034</v>
      </c>
      <c r="Q39374" s="1">
        <v>45722.510949074072</v>
      </c>
      <c r="R39374" s="1"/>
      <c r="S39374" s="1"/>
      <c r="T39374" s="1"/>
    </row>
    <row r="39375" spans="1:20" x14ac:dyDescent="0.25">
      <c r="A39375">
        <v>29433214</v>
      </c>
      <c r="B39375" t="s">
        <v>18</v>
      </c>
      <c r="C39375" t="s">
        <v>7260</v>
      </c>
      <c r="D39375" t="s">
        <v>531</v>
      </c>
      <c r="E39375">
        <v>317</v>
      </c>
      <c r="F39375">
        <v>40</v>
      </c>
      <c r="G39375">
        <v>21</v>
      </c>
      <c r="H39375">
        <v>43</v>
      </c>
      <c r="I39375">
        <v>9</v>
      </c>
      <c r="J39375" t="s">
        <v>1094</v>
      </c>
      <c r="K39375">
        <v>11226</v>
      </c>
      <c r="L39375" t="s">
        <v>22</v>
      </c>
      <c r="M39375" t="s">
        <v>124</v>
      </c>
      <c r="N39375" t="s">
        <v>38</v>
      </c>
      <c r="O39375" t="s">
        <v>125</v>
      </c>
      <c r="P39375" s="1">
        <v>45622.885462962964</v>
      </c>
      <c r="Q39375" s="1"/>
      <c r="R39375" s="1">
        <v>45664.617615740739</v>
      </c>
      <c r="S39375" s="1">
        <v>45664.61787037037</v>
      </c>
      <c r="T39375" s="1"/>
    </row>
    <row r="39376" spans="1:20" x14ac:dyDescent="0.25">
      <c r="A39376">
        <v>29433213</v>
      </c>
      <c r="B39376" t="s">
        <v>18</v>
      </c>
      <c r="C39376" t="s">
        <v>10184</v>
      </c>
      <c r="D39376" t="s">
        <v>7142</v>
      </c>
      <c r="E39376">
        <v>301</v>
      </c>
      <c r="F39376">
        <v>34</v>
      </c>
      <c r="G39376">
        <v>18</v>
      </c>
      <c r="H39376">
        <v>53</v>
      </c>
      <c r="I39376">
        <v>7</v>
      </c>
      <c r="J39376" t="s">
        <v>2672</v>
      </c>
      <c r="K39376">
        <v>11211</v>
      </c>
      <c r="L39376" t="s">
        <v>25</v>
      </c>
      <c r="M39376" t="s">
        <v>26</v>
      </c>
      <c r="N39376" t="s">
        <v>4525</v>
      </c>
      <c r="O39376" t="s">
        <v>4526</v>
      </c>
      <c r="P39376" s="1">
        <v>45622.884629629632</v>
      </c>
      <c r="Q39376" s="1">
        <v>45748.744004629632</v>
      </c>
      <c r="R39376" s="1"/>
      <c r="S39376" s="1"/>
      <c r="T39376" s="1"/>
    </row>
    <row r="39377" spans="1:20" x14ac:dyDescent="0.25">
      <c r="A39377">
        <v>29433212</v>
      </c>
      <c r="B39377" t="s">
        <v>20</v>
      </c>
      <c r="D39377" t="s">
        <v>1599</v>
      </c>
      <c r="E39377">
        <v>411</v>
      </c>
      <c r="F39377">
        <v>20</v>
      </c>
      <c r="G39377">
        <v>16</v>
      </c>
      <c r="H39377">
        <v>25</v>
      </c>
      <c r="I39377">
        <v>6</v>
      </c>
      <c r="J39377" t="s">
        <v>994</v>
      </c>
      <c r="K39377">
        <v>11365</v>
      </c>
      <c r="L39377" t="s">
        <v>34</v>
      </c>
      <c r="M39377" t="s">
        <v>84</v>
      </c>
      <c r="N39377" t="s">
        <v>85</v>
      </c>
      <c r="O39377" t="s">
        <v>86</v>
      </c>
      <c r="P39377" s="1">
        <v>45622.873726851853</v>
      </c>
      <c r="Q39377" s="1">
        <v>45707.619872685187</v>
      </c>
      <c r="R39377" s="1"/>
      <c r="S39377" s="1"/>
      <c r="T39377" s="1"/>
    </row>
    <row r="39378" spans="1:20" x14ac:dyDescent="0.25">
      <c r="A39378">
        <v>29433211</v>
      </c>
      <c r="B39378" t="s">
        <v>20</v>
      </c>
      <c r="C39378" t="s">
        <v>2764</v>
      </c>
      <c r="D39378" t="s">
        <v>572</v>
      </c>
      <c r="E39378">
        <v>412</v>
      </c>
      <c r="F39378">
        <v>28</v>
      </c>
      <c r="G39378">
        <v>10</v>
      </c>
      <c r="H39378">
        <v>32</v>
      </c>
      <c r="I39378">
        <v>5</v>
      </c>
      <c r="J39378" t="s">
        <v>538</v>
      </c>
      <c r="K39378">
        <v>11434</v>
      </c>
      <c r="L39378" t="s">
        <v>32</v>
      </c>
      <c r="M39378" t="s">
        <v>172</v>
      </c>
      <c r="N39378" t="s">
        <v>38</v>
      </c>
      <c r="O39378" t="s">
        <v>47</v>
      </c>
      <c r="P39378" s="1">
        <v>45622.838194444441</v>
      </c>
      <c r="Q39378" s="1"/>
      <c r="R39378" s="1">
        <v>45632.465717592589</v>
      </c>
      <c r="S39378" s="1">
        <v>45632.46597222222</v>
      </c>
      <c r="T39378" s="1"/>
    </row>
    <row r="39379" spans="1:20" x14ac:dyDescent="0.25">
      <c r="A39379">
        <v>29433210</v>
      </c>
      <c r="B39379" t="s">
        <v>19</v>
      </c>
      <c r="C39379" t="s">
        <v>14179</v>
      </c>
      <c r="D39379" t="s">
        <v>13556</v>
      </c>
      <c r="E39379">
        <v>110</v>
      </c>
      <c r="F39379">
        <v>9</v>
      </c>
      <c r="G39379">
        <v>30</v>
      </c>
      <c r="H39379">
        <v>70</v>
      </c>
      <c r="I39379">
        <v>13</v>
      </c>
      <c r="J39379" t="s">
        <v>5134</v>
      </c>
      <c r="K39379">
        <v>10027</v>
      </c>
      <c r="L39379" t="s">
        <v>23</v>
      </c>
      <c r="M39379" t="s">
        <v>434</v>
      </c>
      <c r="N39379" t="s">
        <v>23</v>
      </c>
      <c r="O39379" t="s">
        <v>435</v>
      </c>
      <c r="P39379" s="1">
        <v>45622.832743055558</v>
      </c>
      <c r="Q39379" s="1">
        <v>45623.35664351852</v>
      </c>
      <c r="R39379" s="1">
        <v>45623.356354166666</v>
      </c>
      <c r="S39379" s="1"/>
      <c r="T39379" s="1"/>
    </row>
    <row r="39380" spans="1:20" x14ac:dyDescent="0.25">
      <c r="A39380">
        <v>29433209</v>
      </c>
      <c r="B39380" t="s">
        <v>21</v>
      </c>
      <c r="C39380" t="s">
        <v>1614</v>
      </c>
      <c r="D39380" t="s">
        <v>21002</v>
      </c>
      <c r="E39380">
        <v>501</v>
      </c>
      <c r="F39380">
        <v>49</v>
      </c>
      <c r="G39380">
        <v>24</v>
      </c>
      <c r="H39380">
        <v>61</v>
      </c>
      <c r="I39380">
        <v>11</v>
      </c>
      <c r="J39380" t="s">
        <v>388</v>
      </c>
      <c r="K39380">
        <v>10301</v>
      </c>
      <c r="L39380" t="s">
        <v>22</v>
      </c>
      <c r="M39380" t="s">
        <v>61</v>
      </c>
      <c r="N39380" t="s">
        <v>38</v>
      </c>
      <c r="O39380" t="s">
        <v>39</v>
      </c>
      <c r="P39380" s="1">
        <v>45622.790277777778</v>
      </c>
      <c r="Q39380" s="1">
        <v>45664.32916666667</v>
      </c>
      <c r="R39380" s="1">
        <v>45623.421840277777</v>
      </c>
      <c r="S39380" s="1">
        <v>45623.42291666667</v>
      </c>
      <c r="T39380" s="1">
        <v>45649</v>
      </c>
    </row>
    <row r="39381" spans="1:20" x14ac:dyDescent="0.25">
      <c r="A39381">
        <v>29433208</v>
      </c>
      <c r="B39381" t="s">
        <v>18</v>
      </c>
      <c r="C39381" t="s">
        <v>8736</v>
      </c>
      <c r="D39381" t="s">
        <v>49</v>
      </c>
      <c r="E39381">
        <v>306</v>
      </c>
      <c r="F39381">
        <v>39</v>
      </c>
      <c r="G39381">
        <v>20</v>
      </c>
      <c r="H39381">
        <v>52</v>
      </c>
      <c r="I39381">
        <v>10</v>
      </c>
      <c r="J39381" t="s">
        <v>4284</v>
      </c>
      <c r="K39381">
        <v>11215</v>
      </c>
      <c r="L39381" t="s">
        <v>34</v>
      </c>
      <c r="M39381" t="s">
        <v>84</v>
      </c>
      <c r="N39381" t="s">
        <v>85</v>
      </c>
      <c r="O39381" t="s">
        <v>86</v>
      </c>
      <c r="P39381" s="1">
        <v>45622.772013888891</v>
      </c>
      <c r="Q39381" s="1">
        <v>45679.467615740738</v>
      </c>
      <c r="R39381" s="1"/>
      <c r="S39381" s="1"/>
      <c r="T39381" s="1"/>
    </row>
    <row r="39382" spans="1:20" x14ac:dyDescent="0.25">
      <c r="A39382">
        <v>29433207</v>
      </c>
      <c r="B39382" t="s">
        <v>18</v>
      </c>
      <c r="C39382" t="s">
        <v>10361</v>
      </c>
      <c r="D39382" t="s">
        <v>1236</v>
      </c>
      <c r="E39382">
        <v>318</v>
      </c>
      <c r="F39382">
        <v>46</v>
      </c>
      <c r="G39382">
        <v>22</v>
      </c>
      <c r="H39382">
        <v>59</v>
      </c>
      <c r="I39382">
        <v>8</v>
      </c>
      <c r="J39382" t="s">
        <v>413</v>
      </c>
      <c r="K39382">
        <v>11234</v>
      </c>
      <c r="L39382" t="s">
        <v>22</v>
      </c>
      <c r="M39382" t="s">
        <v>37</v>
      </c>
      <c r="N39382" t="s">
        <v>38</v>
      </c>
      <c r="O39382" t="s">
        <v>39</v>
      </c>
      <c r="P39382" s="1">
        <v>45622.761805555558</v>
      </c>
      <c r="Q39382" s="1">
        <v>45628.510925925926</v>
      </c>
      <c r="R39382" s="1">
        <v>45628.510879629626</v>
      </c>
      <c r="S39382" s="1"/>
      <c r="T39382" s="1"/>
    </row>
    <row r="39383" spans="1:20" x14ac:dyDescent="0.25">
      <c r="A39383">
        <v>29433206</v>
      </c>
      <c r="B39383" t="s">
        <v>20</v>
      </c>
      <c r="C39383" t="s">
        <v>20755</v>
      </c>
      <c r="D39383" t="s">
        <v>4183</v>
      </c>
      <c r="E39383">
        <v>407</v>
      </c>
      <c r="F39383">
        <v>19</v>
      </c>
      <c r="G39383">
        <v>11</v>
      </c>
      <c r="H39383">
        <v>26</v>
      </c>
      <c r="I39383">
        <v>3</v>
      </c>
      <c r="J39383" t="s">
        <v>872</v>
      </c>
      <c r="K39383">
        <v>11360</v>
      </c>
      <c r="L39383" t="s">
        <v>23</v>
      </c>
      <c r="M39383" t="s">
        <v>147</v>
      </c>
      <c r="N39383" t="s">
        <v>23</v>
      </c>
      <c r="O39383" t="s">
        <v>147</v>
      </c>
      <c r="P39383" s="1">
        <v>45622.759641203702</v>
      </c>
      <c r="Q39383" s="1">
        <v>45672.450856481482</v>
      </c>
      <c r="R39383" s="1"/>
      <c r="S39383" s="1"/>
      <c r="T39383" s="1"/>
    </row>
    <row r="39384" spans="1:20" x14ac:dyDescent="0.25">
      <c r="A39384">
        <v>29433205</v>
      </c>
      <c r="B39384" t="s">
        <v>18</v>
      </c>
      <c r="D39384" t="s">
        <v>1561</v>
      </c>
      <c r="E39384">
        <v>315</v>
      </c>
      <c r="F39384">
        <v>48</v>
      </c>
      <c r="G39384">
        <v>23</v>
      </c>
      <c r="H39384">
        <v>45</v>
      </c>
      <c r="I39384">
        <v>8</v>
      </c>
      <c r="J39384" t="s">
        <v>267</v>
      </c>
      <c r="K39384">
        <v>11235</v>
      </c>
      <c r="L39384" t="s">
        <v>30</v>
      </c>
      <c r="M39384" t="s">
        <v>461</v>
      </c>
      <c r="N39384" t="s">
        <v>461</v>
      </c>
      <c r="O39384" t="s">
        <v>30</v>
      </c>
      <c r="P39384" s="1">
        <v>45622.75476851852</v>
      </c>
      <c r="Q39384" s="1"/>
      <c r="R39384" s="1"/>
      <c r="S39384" s="1"/>
      <c r="T39384" s="1"/>
    </row>
    <row r="39385" spans="1:20" x14ac:dyDescent="0.25">
      <c r="A39385">
        <v>29433204</v>
      </c>
      <c r="B39385" t="s">
        <v>20</v>
      </c>
      <c r="C39385" t="s">
        <v>6252</v>
      </c>
      <c r="D39385" t="s">
        <v>19846</v>
      </c>
      <c r="E39385">
        <v>409</v>
      </c>
      <c r="F39385">
        <v>29</v>
      </c>
      <c r="G39385">
        <v>14</v>
      </c>
      <c r="H39385">
        <v>28</v>
      </c>
      <c r="I39385">
        <v>5</v>
      </c>
      <c r="J39385" t="s">
        <v>242</v>
      </c>
      <c r="K39385">
        <v>11418</v>
      </c>
      <c r="L39385" t="s">
        <v>23</v>
      </c>
      <c r="M39385" t="s">
        <v>226</v>
      </c>
      <c r="N39385" t="s">
        <v>23</v>
      </c>
      <c r="O39385" t="s">
        <v>226</v>
      </c>
      <c r="P39385" s="1">
        <v>45622.746527777781</v>
      </c>
      <c r="Q39385" s="1">
        <v>45649.521527777775</v>
      </c>
      <c r="R39385" s="1">
        <v>45649</v>
      </c>
      <c r="S39385" s="1"/>
      <c r="T39385" s="1"/>
    </row>
    <row r="39386" spans="1:20" x14ac:dyDescent="0.25">
      <c r="A39386">
        <v>29433203</v>
      </c>
      <c r="B39386" t="s">
        <v>20</v>
      </c>
      <c r="C39386" t="s">
        <v>18774</v>
      </c>
      <c r="D39386" t="s">
        <v>3108</v>
      </c>
      <c r="E39386">
        <v>409</v>
      </c>
      <c r="F39386">
        <v>29</v>
      </c>
      <c r="G39386">
        <v>14</v>
      </c>
      <c r="H39386">
        <v>28</v>
      </c>
      <c r="I39386">
        <v>5</v>
      </c>
      <c r="J39386" t="s">
        <v>1765</v>
      </c>
      <c r="K39386">
        <v>11418</v>
      </c>
      <c r="L39386" t="s">
        <v>32</v>
      </c>
      <c r="M39386" t="s">
        <v>75</v>
      </c>
      <c r="N39386" t="s">
        <v>76</v>
      </c>
      <c r="O39386" t="s">
        <v>77</v>
      </c>
      <c r="P39386" s="1">
        <v>45622.745138888888</v>
      </c>
      <c r="Q39386" s="1">
        <v>45630.270833333336</v>
      </c>
      <c r="R39386" s="1">
        <v>45623.424375000002</v>
      </c>
      <c r="S39386" s="1">
        <v>45623.425000000003</v>
      </c>
      <c r="T39386" s="1">
        <v>45628</v>
      </c>
    </row>
    <row r="39387" spans="1:20" x14ac:dyDescent="0.25">
      <c r="A39387">
        <v>29433202</v>
      </c>
      <c r="B39387" t="s">
        <v>18</v>
      </c>
      <c r="C39387" t="s">
        <v>12555</v>
      </c>
      <c r="D39387" t="s">
        <v>1477</v>
      </c>
      <c r="E39387">
        <v>318</v>
      </c>
      <c r="F39387">
        <v>45</v>
      </c>
      <c r="G39387">
        <v>21</v>
      </c>
      <c r="H39387">
        <v>41</v>
      </c>
      <c r="I39387">
        <v>9</v>
      </c>
      <c r="J39387" t="s">
        <v>4327</v>
      </c>
      <c r="K39387">
        <v>11234</v>
      </c>
      <c r="L39387" t="s">
        <v>34</v>
      </c>
      <c r="M39387" t="s">
        <v>84</v>
      </c>
      <c r="N39387" t="s">
        <v>85</v>
      </c>
      <c r="O39387" t="s">
        <v>86</v>
      </c>
      <c r="P39387" s="1">
        <v>45622.743194444447</v>
      </c>
      <c r="Q39387" s="1">
        <v>45701.434664351851</v>
      </c>
      <c r="R39387" s="1">
        <v>45701.43440972222</v>
      </c>
      <c r="S39387" s="1"/>
      <c r="T39387" s="1"/>
    </row>
    <row r="39388" spans="1:20" x14ac:dyDescent="0.25">
      <c r="A39388">
        <v>29433201</v>
      </c>
      <c r="B39388" t="s">
        <v>19</v>
      </c>
      <c r="C39388" t="s">
        <v>5604</v>
      </c>
      <c r="D39388" t="s">
        <v>1624</v>
      </c>
      <c r="E39388">
        <v>107</v>
      </c>
      <c r="F39388">
        <v>6</v>
      </c>
      <c r="G39388">
        <v>47</v>
      </c>
      <c r="H39388">
        <v>67</v>
      </c>
      <c r="I39388">
        <v>12</v>
      </c>
      <c r="J39388" t="s">
        <v>2119</v>
      </c>
      <c r="K39388">
        <v>10023</v>
      </c>
      <c r="L39388" t="s">
        <v>25</v>
      </c>
      <c r="M39388" t="s">
        <v>26</v>
      </c>
      <c r="N39388" t="s">
        <v>4525</v>
      </c>
      <c r="O39388" t="s">
        <v>4526</v>
      </c>
      <c r="P39388" s="1">
        <v>45622.741782407407</v>
      </c>
      <c r="Q39388" s="1">
        <v>45748.744004629632</v>
      </c>
      <c r="R39388" s="1"/>
      <c r="S39388" s="1"/>
      <c r="T39388" s="1"/>
    </row>
    <row r="39389" spans="1:20" x14ac:dyDescent="0.25">
      <c r="A39389">
        <v>29433200</v>
      </c>
      <c r="B39389" t="s">
        <v>20</v>
      </c>
      <c r="C39389" t="s">
        <v>3465</v>
      </c>
      <c r="D39389" t="s">
        <v>194</v>
      </c>
      <c r="E39389">
        <v>408</v>
      </c>
      <c r="F39389">
        <v>24</v>
      </c>
      <c r="G39389">
        <v>14</v>
      </c>
      <c r="H39389">
        <v>27</v>
      </c>
      <c r="I39389">
        <v>6</v>
      </c>
      <c r="J39389" t="s">
        <v>791</v>
      </c>
      <c r="K39389">
        <v>11367</v>
      </c>
      <c r="L39389" t="s">
        <v>28</v>
      </c>
      <c r="M39389" t="s">
        <v>517</v>
      </c>
      <c r="N39389" t="s">
        <v>113</v>
      </c>
      <c r="O39389" t="s">
        <v>518</v>
      </c>
      <c r="P39389" s="1">
        <v>45622.740972222222</v>
      </c>
      <c r="Q39389" s="1">
        <v>45820.307638888888</v>
      </c>
      <c r="R39389" s="1"/>
      <c r="S39389" s="1"/>
      <c r="T39389" s="1"/>
    </row>
    <row r="39390" spans="1:20" x14ac:dyDescent="0.25">
      <c r="A39390">
        <v>29433199</v>
      </c>
      <c r="B39390" t="s">
        <v>18</v>
      </c>
      <c r="C39390" t="s">
        <v>12555</v>
      </c>
      <c r="D39390" t="s">
        <v>1477</v>
      </c>
      <c r="E39390">
        <v>318</v>
      </c>
      <c r="F39390">
        <v>45</v>
      </c>
      <c r="G39390">
        <v>21</v>
      </c>
      <c r="H39390">
        <v>41</v>
      </c>
      <c r="I39390">
        <v>9</v>
      </c>
      <c r="J39390" t="s">
        <v>4327</v>
      </c>
      <c r="K39390">
        <v>11234</v>
      </c>
      <c r="L39390" t="s">
        <v>28</v>
      </c>
      <c r="M39390" t="s">
        <v>517</v>
      </c>
      <c r="N39390" t="s">
        <v>113</v>
      </c>
      <c r="O39390" t="s">
        <v>518</v>
      </c>
      <c r="P39390" s="1">
        <v>45622.739918981482</v>
      </c>
      <c r="Q39390" s="1">
        <v>45642.3359837963</v>
      </c>
      <c r="R39390" s="1"/>
      <c r="S39390" s="1"/>
      <c r="T39390" s="1"/>
    </row>
    <row r="39391" spans="1:20" x14ac:dyDescent="0.25">
      <c r="A39391">
        <v>29433198</v>
      </c>
      <c r="B39391" t="s">
        <v>21</v>
      </c>
      <c r="C39391" t="s">
        <v>126</v>
      </c>
      <c r="D39391" t="s">
        <v>1251</v>
      </c>
      <c r="E39391">
        <v>501</v>
      </c>
      <c r="F39391">
        <v>49</v>
      </c>
      <c r="G39391">
        <v>24</v>
      </c>
      <c r="H39391">
        <v>61</v>
      </c>
      <c r="I39391">
        <v>11</v>
      </c>
      <c r="J39391" t="s">
        <v>388</v>
      </c>
      <c r="K39391">
        <v>10301</v>
      </c>
      <c r="L39391" t="s">
        <v>22</v>
      </c>
      <c r="M39391" t="s">
        <v>61</v>
      </c>
      <c r="N39391" t="s">
        <v>38</v>
      </c>
      <c r="O39391" t="s">
        <v>39</v>
      </c>
      <c r="P39391" s="1">
        <v>45622.734722222223</v>
      </c>
      <c r="Q39391" s="1">
        <v>45623.267361111109</v>
      </c>
      <c r="R39391" s="1"/>
      <c r="S39391" s="1"/>
      <c r="T39391" s="1"/>
    </row>
    <row r="39392" spans="1:20" x14ac:dyDescent="0.25">
      <c r="A39392">
        <v>29433197</v>
      </c>
      <c r="B39392" t="s">
        <v>20</v>
      </c>
      <c r="C39392" t="s">
        <v>21154</v>
      </c>
      <c r="D39392" t="s">
        <v>2847</v>
      </c>
      <c r="E39392">
        <v>411</v>
      </c>
      <c r="F39392">
        <v>20</v>
      </c>
      <c r="G39392">
        <v>16</v>
      </c>
      <c r="H39392">
        <v>25</v>
      </c>
      <c r="I39392">
        <v>6</v>
      </c>
      <c r="J39392" t="s">
        <v>2926</v>
      </c>
      <c r="K39392">
        <v>11365</v>
      </c>
      <c r="L39392" t="s">
        <v>23</v>
      </c>
      <c r="M39392" t="s">
        <v>147</v>
      </c>
      <c r="N39392" t="s">
        <v>23</v>
      </c>
      <c r="O39392" t="s">
        <v>147</v>
      </c>
      <c r="P39392" s="1">
        <v>45622.727777777778</v>
      </c>
      <c r="Q39392" s="1">
        <v>45656.445138888892</v>
      </c>
      <c r="R39392" s="1">
        <v>45656</v>
      </c>
      <c r="S39392" s="1"/>
      <c r="T39392" s="1"/>
    </row>
    <row r="39393" spans="1:20" x14ac:dyDescent="0.25">
      <c r="A39393">
        <v>29433196</v>
      </c>
      <c r="B39393" t="s">
        <v>20</v>
      </c>
      <c r="C39393" t="s">
        <v>6185</v>
      </c>
      <c r="D39393" t="s">
        <v>1546</v>
      </c>
      <c r="E39393">
        <v>405</v>
      </c>
      <c r="F39393">
        <v>30</v>
      </c>
      <c r="G39393">
        <v>15</v>
      </c>
      <c r="H39393">
        <v>28</v>
      </c>
      <c r="I39393">
        <v>6</v>
      </c>
      <c r="J39393" t="s">
        <v>1810</v>
      </c>
      <c r="K39393">
        <v>11379</v>
      </c>
      <c r="L39393" t="s">
        <v>32</v>
      </c>
      <c r="M39393" t="s">
        <v>75</v>
      </c>
      <c r="N39393" t="s">
        <v>76</v>
      </c>
      <c r="O39393" t="s">
        <v>77</v>
      </c>
      <c r="P39393" s="1">
        <v>45622.72152777778</v>
      </c>
      <c r="Q39393" s="1">
        <v>45628.397847222222</v>
      </c>
      <c r="R39393" s="1">
        <v>45628.397615740738</v>
      </c>
      <c r="S39393" s="1"/>
      <c r="T39393" s="1"/>
    </row>
    <row r="39394" spans="1:20" x14ac:dyDescent="0.25">
      <c r="A39394">
        <v>29433195</v>
      </c>
      <c r="B39394" t="s">
        <v>20</v>
      </c>
      <c r="C39394" t="s">
        <v>12325</v>
      </c>
      <c r="D39394" t="s">
        <v>568</v>
      </c>
      <c r="E39394">
        <v>408</v>
      </c>
      <c r="F39394">
        <v>24</v>
      </c>
      <c r="G39394">
        <v>16</v>
      </c>
      <c r="H39394">
        <v>25</v>
      </c>
      <c r="I39394">
        <v>6</v>
      </c>
      <c r="J39394" t="s">
        <v>1286</v>
      </c>
      <c r="K39394">
        <v>11365</v>
      </c>
      <c r="L39394" t="s">
        <v>34</v>
      </c>
      <c r="M39394" t="s">
        <v>84</v>
      </c>
      <c r="N39394" t="s">
        <v>85</v>
      </c>
      <c r="O39394" t="s">
        <v>86</v>
      </c>
      <c r="P39394" s="1">
        <v>45622.720925925925</v>
      </c>
      <c r="Q39394" s="1">
        <v>45693.60732638889</v>
      </c>
      <c r="R39394" s="1"/>
      <c r="S39394" s="1"/>
      <c r="T39394" s="1"/>
    </row>
    <row r="39395" spans="1:20" x14ac:dyDescent="0.25">
      <c r="A39395">
        <v>29433194</v>
      </c>
      <c r="B39395" t="s">
        <v>20</v>
      </c>
      <c r="C39395" t="s">
        <v>9451</v>
      </c>
      <c r="D39395" t="s">
        <v>438</v>
      </c>
      <c r="E39395">
        <v>402</v>
      </c>
      <c r="F39395">
        <v>26</v>
      </c>
      <c r="G39395">
        <v>12</v>
      </c>
      <c r="H39395">
        <v>37</v>
      </c>
      <c r="I39395">
        <v>6</v>
      </c>
      <c r="J39395" t="s">
        <v>409</v>
      </c>
      <c r="K39395">
        <v>11377</v>
      </c>
      <c r="L39395" t="s">
        <v>22</v>
      </c>
      <c r="M39395" t="s">
        <v>124</v>
      </c>
      <c r="N39395" t="s">
        <v>38</v>
      </c>
      <c r="O39395" t="s">
        <v>125</v>
      </c>
      <c r="P39395" s="1">
        <v>45622.717361111114</v>
      </c>
      <c r="Q39395" s="1">
        <v>45628.489583333336</v>
      </c>
      <c r="R39395" s="1">
        <v>45628</v>
      </c>
      <c r="S39395" s="1"/>
      <c r="T39395" s="1"/>
    </row>
    <row r="39396" spans="1:20" x14ac:dyDescent="0.25">
      <c r="A39396">
        <v>29433193</v>
      </c>
      <c r="B39396" t="s">
        <v>18</v>
      </c>
      <c r="C39396" t="s">
        <v>1031</v>
      </c>
      <c r="D39396" t="s">
        <v>158</v>
      </c>
      <c r="E39396">
        <v>314</v>
      </c>
      <c r="F39396">
        <v>45</v>
      </c>
      <c r="G39396">
        <v>21</v>
      </c>
      <c r="H39396">
        <v>42</v>
      </c>
      <c r="I39396">
        <v>9</v>
      </c>
      <c r="J39396" t="s">
        <v>1575</v>
      </c>
      <c r="K39396">
        <v>11210</v>
      </c>
      <c r="L39396" t="s">
        <v>22</v>
      </c>
      <c r="M39396" t="s">
        <v>124</v>
      </c>
      <c r="N39396" t="s">
        <v>38</v>
      </c>
      <c r="O39396" t="s">
        <v>125</v>
      </c>
      <c r="P39396" s="1">
        <v>45622.715277777781</v>
      </c>
      <c r="Q39396" s="1">
        <v>45664.56013888889</v>
      </c>
      <c r="R39396" s="1">
        <v>45664.559976851851</v>
      </c>
      <c r="S39396" s="1"/>
      <c r="T39396" s="1"/>
    </row>
    <row r="39397" spans="1:20" x14ac:dyDescent="0.25">
      <c r="A39397">
        <v>29433192</v>
      </c>
      <c r="B39397" t="s">
        <v>18</v>
      </c>
      <c r="C39397" t="s">
        <v>1090</v>
      </c>
      <c r="D39397" t="s">
        <v>2673</v>
      </c>
      <c r="E39397">
        <v>301</v>
      </c>
      <c r="F39397">
        <v>34</v>
      </c>
      <c r="G39397">
        <v>18</v>
      </c>
      <c r="H39397">
        <v>50</v>
      </c>
      <c r="I39397">
        <v>7</v>
      </c>
      <c r="J39397" t="s">
        <v>1017</v>
      </c>
      <c r="K39397">
        <v>11211</v>
      </c>
      <c r="L39397" t="s">
        <v>22</v>
      </c>
      <c r="M39397" t="s">
        <v>124</v>
      </c>
      <c r="N39397" t="s">
        <v>38</v>
      </c>
      <c r="O39397" t="s">
        <v>125</v>
      </c>
      <c r="P39397" s="1">
        <v>45622.71371527778</v>
      </c>
      <c r="Q39397" s="1"/>
      <c r="R39397" s="1"/>
      <c r="S39397" s="1"/>
      <c r="T39397" s="1"/>
    </row>
    <row r="39398" spans="1:20" x14ac:dyDescent="0.25">
      <c r="A39398">
        <v>29433190</v>
      </c>
      <c r="B39398" t="s">
        <v>20</v>
      </c>
      <c r="C39398" t="s">
        <v>3714</v>
      </c>
      <c r="D39398" t="s">
        <v>2592</v>
      </c>
      <c r="E39398">
        <v>404</v>
      </c>
      <c r="F39398">
        <v>30</v>
      </c>
      <c r="G39398">
        <v>12</v>
      </c>
      <c r="H39398">
        <v>30</v>
      </c>
      <c r="I39398">
        <v>6</v>
      </c>
      <c r="J39398" t="s">
        <v>2589</v>
      </c>
      <c r="K39398">
        <v>11373</v>
      </c>
      <c r="L39398" t="s">
        <v>25</v>
      </c>
      <c r="M39398" t="s">
        <v>26</v>
      </c>
      <c r="N39398" t="s">
        <v>4525</v>
      </c>
      <c r="O39398" t="s">
        <v>4526</v>
      </c>
      <c r="P39398" s="1">
        <v>45622.712511574071</v>
      </c>
      <c r="Q39398" s="1">
        <v>45748.744004629632</v>
      </c>
      <c r="R39398" s="1"/>
      <c r="S39398" s="1"/>
      <c r="T39398" s="1"/>
    </row>
    <row r="39399" spans="1:20" x14ac:dyDescent="0.25">
      <c r="A39399">
        <v>29433191</v>
      </c>
      <c r="B39399" t="s">
        <v>20</v>
      </c>
      <c r="C39399" t="s">
        <v>21871</v>
      </c>
      <c r="D39399" t="s">
        <v>682</v>
      </c>
      <c r="E39399">
        <v>410</v>
      </c>
      <c r="F39399">
        <v>32</v>
      </c>
      <c r="G39399">
        <v>10</v>
      </c>
      <c r="H39399">
        <v>23</v>
      </c>
      <c r="I39399">
        <v>5</v>
      </c>
      <c r="J39399" t="s">
        <v>390</v>
      </c>
      <c r="K39399">
        <v>11417</v>
      </c>
      <c r="L39399" t="s">
        <v>28</v>
      </c>
      <c r="M39399" t="s">
        <v>517</v>
      </c>
      <c r="N39399" t="s">
        <v>113</v>
      </c>
      <c r="O39399" t="s">
        <v>518</v>
      </c>
      <c r="P39399" s="1">
        <v>45622.712500000001</v>
      </c>
      <c r="Q39399" s="1"/>
      <c r="R39399" s="1"/>
      <c r="S39399" s="1"/>
      <c r="T39399" s="1"/>
    </row>
    <row r="39400" spans="1:20" x14ac:dyDescent="0.25">
      <c r="A39400">
        <v>29433189</v>
      </c>
      <c r="B39400" t="s">
        <v>20</v>
      </c>
      <c r="C39400" t="s">
        <v>589</v>
      </c>
      <c r="D39400" t="s">
        <v>980</v>
      </c>
      <c r="E39400">
        <v>412</v>
      </c>
      <c r="F39400">
        <v>27</v>
      </c>
      <c r="G39400">
        <v>14</v>
      </c>
      <c r="H39400">
        <v>33</v>
      </c>
      <c r="I39400">
        <v>5</v>
      </c>
      <c r="J39400" t="s">
        <v>3382</v>
      </c>
      <c r="K39400">
        <v>11412</v>
      </c>
      <c r="L39400" t="s">
        <v>34</v>
      </c>
      <c r="M39400" t="s">
        <v>84</v>
      </c>
      <c r="N39400" t="s">
        <v>85</v>
      </c>
      <c r="O39400" t="s">
        <v>86</v>
      </c>
      <c r="P39400" s="1">
        <v>45622.711342592593</v>
      </c>
      <c r="Q39400" s="1">
        <v>45726.449664351851</v>
      </c>
      <c r="R39400" s="1"/>
      <c r="S39400" s="1"/>
      <c r="T39400" s="1"/>
    </row>
    <row r="39401" spans="1:20" x14ac:dyDescent="0.25">
      <c r="A39401">
        <v>29431209</v>
      </c>
      <c r="B39401" t="s">
        <v>19</v>
      </c>
      <c r="C39401" t="s">
        <v>21867</v>
      </c>
      <c r="D39401" t="s">
        <v>1624</v>
      </c>
      <c r="E39401">
        <v>112</v>
      </c>
      <c r="F39401">
        <v>10</v>
      </c>
      <c r="G39401">
        <v>31</v>
      </c>
      <c r="H39401">
        <v>72</v>
      </c>
      <c r="I39401">
        <v>13</v>
      </c>
      <c r="J39401" t="s">
        <v>4441</v>
      </c>
      <c r="K39401">
        <v>10034</v>
      </c>
      <c r="L39401" t="s">
        <v>23</v>
      </c>
      <c r="M39401" t="s">
        <v>226</v>
      </c>
      <c r="N39401" t="s">
        <v>23</v>
      </c>
      <c r="O39401" t="s">
        <v>226</v>
      </c>
      <c r="P39401" s="1">
        <v>45622.704745370371</v>
      </c>
      <c r="Q39401" s="1">
        <v>45623.334270833337</v>
      </c>
      <c r="R39401" s="1">
        <v>45623.333958333336</v>
      </c>
      <c r="S39401" s="1"/>
      <c r="T39401" s="1"/>
    </row>
    <row r="39402" spans="1:20" x14ac:dyDescent="0.25">
      <c r="A39402">
        <v>29431208</v>
      </c>
      <c r="B39402" t="s">
        <v>20</v>
      </c>
      <c r="C39402" t="s">
        <v>589</v>
      </c>
      <c r="D39402" t="s">
        <v>980</v>
      </c>
      <c r="E39402">
        <v>412</v>
      </c>
      <c r="F39402">
        <v>27</v>
      </c>
      <c r="G39402">
        <v>14</v>
      </c>
      <c r="H39402">
        <v>33</v>
      </c>
      <c r="I39402">
        <v>5</v>
      </c>
      <c r="J39402" t="s">
        <v>3382</v>
      </c>
      <c r="K39402">
        <v>11412</v>
      </c>
      <c r="L39402" t="s">
        <v>34</v>
      </c>
      <c r="M39402" t="s">
        <v>84</v>
      </c>
      <c r="N39402" t="s">
        <v>85</v>
      </c>
      <c r="O39402" t="s">
        <v>86</v>
      </c>
      <c r="P39402" s="1">
        <v>45622.703576388885</v>
      </c>
      <c r="Q39402" s="1">
        <v>45726.449664351851</v>
      </c>
      <c r="R39402" s="1"/>
      <c r="S39402" s="1"/>
      <c r="T39402" s="1"/>
    </row>
    <row r="39403" spans="1:20" x14ac:dyDescent="0.25">
      <c r="A39403">
        <v>29431207</v>
      </c>
      <c r="B39403" t="s">
        <v>18</v>
      </c>
      <c r="C39403" t="s">
        <v>8736</v>
      </c>
      <c r="D39403" t="s">
        <v>1729</v>
      </c>
      <c r="E39403">
        <v>306</v>
      </c>
      <c r="F39403">
        <v>39</v>
      </c>
      <c r="G39403">
        <v>20</v>
      </c>
      <c r="H39403">
        <v>52</v>
      </c>
      <c r="I39403">
        <v>10</v>
      </c>
      <c r="J39403" t="s">
        <v>4284</v>
      </c>
      <c r="K39403">
        <v>11215</v>
      </c>
      <c r="L39403" t="s">
        <v>34</v>
      </c>
      <c r="M39403" t="s">
        <v>84</v>
      </c>
      <c r="N39403" t="s">
        <v>85</v>
      </c>
      <c r="O39403" t="s">
        <v>86</v>
      </c>
      <c r="P39403" s="1">
        <v>45622.703055555554</v>
      </c>
      <c r="Q39403" s="1">
        <v>45679.467615740738</v>
      </c>
      <c r="R39403" s="1"/>
      <c r="S39403" s="1"/>
      <c r="T39403" s="1"/>
    </row>
    <row r="39404" spans="1:20" x14ac:dyDescent="0.25">
      <c r="A39404">
        <v>29431206</v>
      </c>
      <c r="B39404" t="s">
        <v>20</v>
      </c>
      <c r="C39404" t="s">
        <v>12591</v>
      </c>
      <c r="D39404" t="s">
        <v>569</v>
      </c>
      <c r="E39404">
        <v>407</v>
      </c>
      <c r="F39404">
        <v>19</v>
      </c>
      <c r="G39404">
        <v>16</v>
      </c>
      <c r="H39404">
        <v>26</v>
      </c>
      <c r="I39404">
        <v>3</v>
      </c>
      <c r="J39404" t="s">
        <v>1300</v>
      </c>
      <c r="K39404">
        <v>11358</v>
      </c>
      <c r="L39404" t="s">
        <v>23</v>
      </c>
      <c r="M39404" t="s">
        <v>147</v>
      </c>
      <c r="N39404" t="s">
        <v>23</v>
      </c>
      <c r="O39404" t="s">
        <v>147</v>
      </c>
      <c r="P39404" s="1">
        <v>45622.697222222225</v>
      </c>
      <c r="Q39404" s="1">
        <v>45677.468657407408</v>
      </c>
      <c r="R39404" s="1">
        <v>45677.468356481484</v>
      </c>
      <c r="S39404" s="1"/>
      <c r="T39404" s="1"/>
    </row>
    <row r="39405" spans="1:20" x14ac:dyDescent="0.25">
      <c r="A39405">
        <v>29431205</v>
      </c>
      <c r="B39405" t="s">
        <v>21</v>
      </c>
      <c r="C39405" t="s">
        <v>2763</v>
      </c>
      <c r="D39405" t="s">
        <v>1517</v>
      </c>
      <c r="E39405">
        <v>502</v>
      </c>
      <c r="F39405">
        <v>49</v>
      </c>
      <c r="G39405">
        <v>24</v>
      </c>
      <c r="H39405">
        <v>63</v>
      </c>
      <c r="I39405">
        <v>11</v>
      </c>
      <c r="J39405" t="s">
        <v>3115</v>
      </c>
      <c r="K39405">
        <v>10314</v>
      </c>
      <c r="L39405" t="s">
        <v>22</v>
      </c>
      <c r="M39405" t="s">
        <v>37</v>
      </c>
      <c r="N39405" t="s">
        <v>38</v>
      </c>
      <c r="O39405" t="s">
        <v>39</v>
      </c>
      <c r="P39405" s="1">
        <v>45622.693055555559</v>
      </c>
      <c r="Q39405" s="1">
        <v>45623.38349537037</v>
      </c>
      <c r="R39405" s="1">
        <v>45623.378703703704</v>
      </c>
      <c r="S39405" s="1">
        <v>45623.383321759262</v>
      </c>
      <c r="T39405" s="1">
        <v>45631</v>
      </c>
    </row>
    <row r="39406" spans="1:20" x14ac:dyDescent="0.25">
      <c r="A39406">
        <v>29431204</v>
      </c>
      <c r="B39406" t="s">
        <v>18</v>
      </c>
      <c r="C39406" t="s">
        <v>3940</v>
      </c>
      <c r="D39406" t="s">
        <v>2132</v>
      </c>
      <c r="E39406">
        <v>315</v>
      </c>
      <c r="F39406">
        <v>48</v>
      </c>
      <c r="G39406">
        <v>22</v>
      </c>
      <c r="H39406">
        <v>41</v>
      </c>
      <c r="I39406">
        <v>8</v>
      </c>
      <c r="J39406" t="s">
        <v>267</v>
      </c>
      <c r="K39406">
        <v>11235</v>
      </c>
      <c r="L39406" t="s">
        <v>32</v>
      </c>
      <c r="M39406" t="s">
        <v>75</v>
      </c>
      <c r="N39406" t="s">
        <v>76</v>
      </c>
      <c r="O39406" t="s">
        <v>77</v>
      </c>
      <c r="P39406" s="1">
        <v>45622.691574074073</v>
      </c>
      <c r="Q39406" s="1"/>
      <c r="R39406" s="1"/>
      <c r="S39406" s="1"/>
      <c r="T39406" s="1"/>
    </row>
    <row r="39407" spans="1:20" x14ac:dyDescent="0.25">
      <c r="A39407">
        <v>29431203</v>
      </c>
      <c r="B39407" t="s">
        <v>20</v>
      </c>
      <c r="C39407" t="s">
        <v>13189</v>
      </c>
      <c r="D39407" t="s">
        <v>2873</v>
      </c>
      <c r="E39407">
        <v>408</v>
      </c>
      <c r="F39407">
        <v>24</v>
      </c>
      <c r="G39407">
        <v>14</v>
      </c>
      <c r="H39407">
        <v>27</v>
      </c>
      <c r="I39407">
        <v>6</v>
      </c>
      <c r="J39407" t="s">
        <v>791</v>
      </c>
      <c r="K39407">
        <v>11367</v>
      </c>
      <c r="L39407" t="s">
        <v>22</v>
      </c>
      <c r="M39407" t="s">
        <v>61</v>
      </c>
      <c r="N39407" t="s">
        <v>38</v>
      </c>
      <c r="O39407" t="s">
        <v>39</v>
      </c>
      <c r="P39407" s="1">
        <v>45622.690972222219</v>
      </c>
      <c r="Q39407" s="1">
        <v>45628.406087962961</v>
      </c>
      <c r="R39407" s="1">
        <v>45628.405358796299</v>
      </c>
      <c r="S39407" s="1">
        <v>45628.405555555553</v>
      </c>
      <c r="T39407" s="1">
        <v>45663</v>
      </c>
    </row>
    <row r="39408" spans="1:20" x14ac:dyDescent="0.25">
      <c r="A39408">
        <v>29431202</v>
      </c>
      <c r="B39408" t="s">
        <v>19</v>
      </c>
      <c r="C39408" t="s">
        <v>337</v>
      </c>
      <c r="D39408" t="s">
        <v>21445</v>
      </c>
      <c r="E39408">
        <v>107</v>
      </c>
      <c r="F39408">
        <v>7</v>
      </c>
      <c r="G39408">
        <v>47</v>
      </c>
      <c r="H39408">
        <v>69</v>
      </c>
      <c r="I39408">
        <v>12</v>
      </c>
      <c r="J39408" t="s">
        <v>4069</v>
      </c>
      <c r="K39408">
        <v>10025</v>
      </c>
      <c r="L39408" t="s">
        <v>28</v>
      </c>
      <c r="M39408" t="s">
        <v>570</v>
      </c>
      <c r="N39408" t="s">
        <v>113</v>
      </c>
      <c r="O39408" t="s">
        <v>570</v>
      </c>
      <c r="P39408" s="1">
        <v>45622.69027777778</v>
      </c>
      <c r="Q39408" s="1">
        <v>45639.545347222222</v>
      </c>
      <c r="R39408" s="1"/>
      <c r="S39408" s="1"/>
      <c r="T39408" s="1"/>
    </row>
    <row r="39409" spans="1:20" x14ac:dyDescent="0.25">
      <c r="A39409">
        <v>29431201</v>
      </c>
      <c r="B39409" t="s">
        <v>20</v>
      </c>
      <c r="C39409" t="s">
        <v>9056</v>
      </c>
      <c r="D39409" t="s">
        <v>1598</v>
      </c>
      <c r="E39409">
        <v>411</v>
      </c>
      <c r="F39409">
        <v>23</v>
      </c>
      <c r="G39409">
        <v>16</v>
      </c>
      <c r="H39409">
        <v>25</v>
      </c>
      <c r="I39409">
        <v>6</v>
      </c>
      <c r="J39409" t="s">
        <v>1596</v>
      </c>
      <c r="K39409">
        <v>11364</v>
      </c>
      <c r="L39409" t="s">
        <v>34</v>
      </c>
      <c r="M39409" t="s">
        <v>84</v>
      </c>
      <c r="N39409" t="s">
        <v>85</v>
      </c>
      <c r="O39409" t="s">
        <v>86</v>
      </c>
      <c r="P39409" s="1">
        <v>45622.688090277778</v>
      </c>
      <c r="Q39409" s="1">
        <v>45756.45076388889</v>
      </c>
      <c r="R39409" s="1"/>
      <c r="S39409" s="1"/>
      <c r="T39409" s="1"/>
    </row>
    <row r="39410" spans="1:20" x14ac:dyDescent="0.25">
      <c r="A39410">
        <v>29431200</v>
      </c>
      <c r="B39410" t="s">
        <v>21</v>
      </c>
      <c r="C39410" t="s">
        <v>1986</v>
      </c>
      <c r="D39410" t="s">
        <v>2546</v>
      </c>
      <c r="E39410">
        <v>503</v>
      </c>
      <c r="F39410">
        <v>51</v>
      </c>
      <c r="G39410">
        <v>24</v>
      </c>
      <c r="H39410">
        <v>62</v>
      </c>
      <c r="I39410">
        <v>11</v>
      </c>
      <c r="J39410" t="s">
        <v>1787</v>
      </c>
      <c r="K39410">
        <v>10312</v>
      </c>
      <c r="L39410" t="s">
        <v>34</v>
      </c>
      <c r="M39410" t="s">
        <v>84</v>
      </c>
      <c r="N39410" t="s">
        <v>85</v>
      </c>
      <c r="O39410" t="s">
        <v>86</v>
      </c>
      <c r="P39410" s="1">
        <v>45622.68240740741</v>
      </c>
      <c r="Q39410" s="1">
        <v>45729.422164351854</v>
      </c>
      <c r="R39410" s="1">
        <v>45729.421944444446</v>
      </c>
      <c r="S39410" s="1"/>
      <c r="T39410" s="1"/>
    </row>
    <row r="39411" spans="1:20" x14ac:dyDescent="0.25">
      <c r="A39411">
        <v>29431199</v>
      </c>
      <c r="B39411" t="s">
        <v>21</v>
      </c>
      <c r="C39411" t="s">
        <v>1986</v>
      </c>
      <c r="D39411" t="s">
        <v>2546</v>
      </c>
      <c r="E39411">
        <v>503</v>
      </c>
      <c r="F39411">
        <v>51</v>
      </c>
      <c r="G39411">
        <v>24</v>
      </c>
      <c r="H39411">
        <v>62</v>
      </c>
      <c r="I39411">
        <v>11</v>
      </c>
      <c r="J39411" t="s">
        <v>1787</v>
      </c>
      <c r="K39411">
        <v>10312</v>
      </c>
      <c r="L39411" t="s">
        <v>25</v>
      </c>
      <c r="M39411" t="s">
        <v>26</v>
      </c>
      <c r="N39411" t="s">
        <v>4525</v>
      </c>
      <c r="O39411" t="s">
        <v>4526</v>
      </c>
      <c r="P39411" s="1">
        <v>45622.677685185183</v>
      </c>
      <c r="Q39411" s="1">
        <v>45748.744004629632</v>
      </c>
      <c r="R39411" s="1"/>
      <c r="S39411" s="1"/>
      <c r="T39411" s="1"/>
    </row>
    <row r="39412" spans="1:20" x14ac:dyDescent="0.25">
      <c r="A39412">
        <v>29431198</v>
      </c>
      <c r="B39412" t="s">
        <v>18</v>
      </c>
      <c r="C39412" t="s">
        <v>11371</v>
      </c>
      <c r="D39412" t="s">
        <v>4844</v>
      </c>
      <c r="E39412">
        <v>311</v>
      </c>
      <c r="F39412">
        <v>43</v>
      </c>
      <c r="G39412">
        <v>17</v>
      </c>
      <c r="H39412">
        <v>47</v>
      </c>
      <c r="I39412">
        <v>11</v>
      </c>
      <c r="J39412" t="s">
        <v>395</v>
      </c>
      <c r="K39412">
        <v>11223</v>
      </c>
      <c r="L39412" t="s">
        <v>22</v>
      </c>
      <c r="M39412" t="s">
        <v>54</v>
      </c>
      <c r="N39412" t="s">
        <v>38</v>
      </c>
      <c r="O39412" t="s">
        <v>39</v>
      </c>
      <c r="P39412" s="1">
        <v>45622.676388888889</v>
      </c>
      <c r="Q39412" s="1">
        <v>45635.612013888887</v>
      </c>
      <c r="R39412" s="1">
        <v>45635.61109953704</v>
      </c>
      <c r="S39412" s="1">
        <v>45635.611967592595</v>
      </c>
      <c r="T39412" s="1"/>
    </row>
    <row r="39413" spans="1:20" x14ac:dyDescent="0.25">
      <c r="A39413">
        <v>29431197</v>
      </c>
      <c r="B39413" t="s">
        <v>20</v>
      </c>
      <c r="C39413" t="s">
        <v>18402</v>
      </c>
      <c r="D39413" t="s">
        <v>793</v>
      </c>
      <c r="E39413">
        <v>411</v>
      </c>
      <c r="F39413">
        <v>23</v>
      </c>
      <c r="G39413">
        <v>11</v>
      </c>
      <c r="H39413">
        <v>24</v>
      </c>
      <c r="I39413">
        <v>6</v>
      </c>
      <c r="J39413" t="s">
        <v>3408</v>
      </c>
      <c r="K39413">
        <v>11364</v>
      </c>
      <c r="L39413" t="s">
        <v>28</v>
      </c>
      <c r="M39413" t="s">
        <v>517</v>
      </c>
      <c r="N39413" t="s">
        <v>113</v>
      </c>
      <c r="O39413" t="s">
        <v>518</v>
      </c>
      <c r="P39413" s="1">
        <v>45622.669444444444</v>
      </c>
      <c r="Q39413" s="1">
        <v>45623.324999999997</v>
      </c>
      <c r="R39413" s="1"/>
      <c r="S39413" s="1"/>
      <c r="T39413" s="1"/>
    </row>
    <row r="39414" spans="1:20" x14ac:dyDescent="0.25">
      <c r="A39414">
        <v>29431196</v>
      </c>
      <c r="B39414" t="s">
        <v>20</v>
      </c>
      <c r="C39414" t="s">
        <v>17656</v>
      </c>
      <c r="D39414" t="s">
        <v>1626</v>
      </c>
      <c r="E39414">
        <v>401</v>
      </c>
      <c r="F39414">
        <v>22</v>
      </c>
      <c r="G39414">
        <v>12</v>
      </c>
      <c r="H39414">
        <v>36</v>
      </c>
      <c r="I39414">
        <v>14</v>
      </c>
      <c r="J39414" t="s">
        <v>2997</v>
      </c>
      <c r="K39414">
        <v>11103</v>
      </c>
      <c r="L39414" t="s">
        <v>25</v>
      </c>
      <c r="M39414" t="s">
        <v>26</v>
      </c>
      <c r="N39414" t="s">
        <v>4525</v>
      </c>
      <c r="O39414" t="s">
        <v>4526</v>
      </c>
      <c r="P39414" s="1">
        <v>45622.669259259259</v>
      </c>
      <c r="Q39414" s="1">
        <v>45748.744004629632</v>
      </c>
      <c r="R39414" s="1"/>
      <c r="S39414" s="1"/>
      <c r="T39414" s="1"/>
    </row>
    <row r="39415" spans="1:20" x14ac:dyDescent="0.25">
      <c r="A39415">
        <v>29431195</v>
      </c>
      <c r="B39415" t="s">
        <v>17</v>
      </c>
      <c r="C39415" t="s">
        <v>8171</v>
      </c>
      <c r="D39415" t="s">
        <v>19572</v>
      </c>
      <c r="E39415">
        <v>209</v>
      </c>
      <c r="F39415">
        <v>18</v>
      </c>
      <c r="G39415">
        <v>34</v>
      </c>
      <c r="H39415">
        <v>85</v>
      </c>
      <c r="I39415">
        <v>14</v>
      </c>
      <c r="J39415" t="s">
        <v>2499</v>
      </c>
      <c r="K39415">
        <v>10472</v>
      </c>
      <c r="L39415" t="s">
        <v>34</v>
      </c>
      <c r="M39415" t="s">
        <v>84</v>
      </c>
      <c r="N39415" t="s">
        <v>85</v>
      </c>
      <c r="O39415" t="s">
        <v>86</v>
      </c>
      <c r="P39415" s="1">
        <v>45622.666481481479</v>
      </c>
      <c r="Q39415" s="1">
        <v>45708.357627314814</v>
      </c>
      <c r="R39415" s="1">
        <v>45708.357418981483</v>
      </c>
      <c r="S39415" s="1"/>
      <c r="T39415" s="1"/>
    </row>
    <row r="39416" spans="1:20" x14ac:dyDescent="0.25">
      <c r="A39416">
        <v>29431194</v>
      </c>
      <c r="B39416" t="s">
        <v>20</v>
      </c>
      <c r="C39416" t="s">
        <v>20888</v>
      </c>
      <c r="D39416" t="s">
        <v>846</v>
      </c>
      <c r="E39416">
        <v>401</v>
      </c>
      <c r="F39416">
        <v>22</v>
      </c>
      <c r="G39416">
        <v>59</v>
      </c>
      <c r="H39416">
        <v>36</v>
      </c>
      <c r="I39416">
        <v>14</v>
      </c>
      <c r="J39416" t="s">
        <v>4958</v>
      </c>
      <c r="K39416">
        <v>11106</v>
      </c>
      <c r="L39416" t="s">
        <v>34</v>
      </c>
      <c r="M39416" t="s">
        <v>84</v>
      </c>
      <c r="N39416" t="s">
        <v>85</v>
      </c>
      <c r="O39416" t="s">
        <v>86</v>
      </c>
      <c r="P39416" s="1">
        <v>45622.660358796296</v>
      </c>
      <c r="Q39416" s="1">
        <v>45667.428680555553</v>
      </c>
      <c r="R39416" s="1"/>
      <c r="S39416" s="1"/>
      <c r="T39416" s="1"/>
    </row>
    <row r="39417" spans="1:20" x14ac:dyDescent="0.25">
      <c r="A39417">
        <v>29431193</v>
      </c>
      <c r="B39417" t="s">
        <v>20</v>
      </c>
      <c r="C39417" t="s">
        <v>3695</v>
      </c>
      <c r="D39417" t="s">
        <v>2846</v>
      </c>
      <c r="E39417">
        <v>413</v>
      </c>
      <c r="F39417">
        <v>23</v>
      </c>
      <c r="G39417">
        <v>11</v>
      </c>
      <c r="H39417">
        <v>26</v>
      </c>
      <c r="I39417">
        <v>3</v>
      </c>
      <c r="J39417" t="s">
        <v>1579</v>
      </c>
      <c r="K39417">
        <v>11004</v>
      </c>
      <c r="L39417" t="s">
        <v>32</v>
      </c>
      <c r="M39417" t="s">
        <v>75</v>
      </c>
      <c r="N39417" t="s">
        <v>76</v>
      </c>
      <c r="O39417" t="s">
        <v>77</v>
      </c>
      <c r="P39417" s="1">
        <v>45622.659722222219</v>
      </c>
      <c r="Q39417" s="1">
        <v>45631.429861111108</v>
      </c>
      <c r="R39417" s="1">
        <v>45631</v>
      </c>
      <c r="S39417" s="1"/>
      <c r="T39417" s="1"/>
    </row>
    <row r="39418" spans="1:20" x14ac:dyDescent="0.25">
      <c r="A39418">
        <v>29431192</v>
      </c>
      <c r="B39418" t="s">
        <v>19</v>
      </c>
      <c r="C39418" t="s">
        <v>3205</v>
      </c>
      <c r="D39418" t="s">
        <v>8555</v>
      </c>
      <c r="E39418">
        <v>110</v>
      </c>
      <c r="F39418">
        <v>9</v>
      </c>
      <c r="G39418">
        <v>30</v>
      </c>
      <c r="H39418">
        <v>70</v>
      </c>
      <c r="I39418">
        <v>13</v>
      </c>
      <c r="J39418" t="s">
        <v>1756</v>
      </c>
      <c r="K39418">
        <v>10027</v>
      </c>
      <c r="L39418" t="s">
        <v>23</v>
      </c>
      <c r="M39418" t="s">
        <v>139</v>
      </c>
      <c r="N39418" t="s">
        <v>23</v>
      </c>
      <c r="O39418" t="s">
        <v>139</v>
      </c>
      <c r="P39418" s="1">
        <v>45622.649606481478</v>
      </c>
      <c r="Q39418" s="1">
        <v>45623.353784722225</v>
      </c>
      <c r="R39418" s="1"/>
      <c r="S39418" s="1"/>
      <c r="T39418" s="1"/>
    </row>
    <row r="39419" spans="1:20" x14ac:dyDescent="0.25">
      <c r="A39419">
        <v>29431191</v>
      </c>
      <c r="B39419" t="s">
        <v>18</v>
      </c>
      <c r="C39419" t="s">
        <v>1246</v>
      </c>
      <c r="D39419" t="s">
        <v>1456</v>
      </c>
      <c r="E39419">
        <v>317</v>
      </c>
      <c r="F39419">
        <v>42</v>
      </c>
      <c r="G39419">
        <v>21</v>
      </c>
      <c r="H39419">
        <v>58</v>
      </c>
      <c r="I39419">
        <v>9</v>
      </c>
      <c r="J39419" t="s">
        <v>5274</v>
      </c>
      <c r="K39419">
        <v>11203</v>
      </c>
      <c r="L39419" t="s">
        <v>34</v>
      </c>
      <c r="M39419" t="s">
        <v>4051</v>
      </c>
      <c r="N39419" t="s">
        <v>85</v>
      </c>
      <c r="O39419" t="s">
        <v>4052</v>
      </c>
      <c r="P39419" s="1">
        <v>45622.649560185186</v>
      </c>
      <c r="Q39419" s="1"/>
      <c r="R39419" s="1"/>
      <c r="S39419" s="1"/>
      <c r="T39419" s="1"/>
    </row>
    <row r="39420" spans="1:20" x14ac:dyDescent="0.25">
      <c r="A39420">
        <v>29431190</v>
      </c>
      <c r="B39420" t="s">
        <v>18</v>
      </c>
      <c r="C39420" t="s">
        <v>13050</v>
      </c>
      <c r="D39420" t="s">
        <v>1561</v>
      </c>
      <c r="E39420">
        <v>315</v>
      </c>
      <c r="F39420">
        <v>48</v>
      </c>
      <c r="G39420">
        <v>23</v>
      </c>
      <c r="H39420">
        <v>41</v>
      </c>
      <c r="I39420">
        <v>8</v>
      </c>
      <c r="J39420" t="s">
        <v>267</v>
      </c>
      <c r="K39420">
        <v>11235</v>
      </c>
      <c r="L39420" t="s">
        <v>22</v>
      </c>
      <c r="M39420" t="s">
        <v>1192</v>
      </c>
      <c r="N39420" t="s">
        <v>38</v>
      </c>
      <c r="O39420" t="s">
        <v>102</v>
      </c>
      <c r="P39420" s="1">
        <v>45622.648611111108</v>
      </c>
      <c r="Q39420" s="1">
        <v>45646.497175925928</v>
      </c>
      <c r="R39420" s="1">
        <v>45646.495312500003</v>
      </c>
      <c r="S39420" s="1">
        <v>45646.496527777781</v>
      </c>
      <c r="T39420" s="1">
        <v>45679</v>
      </c>
    </row>
    <row r="39421" spans="1:20" x14ac:dyDescent="0.25">
      <c r="A39421">
        <v>29432005</v>
      </c>
      <c r="B39421" t="s">
        <v>18</v>
      </c>
      <c r="C39421" t="s">
        <v>126</v>
      </c>
      <c r="D39421" t="s">
        <v>1459</v>
      </c>
      <c r="E39421">
        <v>303</v>
      </c>
      <c r="F39421">
        <v>36</v>
      </c>
      <c r="G39421">
        <v>25</v>
      </c>
      <c r="H39421">
        <v>56</v>
      </c>
      <c r="I39421">
        <v>8</v>
      </c>
      <c r="J39421" t="s">
        <v>1648</v>
      </c>
      <c r="L39421" t="s">
        <v>28</v>
      </c>
      <c r="M39421" t="s">
        <v>347</v>
      </c>
      <c r="P39421" s="1">
        <v>45622.638888888891</v>
      </c>
      <c r="Q39421" s="1">
        <v>45763.589583333334</v>
      </c>
      <c r="R39421" s="1">
        <v>45628.429942129631</v>
      </c>
      <c r="S39421" s="1">
        <v>45628.430509259262</v>
      </c>
      <c r="T39421" s="1">
        <v>45762</v>
      </c>
    </row>
    <row r="39422" spans="1:20" x14ac:dyDescent="0.25">
      <c r="A39422">
        <v>29431189</v>
      </c>
      <c r="B39422" t="s">
        <v>18</v>
      </c>
      <c r="C39422" t="s">
        <v>16354</v>
      </c>
      <c r="D39422" t="s">
        <v>294</v>
      </c>
      <c r="E39422">
        <v>313</v>
      </c>
      <c r="F39422">
        <v>47</v>
      </c>
      <c r="G39422">
        <v>23</v>
      </c>
      <c r="H39422">
        <v>46</v>
      </c>
      <c r="I39422">
        <v>8</v>
      </c>
      <c r="J39422" t="s">
        <v>1661</v>
      </c>
      <c r="K39422">
        <v>11223</v>
      </c>
      <c r="L39422" t="s">
        <v>30</v>
      </c>
      <c r="M39422" t="s">
        <v>461</v>
      </c>
      <c r="N39422" t="s">
        <v>461</v>
      </c>
      <c r="O39422" t="s">
        <v>30</v>
      </c>
      <c r="P39422" s="1">
        <v>45622.637569444443</v>
      </c>
      <c r="Q39422" s="1"/>
      <c r="R39422" s="1"/>
      <c r="S39422" s="1"/>
      <c r="T39422" s="1"/>
    </row>
    <row r="39423" spans="1:20" x14ac:dyDescent="0.25">
      <c r="A39423">
        <v>29431188</v>
      </c>
      <c r="B39423" t="s">
        <v>21</v>
      </c>
      <c r="C39423" t="s">
        <v>4980</v>
      </c>
      <c r="D39423" t="s">
        <v>12264</v>
      </c>
      <c r="E39423">
        <v>503</v>
      </c>
      <c r="F39423">
        <v>51</v>
      </c>
      <c r="G39423">
        <v>24</v>
      </c>
      <c r="H39423">
        <v>64</v>
      </c>
      <c r="I39423">
        <v>11</v>
      </c>
      <c r="J39423" t="s">
        <v>271</v>
      </c>
      <c r="K39423">
        <v>10308</v>
      </c>
      <c r="L39423" t="s">
        <v>28</v>
      </c>
      <c r="M39423" t="s">
        <v>517</v>
      </c>
      <c r="N39423" t="s">
        <v>113</v>
      </c>
      <c r="O39423" t="s">
        <v>518</v>
      </c>
      <c r="P39423" s="1">
        <v>45622.635335648149</v>
      </c>
      <c r="Q39423" s="1">
        <v>45623.291192129633</v>
      </c>
      <c r="R39423" s="1"/>
      <c r="S39423" s="1"/>
      <c r="T39423" s="1"/>
    </row>
    <row r="39424" spans="1:20" x14ac:dyDescent="0.25">
      <c r="A39424">
        <v>29431187</v>
      </c>
      <c r="B39424" t="s">
        <v>20</v>
      </c>
      <c r="C39424" t="s">
        <v>14253</v>
      </c>
      <c r="D39424" t="s">
        <v>976</v>
      </c>
      <c r="E39424">
        <v>409</v>
      </c>
      <c r="F39424">
        <v>32</v>
      </c>
      <c r="G39424">
        <v>15</v>
      </c>
      <c r="H39424">
        <v>38</v>
      </c>
      <c r="I39424">
        <v>7</v>
      </c>
      <c r="J39424" t="s">
        <v>3106</v>
      </c>
      <c r="K39424">
        <v>11421</v>
      </c>
      <c r="L39424" t="s">
        <v>22</v>
      </c>
      <c r="M39424" t="s">
        <v>54</v>
      </c>
      <c r="N39424" t="s">
        <v>38</v>
      </c>
      <c r="O39424" t="s">
        <v>39</v>
      </c>
      <c r="P39424" s="1">
        <v>45622.631944444445</v>
      </c>
      <c r="Q39424" s="1">
        <v>45631.377164351848</v>
      </c>
      <c r="R39424" s="1">
        <v>45631.376527777778</v>
      </c>
      <c r="S39424" s="1">
        <v>45631.376388888886</v>
      </c>
      <c r="T39424" s="1">
        <v>45632</v>
      </c>
    </row>
    <row r="39425" spans="1:20" x14ac:dyDescent="0.25">
      <c r="A39425">
        <v>29431186</v>
      </c>
      <c r="B39425" t="s">
        <v>20</v>
      </c>
      <c r="C39425" t="s">
        <v>21720</v>
      </c>
      <c r="D39425" t="s">
        <v>418</v>
      </c>
      <c r="E39425">
        <v>407</v>
      </c>
      <c r="F39425">
        <v>20</v>
      </c>
      <c r="G39425">
        <v>16</v>
      </c>
      <c r="H39425">
        <v>40</v>
      </c>
      <c r="I39425">
        <v>6</v>
      </c>
      <c r="J39425" t="s">
        <v>1727</v>
      </c>
      <c r="K39425">
        <v>11354</v>
      </c>
      <c r="L39425" t="s">
        <v>32</v>
      </c>
      <c r="M39425" t="s">
        <v>75</v>
      </c>
      <c r="N39425" t="s">
        <v>76</v>
      </c>
      <c r="O39425" t="s">
        <v>77</v>
      </c>
      <c r="P39425" s="1">
        <v>45622.626388888886</v>
      </c>
      <c r="Q39425" s="1">
        <v>45630.611805555556</v>
      </c>
      <c r="R39425" s="1">
        <v>45623</v>
      </c>
      <c r="S39425" s="1"/>
      <c r="T39425" s="1"/>
    </row>
    <row r="39426" spans="1:20" x14ac:dyDescent="0.25">
      <c r="A39426">
        <v>29431185</v>
      </c>
      <c r="B39426" t="s">
        <v>18</v>
      </c>
      <c r="C39426" t="s">
        <v>19025</v>
      </c>
      <c r="D39426" t="s">
        <v>531</v>
      </c>
      <c r="E39426">
        <v>305</v>
      </c>
      <c r="F39426">
        <v>42</v>
      </c>
      <c r="G39426">
        <v>19</v>
      </c>
      <c r="H39426">
        <v>60</v>
      </c>
      <c r="I39426">
        <v>8</v>
      </c>
      <c r="J39426" t="s">
        <v>1965</v>
      </c>
      <c r="K39426">
        <v>11207</v>
      </c>
      <c r="L39426" t="s">
        <v>28</v>
      </c>
      <c r="M39426" t="s">
        <v>483</v>
      </c>
      <c r="N39426" t="s">
        <v>113</v>
      </c>
      <c r="O39426" t="s">
        <v>484</v>
      </c>
      <c r="P39426" s="1">
        <v>45622.625694444447</v>
      </c>
      <c r="Q39426" s="1">
        <v>45720.522222222222</v>
      </c>
      <c r="R39426" s="1"/>
      <c r="S39426" s="1"/>
      <c r="T39426" s="1"/>
    </row>
    <row r="39427" spans="1:20" x14ac:dyDescent="0.25">
      <c r="A39427">
        <v>29431184</v>
      </c>
      <c r="B39427" t="s">
        <v>20</v>
      </c>
      <c r="C39427" t="s">
        <v>4790</v>
      </c>
      <c r="D39427" t="s">
        <v>3868</v>
      </c>
      <c r="E39427">
        <v>407</v>
      </c>
      <c r="F39427">
        <v>19</v>
      </c>
      <c r="G39427">
        <v>11</v>
      </c>
      <c r="H39427">
        <v>27</v>
      </c>
      <c r="I39427">
        <v>14</v>
      </c>
      <c r="J39427" t="s">
        <v>4245</v>
      </c>
      <c r="K39427">
        <v>11354</v>
      </c>
      <c r="L39427" t="s">
        <v>32</v>
      </c>
      <c r="M39427" t="s">
        <v>75</v>
      </c>
      <c r="N39427" t="s">
        <v>76</v>
      </c>
      <c r="O39427" t="s">
        <v>77</v>
      </c>
      <c r="P39427" s="1">
        <v>45622.621527777781</v>
      </c>
      <c r="Q39427" s="1">
        <v>45811.370671296296</v>
      </c>
      <c r="R39427" s="1"/>
      <c r="S39427" s="1"/>
      <c r="T39427" s="1"/>
    </row>
    <row r="39428" spans="1:20" x14ac:dyDescent="0.25">
      <c r="A39428">
        <v>29431183</v>
      </c>
      <c r="B39428" t="s">
        <v>21</v>
      </c>
      <c r="C39428" t="s">
        <v>3533</v>
      </c>
      <c r="D39428" t="s">
        <v>9967</v>
      </c>
      <c r="E39428">
        <v>502</v>
      </c>
      <c r="F39428">
        <v>50</v>
      </c>
      <c r="G39428">
        <v>24</v>
      </c>
      <c r="H39428">
        <v>64</v>
      </c>
      <c r="I39428">
        <v>11</v>
      </c>
      <c r="J39428" t="s">
        <v>2928</v>
      </c>
      <c r="K39428">
        <v>10306</v>
      </c>
      <c r="L39428" t="s">
        <v>22</v>
      </c>
      <c r="M39428" t="s">
        <v>61</v>
      </c>
      <c r="N39428" t="s">
        <v>38</v>
      </c>
      <c r="O39428" t="s">
        <v>39</v>
      </c>
      <c r="P39428" s="1">
        <v>45622.612500000003</v>
      </c>
      <c r="Q39428" s="1">
        <v>45635.477083333331</v>
      </c>
      <c r="R39428" s="1">
        <v>45628.387187499997</v>
      </c>
      <c r="S39428" s="1">
        <v>45628.388935185183</v>
      </c>
      <c r="T39428" s="1">
        <v>45629</v>
      </c>
    </row>
    <row r="39429" spans="1:20" x14ac:dyDescent="0.25">
      <c r="A39429">
        <v>29431182</v>
      </c>
      <c r="B39429" t="s">
        <v>20</v>
      </c>
      <c r="C39429" t="s">
        <v>6057</v>
      </c>
      <c r="D39429" t="s">
        <v>3851</v>
      </c>
      <c r="E39429">
        <v>406</v>
      </c>
      <c r="F39429">
        <v>30</v>
      </c>
      <c r="G39429">
        <v>15</v>
      </c>
      <c r="H39429">
        <v>28</v>
      </c>
      <c r="I39429">
        <v>6</v>
      </c>
      <c r="J39429" t="s">
        <v>95</v>
      </c>
      <c r="K39429">
        <v>11374</v>
      </c>
      <c r="L39429" t="s">
        <v>32</v>
      </c>
      <c r="M39429" t="s">
        <v>75</v>
      </c>
      <c r="N39429" t="s">
        <v>76</v>
      </c>
      <c r="O39429" t="s">
        <v>77</v>
      </c>
      <c r="P39429" s="1">
        <v>45622.61041666667</v>
      </c>
      <c r="Q39429" s="1">
        <v>45628.455625000002</v>
      </c>
      <c r="R39429" s="1"/>
      <c r="S39429" s="1"/>
      <c r="T39429" s="1"/>
    </row>
    <row r="39430" spans="1:20" x14ac:dyDescent="0.25">
      <c r="A39430">
        <v>29431181</v>
      </c>
      <c r="B39430" t="s">
        <v>20</v>
      </c>
      <c r="C39430" t="s">
        <v>6659</v>
      </c>
      <c r="D39430" t="s">
        <v>21866</v>
      </c>
      <c r="E39430">
        <v>401</v>
      </c>
      <c r="F39430">
        <v>22</v>
      </c>
      <c r="G39430">
        <v>59</v>
      </c>
      <c r="H39430">
        <v>36</v>
      </c>
      <c r="I39430">
        <v>14</v>
      </c>
      <c r="J39430" t="s">
        <v>2421</v>
      </c>
      <c r="K39430">
        <v>11106</v>
      </c>
      <c r="L39430" t="s">
        <v>28</v>
      </c>
      <c r="M39430" t="s">
        <v>517</v>
      </c>
      <c r="N39430" t="s">
        <v>113</v>
      </c>
      <c r="O39430" t="s">
        <v>518</v>
      </c>
      <c r="P39430" s="1">
        <v>45622.602083333331</v>
      </c>
      <c r="Q39430" s="1"/>
      <c r="R39430" s="1"/>
      <c r="S39430" s="1"/>
      <c r="T39430" s="1"/>
    </row>
    <row r="39431" spans="1:20" x14ac:dyDescent="0.25">
      <c r="A39431">
        <v>29431180</v>
      </c>
      <c r="B39431" t="s">
        <v>18</v>
      </c>
      <c r="C39431" t="s">
        <v>21869</v>
      </c>
      <c r="D39431" t="s">
        <v>1297</v>
      </c>
      <c r="E39431">
        <v>311</v>
      </c>
      <c r="F39431">
        <v>43</v>
      </c>
      <c r="G39431">
        <v>17</v>
      </c>
      <c r="H39431">
        <v>49</v>
      </c>
      <c r="I39431">
        <v>11</v>
      </c>
      <c r="J39431" t="s">
        <v>1371</v>
      </c>
      <c r="K39431">
        <v>11204</v>
      </c>
      <c r="L39431" t="s">
        <v>23</v>
      </c>
      <c r="M39431" t="s">
        <v>234</v>
      </c>
      <c r="N39431" t="s">
        <v>23</v>
      </c>
      <c r="O39431" t="s">
        <v>235</v>
      </c>
      <c r="P39431" s="1">
        <v>45622.601944444446</v>
      </c>
      <c r="Q39431" s="1">
        <v>45623.320567129631</v>
      </c>
      <c r="R39431" s="1"/>
      <c r="S39431" s="1"/>
      <c r="T39431" s="1"/>
    </row>
    <row r="39432" spans="1:20" x14ac:dyDescent="0.25">
      <c r="A39432">
        <v>29431179</v>
      </c>
      <c r="B39432" t="s">
        <v>21</v>
      </c>
      <c r="C39432" t="s">
        <v>15612</v>
      </c>
      <c r="D39432" t="s">
        <v>5209</v>
      </c>
      <c r="E39432">
        <v>503</v>
      </c>
      <c r="F39432">
        <v>51</v>
      </c>
      <c r="G39432">
        <v>24</v>
      </c>
      <c r="H39432">
        <v>62</v>
      </c>
      <c r="I39432">
        <v>11</v>
      </c>
      <c r="J39432" t="s">
        <v>1999</v>
      </c>
      <c r="K39432">
        <v>10309</v>
      </c>
      <c r="L39432" t="s">
        <v>34</v>
      </c>
      <c r="M39432" t="s">
        <v>84</v>
      </c>
      <c r="N39432" t="s">
        <v>85</v>
      </c>
      <c r="O39432" t="s">
        <v>86</v>
      </c>
      <c r="P39432" s="1">
        <v>45622.601365740738</v>
      </c>
      <c r="Q39432" s="1">
        <v>45750.436215277776</v>
      </c>
      <c r="R39432" s="1">
        <v>45750.436018518521</v>
      </c>
      <c r="S39432" s="1"/>
      <c r="T39432" s="1"/>
    </row>
    <row r="39433" spans="1:20" x14ac:dyDescent="0.25">
      <c r="A39433">
        <v>29432004</v>
      </c>
      <c r="B39433" t="s">
        <v>17</v>
      </c>
      <c r="C39433" t="s">
        <v>126</v>
      </c>
      <c r="D39433" t="s">
        <v>126</v>
      </c>
      <c r="E39433">
        <v>204</v>
      </c>
      <c r="F39433">
        <v>16</v>
      </c>
      <c r="G39433">
        <v>29</v>
      </c>
      <c r="H39433">
        <v>77</v>
      </c>
      <c r="I39433">
        <v>15</v>
      </c>
      <c r="J39433" t="s">
        <v>1902</v>
      </c>
      <c r="K39433">
        <v>10452</v>
      </c>
      <c r="L39433" t="s">
        <v>23</v>
      </c>
      <c r="M39433" t="s">
        <v>226</v>
      </c>
      <c r="P39433" s="1">
        <v>45622.599305555559</v>
      </c>
      <c r="Q39433" s="1">
        <v>45685.479780092595</v>
      </c>
      <c r="R39433" s="1">
        <v>45685.479722222219</v>
      </c>
      <c r="S39433" s="1"/>
      <c r="T39433" s="1"/>
    </row>
    <row r="39434" spans="1:20" x14ac:dyDescent="0.25">
      <c r="A39434">
        <v>29431178</v>
      </c>
      <c r="B39434" t="s">
        <v>21</v>
      </c>
      <c r="C39434" t="s">
        <v>2779</v>
      </c>
      <c r="D39434" t="s">
        <v>16312</v>
      </c>
      <c r="E39434">
        <v>501</v>
      </c>
      <c r="F39434">
        <v>49</v>
      </c>
      <c r="G39434">
        <v>24</v>
      </c>
      <c r="H39434">
        <v>61</v>
      </c>
      <c r="I39434">
        <v>11</v>
      </c>
      <c r="J39434" t="s">
        <v>388</v>
      </c>
      <c r="K39434">
        <v>10304</v>
      </c>
      <c r="L39434" t="s">
        <v>22</v>
      </c>
      <c r="M39434" t="s">
        <v>1192</v>
      </c>
      <c r="N39434" t="s">
        <v>38</v>
      </c>
      <c r="O39434" t="s">
        <v>102</v>
      </c>
      <c r="P39434" s="1">
        <v>45622.596620370372</v>
      </c>
      <c r="Q39434" s="1">
        <v>45623.404895833337</v>
      </c>
      <c r="R39434" s="1"/>
      <c r="S39434" s="1"/>
      <c r="T39434" s="1"/>
    </row>
    <row r="39435" spans="1:20" x14ac:dyDescent="0.25">
      <c r="A39435">
        <v>29431177</v>
      </c>
      <c r="B39435" t="s">
        <v>17</v>
      </c>
      <c r="C39435" t="s">
        <v>4387</v>
      </c>
      <c r="D39435" t="s">
        <v>14503</v>
      </c>
      <c r="E39435">
        <v>210</v>
      </c>
      <c r="F39435">
        <v>13</v>
      </c>
      <c r="G39435">
        <v>34</v>
      </c>
      <c r="H39435">
        <v>82</v>
      </c>
      <c r="I39435">
        <v>14</v>
      </c>
      <c r="J39435" t="s">
        <v>6526</v>
      </c>
      <c r="K39435">
        <v>10465</v>
      </c>
      <c r="L39435" t="s">
        <v>32</v>
      </c>
      <c r="M39435" t="s">
        <v>46</v>
      </c>
      <c r="N39435" t="s">
        <v>38</v>
      </c>
      <c r="O39435" t="s">
        <v>47</v>
      </c>
      <c r="P39435" s="1">
        <v>45622.59412037037</v>
      </c>
      <c r="Q39435" s="1"/>
      <c r="R39435" s="1"/>
      <c r="S39435" s="1"/>
      <c r="T39435" s="1"/>
    </row>
    <row r="39436" spans="1:20" x14ac:dyDescent="0.25">
      <c r="A39436">
        <v>29431176</v>
      </c>
      <c r="B39436" t="s">
        <v>20</v>
      </c>
      <c r="C39436" t="s">
        <v>21872</v>
      </c>
      <c r="D39436" t="s">
        <v>665</v>
      </c>
      <c r="E39436">
        <v>410</v>
      </c>
      <c r="F39436">
        <v>28</v>
      </c>
      <c r="G39436">
        <v>10</v>
      </c>
      <c r="H39436">
        <v>23</v>
      </c>
      <c r="I39436">
        <v>5</v>
      </c>
      <c r="J39436" t="s">
        <v>2528</v>
      </c>
      <c r="K39436">
        <v>11417</v>
      </c>
      <c r="L39436" t="s">
        <v>28</v>
      </c>
      <c r="M39436" t="s">
        <v>478</v>
      </c>
      <c r="N39436" t="s">
        <v>113</v>
      </c>
      <c r="O39436" t="s">
        <v>479</v>
      </c>
      <c r="P39436" s="1">
        <v>45622.59375</v>
      </c>
      <c r="Q39436" s="1">
        <v>45623.260416666664</v>
      </c>
      <c r="R39436" s="1"/>
      <c r="S39436" s="1"/>
      <c r="T39436" s="1"/>
    </row>
    <row r="39437" spans="1:20" x14ac:dyDescent="0.25">
      <c r="A39437">
        <v>99999999</v>
      </c>
      <c r="B39437" t="s">
        <v>18</v>
      </c>
      <c r="C39437" t="s">
        <v>16156</v>
      </c>
      <c r="D39437" t="s">
        <v>7998</v>
      </c>
      <c r="E39437">
        <v>314</v>
      </c>
      <c r="F39437">
        <v>44</v>
      </c>
      <c r="G39437">
        <v>22</v>
      </c>
      <c r="H39437">
        <v>48</v>
      </c>
      <c r="I39437">
        <v>9</v>
      </c>
      <c r="J39437" t="s">
        <v>1943</v>
      </c>
      <c r="K39437">
        <v>11230</v>
      </c>
      <c r="L39437" t="s">
        <v>29</v>
      </c>
      <c r="M39437" t="s">
        <v>29</v>
      </c>
      <c r="P39437" s="1">
        <v>45622.591863425929</v>
      </c>
      <c r="Q39437" s="1"/>
      <c r="R39437" s="1"/>
      <c r="S39437" s="1"/>
      <c r="T39437" s="1"/>
    </row>
    <row r="39438" spans="1:20" x14ac:dyDescent="0.25">
      <c r="A39438">
        <v>29432402</v>
      </c>
      <c r="B39438" t="s">
        <v>19</v>
      </c>
      <c r="C39438" t="s">
        <v>1643</v>
      </c>
      <c r="D39438" t="s">
        <v>18690</v>
      </c>
      <c r="E39438">
        <v>103</v>
      </c>
      <c r="F39438">
        <v>2</v>
      </c>
      <c r="G39438">
        <v>27</v>
      </c>
      <c r="H39438">
        <v>66</v>
      </c>
      <c r="I39438">
        <v>10</v>
      </c>
      <c r="J39438" t="s">
        <v>5081</v>
      </c>
      <c r="K39438">
        <v>10003</v>
      </c>
      <c r="L39438" t="s">
        <v>22</v>
      </c>
      <c r="M39438" t="s">
        <v>260</v>
      </c>
      <c r="N39438" t="s">
        <v>38</v>
      </c>
      <c r="O39438" t="s">
        <v>125</v>
      </c>
      <c r="P39438" s="1">
        <v>45622.588888888888</v>
      </c>
      <c r="Q39438" s="1">
        <v>45623.437858796293</v>
      </c>
      <c r="R39438" s="1">
        <v>45623.432384259257</v>
      </c>
      <c r="S39438" s="1"/>
      <c r="T39438" s="1"/>
    </row>
    <row r="39439" spans="1:20" x14ac:dyDescent="0.25">
      <c r="A39439">
        <v>29431175</v>
      </c>
      <c r="B39439" t="s">
        <v>19</v>
      </c>
      <c r="C39439" t="s">
        <v>21758</v>
      </c>
      <c r="D39439" t="s">
        <v>21759</v>
      </c>
      <c r="E39439">
        <v>106</v>
      </c>
      <c r="F39439">
        <v>2</v>
      </c>
      <c r="G39439">
        <v>59</v>
      </c>
      <c r="H39439">
        <v>74</v>
      </c>
      <c r="I39439">
        <v>12</v>
      </c>
      <c r="J39439" t="s">
        <v>1550</v>
      </c>
      <c r="K39439">
        <v>10010</v>
      </c>
      <c r="L39439" t="s">
        <v>22</v>
      </c>
      <c r="M39439" t="s">
        <v>476</v>
      </c>
      <c r="N39439" t="s">
        <v>38</v>
      </c>
      <c r="O39439" t="s">
        <v>58</v>
      </c>
      <c r="P39439" s="1">
        <v>45622.588194444441</v>
      </c>
      <c r="Q39439" s="1">
        <v>45630.345833333333</v>
      </c>
      <c r="R39439" s="1">
        <v>45629.509432870371</v>
      </c>
      <c r="S39439" s="1"/>
      <c r="T39439" s="1"/>
    </row>
    <row r="39440" spans="1:20" x14ac:dyDescent="0.25">
      <c r="A39440">
        <v>29431174</v>
      </c>
      <c r="B39440" t="s">
        <v>17</v>
      </c>
      <c r="C39440" t="s">
        <v>17505</v>
      </c>
      <c r="D39440" t="s">
        <v>10504</v>
      </c>
      <c r="E39440">
        <v>211</v>
      </c>
      <c r="F39440">
        <v>13</v>
      </c>
      <c r="G39440">
        <v>36</v>
      </c>
      <c r="H39440">
        <v>80</v>
      </c>
      <c r="I39440">
        <v>15</v>
      </c>
      <c r="J39440" t="s">
        <v>2735</v>
      </c>
      <c r="K39440">
        <v>10469</v>
      </c>
      <c r="L39440" t="s">
        <v>34</v>
      </c>
      <c r="M39440" t="s">
        <v>84</v>
      </c>
      <c r="N39440" t="s">
        <v>85</v>
      </c>
      <c r="O39440" t="s">
        <v>86</v>
      </c>
      <c r="P39440" s="1">
        <v>45622.568159722221</v>
      </c>
      <c r="Q39440" s="1">
        <v>45713.368055555555</v>
      </c>
      <c r="R39440" s="1">
        <v>45713.3671875</v>
      </c>
      <c r="S39440" s="1"/>
      <c r="T39440" s="1"/>
    </row>
    <row r="39441" spans="1:20" x14ac:dyDescent="0.25">
      <c r="A39441">
        <v>29431173</v>
      </c>
      <c r="B39441" t="s">
        <v>21</v>
      </c>
      <c r="C39441" t="s">
        <v>1821</v>
      </c>
      <c r="D39441" t="s">
        <v>11294</v>
      </c>
      <c r="E39441">
        <v>501</v>
      </c>
      <c r="F39441">
        <v>49</v>
      </c>
      <c r="G39441">
        <v>23</v>
      </c>
      <c r="H39441">
        <v>61</v>
      </c>
      <c r="I39441">
        <v>11</v>
      </c>
      <c r="J39441" t="s">
        <v>2508</v>
      </c>
      <c r="K39441">
        <v>10304</v>
      </c>
      <c r="L39441" t="s">
        <v>22</v>
      </c>
      <c r="M39441" t="s">
        <v>37</v>
      </c>
      <c r="N39441" t="s">
        <v>38</v>
      </c>
      <c r="O39441" t="s">
        <v>39</v>
      </c>
      <c r="P39441" s="1">
        <v>45622.567997685182</v>
      </c>
      <c r="Q39441" s="1">
        <v>45623.410636574074</v>
      </c>
      <c r="R39441" s="1"/>
      <c r="S39441" s="1"/>
      <c r="T39441" s="1"/>
    </row>
    <row r="39442" spans="1:20" x14ac:dyDescent="0.25">
      <c r="A39442">
        <v>29431171</v>
      </c>
      <c r="B39442" t="s">
        <v>17</v>
      </c>
      <c r="C39442" t="s">
        <v>17505</v>
      </c>
      <c r="D39442" t="s">
        <v>10504</v>
      </c>
      <c r="E39442">
        <v>211</v>
      </c>
      <c r="F39442">
        <v>13</v>
      </c>
      <c r="G39442">
        <v>36</v>
      </c>
      <c r="H39442">
        <v>80</v>
      </c>
      <c r="I39442">
        <v>15</v>
      </c>
      <c r="J39442" t="s">
        <v>2735</v>
      </c>
      <c r="K39442">
        <v>10469</v>
      </c>
      <c r="L39442" t="s">
        <v>22</v>
      </c>
      <c r="M39442" t="s">
        <v>57</v>
      </c>
      <c r="N39442" t="s">
        <v>38</v>
      </c>
      <c r="O39442" t="s">
        <v>58</v>
      </c>
      <c r="P39442" s="1">
        <v>45622.565972222219</v>
      </c>
      <c r="Q39442" s="1">
        <v>45639.462453703702</v>
      </c>
      <c r="R39442" s="1">
        <v>45623</v>
      </c>
      <c r="S39442" s="1">
        <v>45623.418055555558</v>
      </c>
      <c r="T39442" s="1">
        <v>45639</v>
      </c>
    </row>
    <row r="39443" spans="1:20" x14ac:dyDescent="0.25">
      <c r="A39443">
        <v>29431172</v>
      </c>
      <c r="B39443" t="s">
        <v>20</v>
      </c>
      <c r="C39443" t="s">
        <v>3032</v>
      </c>
      <c r="D39443" t="s">
        <v>835</v>
      </c>
      <c r="E39443">
        <v>406</v>
      </c>
      <c r="F39443">
        <v>24</v>
      </c>
      <c r="G39443">
        <v>13</v>
      </c>
      <c r="H39443">
        <v>35</v>
      </c>
      <c r="I39443">
        <v>6</v>
      </c>
      <c r="J39443" t="s">
        <v>3852</v>
      </c>
      <c r="K39443">
        <v>11374</v>
      </c>
      <c r="L39443" t="s">
        <v>32</v>
      </c>
      <c r="M39443" t="s">
        <v>75</v>
      </c>
      <c r="N39443" t="s">
        <v>76</v>
      </c>
      <c r="O39443" t="s">
        <v>77</v>
      </c>
      <c r="P39443" s="1">
        <v>45622.565972222219</v>
      </c>
      <c r="Q39443" s="1">
        <v>45628.535729166666</v>
      </c>
      <c r="R39443" s="1">
        <v>45628.535254629627</v>
      </c>
      <c r="S39443" s="1">
        <v>45628.535590277781</v>
      </c>
      <c r="T39443" s="1"/>
    </row>
    <row r="39444" spans="1:20" x14ac:dyDescent="0.25">
      <c r="A39444">
        <v>29431170</v>
      </c>
      <c r="B39444" t="s">
        <v>18</v>
      </c>
      <c r="C39444" t="s">
        <v>420</v>
      </c>
      <c r="D39444" t="s">
        <v>21700</v>
      </c>
      <c r="E39444">
        <v>316</v>
      </c>
      <c r="F39444">
        <v>41</v>
      </c>
      <c r="G39444">
        <v>25</v>
      </c>
      <c r="H39444">
        <v>55</v>
      </c>
      <c r="I39444">
        <v>8</v>
      </c>
      <c r="J39444" t="s">
        <v>2191</v>
      </c>
      <c r="K39444">
        <v>11233</v>
      </c>
      <c r="L39444" t="s">
        <v>22</v>
      </c>
      <c r="M39444" t="s">
        <v>37</v>
      </c>
      <c r="N39444" t="s">
        <v>38</v>
      </c>
      <c r="O39444" t="s">
        <v>39</v>
      </c>
      <c r="P39444" s="1">
        <v>45622.564479166664</v>
      </c>
      <c r="Q39444" s="1">
        <v>45631.478333333333</v>
      </c>
      <c r="R39444" s="1">
        <v>45631.478148148148</v>
      </c>
      <c r="S39444" s="1"/>
      <c r="T39444" s="1"/>
    </row>
    <row r="39445" spans="1:20" x14ac:dyDescent="0.25">
      <c r="A39445">
        <v>29432003</v>
      </c>
      <c r="B39445" t="s">
        <v>20</v>
      </c>
      <c r="C39445" t="s">
        <v>355</v>
      </c>
      <c r="D39445" t="s">
        <v>355</v>
      </c>
      <c r="E39445">
        <v>410</v>
      </c>
      <c r="F39445">
        <v>28</v>
      </c>
      <c r="G39445">
        <v>10</v>
      </c>
      <c r="H39445">
        <v>31</v>
      </c>
      <c r="I39445">
        <v>5</v>
      </c>
      <c r="J39445" t="s">
        <v>3866</v>
      </c>
      <c r="K39445">
        <v>11420</v>
      </c>
      <c r="L39445" t="s">
        <v>22</v>
      </c>
      <c r="M39445" t="s">
        <v>124</v>
      </c>
      <c r="P39445" s="1">
        <v>45622.563888888886</v>
      </c>
      <c r="Q39445" s="1">
        <v>45637.352071759262</v>
      </c>
      <c r="R39445" s="1">
        <v>45637.351909722223</v>
      </c>
      <c r="S39445" s="1"/>
      <c r="T39445" s="1"/>
    </row>
    <row r="39446" spans="1:20" x14ac:dyDescent="0.25">
      <c r="A39446">
        <v>29431169</v>
      </c>
      <c r="B39446" t="s">
        <v>18</v>
      </c>
      <c r="C39446" t="s">
        <v>4253</v>
      </c>
      <c r="D39446" t="s">
        <v>1854</v>
      </c>
      <c r="E39446">
        <v>307</v>
      </c>
      <c r="F39446">
        <v>39</v>
      </c>
      <c r="G39446">
        <v>20</v>
      </c>
      <c r="H39446">
        <v>44</v>
      </c>
      <c r="I39446">
        <v>10</v>
      </c>
      <c r="J39446" t="s">
        <v>901</v>
      </c>
      <c r="K39446">
        <v>11218</v>
      </c>
      <c r="L39446" t="s">
        <v>23</v>
      </c>
      <c r="M39446" t="s">
        <v>147</v>
      </c>
      <c r="N39446" t="s">
        <v>23</v>
      </c>
      <c r="O39446" t="s">
        <v>147</v>
      </c>
      <c r="P39446" s="1">
        <v>45622.563194444447</v>
      </c>
      <c r="Q39446" s="1"/>
      <c r="R39446" s="1">
        <v>45623.601805555554</v>
      </c>
      <c r="S39446" s="1">
        <v>45623.602268518516</v>
      </c>
      <c r="T39446" s="1">
        <v>45624</v>
      </c>
    </row>
    <row r="39447" spans="1:20" x14ac:dyDescent="0.25">
      <c r="A39447">
        <v>29432002</v>
      </c>
      <c r="B39447" t="s">
        <v>17</v>
      </c>
      <c r="C39447" t="s">
        <v>126</v>
      </c>
      <c r="D39447" t="s">
        <v>126</v>
      </c>
      <c r="E39447">
        <v>204</v>
      </c>
      <c r="F39447">
        <v>16</v>
      </c>
      <c r="G39447">
        <v>29</v>
      </c>
      <c r="H39447">
        <v>77</v>
      </c>
      <c r="I39447">
        <v>15</v>
      </c>
      <c r="L39447" t="s">
        <v>22</v>
      </c>
      <c r="M39447" t="s">
        <v>123</v>
      </c>
      <c r="P39447" s="1">
        <v>45622.554861111108</v>
      </c>
      <c r="Q39447" s="1">
        <v>45629.402731481481</v>
      </c>
      <c r="R39447" s="1"/>
      <c r="S39447" s="1"/>
      <c r="T39447" s="1"/>
    </row>
    <row r="39448" spans="1:20" x14ac:dyDescent="0.25">
      <c r="A39448">
        <v>29431168</v>
      </c>
      <c r="B39448" t="s">
        <v>20</v>
      </c>
      <c r="C39448" t="s">
        <v>16531</v>
      </c>
      <c r="D39448" t="s">
        <v>1598</v>
      </c>
      <c r="E39448">
        <v>411</v>
      </c>
      <c r="F39448">
        <v>19</v>
      </c>
      <c r="G39448">
        <v>16</v>
      </c>
      <c r="H39448">
        <v>26</v>
      </c>
      <c r="I39448">
        <v>3</v>
      </c>
      <c r="J39448" t="s">
        <v>2913</v>
      </c>
      <c r="K39448">
        <v>11361</v>
      </c>
      <c r="L39448" t="s">
        <v>22</v>
      </c>
      <c r="M39448" t="s">
        <v>124</v>
      </c>
      <c r="N39448" t="s">
        <v>38</v>
      </c>
      <c r="O39448" t="s">
        <v>125</v>
      </c>
      <c r="P39448" s="1">
        <v>45622.552777777775</v>
      </c>
      <c r="Q39448" s="1"/>
      <c r="R39448" s="1"/>
      <c r="S39448" s="1"/>
      <c r="T39448" s="1"/>
    </row>
    <row r="39449" spans="1:20" x14ac:dyDescent="0.25">
      <c r="A39449">
        <v>29431167</v>
      </c>
      <c r="B39449" t="s">
        <v>21</v>
      </c>
      <c r="C39449" t="s">
        <v>7229</v>
      </c>
      <c r="D39449" t="s">
        <v>15343</v>
      </c>
      <c r="E39449">
        <v>501</v>
      </c>
      <c r="F39449">
        <v>49</v>
      </c>
      <c r="G39449">
        <v>23</v>
      </c>
      <c r="H39449">
        <v>61</v>
      </c>
      <c r="I39449">
        <v>11</v>
      </c>
      <c r="J39449" t="s">
        <v>4057</v>
      </c>
      <c r="K39449">
        <v>10302</v>
      </c>
      <c r="L39449" t="s">
        <v>34</v>
      </c>
      <c r="M39449" t="s">
        <v>84</v>
      </c>
      <c r="N39449" t="s">
        <v>85</v>
      </c>
      <c r="O39449" t="s">
        <v>86</v>
      </c>
      <c r="P39449" s="1">
        <v>45622.550856481481</v>
      </c>
      <c r="Q39449" s="1">
        <v>45637.395127314812</v>
      </c>
      <c r="R39449" s="1"/>
      <c r="S39449" s="1"/>
      <c r="T39449" s="1"/>
    </row>
    <row r="39450" spans="1:20" x14ac:dyDescent="0.25">
      <c r="A39450">
        <v>99999999</v>
      </c>
      <c r="B39450" t="s">
        <v>21</v>
      </c>
      <c r="C39450" t="s">
        <v>1638</v>
      </c>
      <c r="D39450" t="s">
        <v>12128</v>
      </c>
      <c r="E39450">
        <v>501</v>
      </c>
      <c r="F39450">
        <v>49</v>
      </c>
      <c r="G39450">
        <v>23</v>
      </c>
      <c r="H39450">
        <v>63</v>
      </c>
      <c r="I39450">
        <v>11</v>
      </c>
      <c r="J39450" t="s">
        <v>1554</v>
      </c>
      <c r="K39450">
        <v>10301</v>
      </c>
      <c r="L39450" t="s">
        <v>29</v>
      </c>
      <c r="M39450" t="s">
        <v>29</v>
      </c>
      <c r="P39450" s="1">
        <v>45622.549305555556</v>
      </c>
      <c r="Q39450" s="1"/>
      <c r="R39450" s="1"/>
      <c r="S39450" s="1"/>
      <c r="T39450" s="1"/>
    </row>
    <row r="39451" spans="1:20" x14ac:dyDescent="0.25">
      <c r="A39451">
        <v>29431166</v>
      </c>
      <c r="B39451" t="s">
        <v>20</v>
      </c>
      <c r="C39451" t="s">
        <v>4674</v>
      </c>
      <c r="D39451" t="s">
        <v>3087</v>
      </c>
      <c r="E39451">
        <v>410</v>
      </c>
      <c r="F39451">
        <v>29</v>
      </c>
      <c r="G39451">
        <v>15</v>
      </c>
      <c r="H39451">
        <v>24</v>
      </c>
      <c r="I39451">
        <v>5</v>
      </c>
      <c r="J39451" t="s">
        <v>2528</v>
      </c>
      <c r="K39451">
        <v>11419</v>
      </c>
      <c r="L39451" t="s">
        <v>22</v>
      </c>
      <c r="M39451" t="s">
        <v>190</v>
      </c>
      <c r="N39451" t="s">
        <v>38</v>
      </c>
      <c r="O39451" t="s">
        <v>39</v>
      </c>
      <c r="P39451" s="1">
        <v>45622.54791666667</v>
      </c>
      <c r="Q39451" s="1">
        <v>45623.444189814814</v>
      </c>
      <c r="R39451" s="1">
        <v>45623.444004629629</v>
      </c>
      <c r="S39451" s="1"/>
      <c r="T39451" s="1"/>
    </row>
    <row r="39452" spans="1:20" x14ac:dyDescent="0.25">
      <c r="A39452">
        <v>29431165</v>
      </c>
      <c r="B39452" t="s">
        <v>18</v>
      </c>
      <c r="C39452" t="s">
        <v>18519</v>
      </c>
      <c r="D39452" t="s">
        <v>1142</v>
      </c>
      <c r="E39452">
        <v>306</v>
      </c>
      <c r="F39452">
        <v>39</v>
      </c>
      <c r="G39452">
        <v>20</v>
      </c>
      <c r="H39452">
        <v>52</v>
      </c>
      <c r="I39452">
        <v>10</v>
      </c>
      <c r="J39452" t="s">
        <v>1141</v>
      </c>
      <c r="K39452">
        <v>11217</v>
      </c>
      <c r="L39452" t="s">
        <v>34</v>
      </c>
      <c r="M39452" t="s">
        <v>84</v>
      </c>
      <c r="N39452" t="s">
        <v>85</v>
      </c>
      <c r="O39452" t="s">
        <v>86</v>
      </c>
      <c r="P39452" s="1">
        <v>45622.545752314814</v>
      </c>
      <c r="Q39452" s="1">
        <v>45731.507893518516</v>
      </c>
      <c r="R39452" s="1"/>
      <c r="S39452" s="1"/>
      <c r="T39452" s="1"/>
    </row>
    <row r="39453" spans="1:20" x14ac:dyDescent="0.25">
      <c r="A39453">
        <v>29431164</v>
      </c>
      <c r="B39453" t="s">
        <v>19</v>
      </c>
      <c r="C39453" t="s">
        <v>1995</v>
      </c>
      <c r="D39453" t="s">
        <v>13903</v>
      </c>
      <c r="E39453">
        <v>110</v>
      </c>
      <c r="F39453">
        <v>9</v>
      </c>
      <c r="G39453">
        <v>30</v>
      </c>
      <c r="H39453">
        <v>70</v>
      </c>
      <c r="I39453">
        <v>13</v>
      </c>
      <c r="J39453" t="s">
        <v>4918</v>
      </c>
      <c r="K39453">
        <v>10030</v>
      </c>
      <c r="L39453" t="s">
        <v>22</v>
      </c>
      <c r="M39453" t="s">
        <v>57</v>
      </c>
      <c r="N39453" t="s">
        <v>38</v>
      </c>
      <c r="O39453" t="s">
        <v>58</v>
      </c>
      <c r="P39453" s="1">
        <v>45622.544444444444</v>
      </c>
      <c r="Q39453" s="1">
        <v>45623.347361111111</v>
      </c>
      <c r="R39453" s="1">
        <v>45623.34715277778</v>
      </c>
      <c r="S39453" s="1"/>
      <c r="T39453" s="1"/>
    </row>
    <row r="39454" spans="1:20" x14ac:dyDescent="0.25">
      <c r="A39454">
        <v>29431163</v>
      </c>
      <c r="B39454" t="s">
        <v>17</v>
      </c>
      <c r="C39454" t="s">
        <v>4797</v>
      </c>
      <c r="D39454" t="s">
        <v>5477</v>
      </c>
      <c r="E39454">
        <v>211</v>
      </c>
      <c r="F39454">
        <v>13</v>
      </c>
      <c r="G39454">
        <v>36</v>
      </c>
      <c r="H39454">
        <v>80</v>
      </c>
      <c r="I39454">
        <v>14</v>
      </c>
      <c r="J39454" t="s">
        <v>4144</v>
      </c>
      <c r="K39454">
        <v>10469</v>
      </c>
      <c r="L39454" t="s">
        <v>34</v>
      </c>
      <c r="M39454" t="s">
        <v>84</v>
      </c>
      <c r="N39454" t="s">
        <v>85</v>
      </c>
      <c r="O39454" t="s">
        <v>86</v>
      </c>
      <c r="P39454" s="1">
        <v>45622.543310185189</v>
      </c>
      <c r="Q39454" s="1">
        <v>45686.421736111108</v>
      </c>
      <c r="R39454" s="1">
        <v>45686.42114583333</v>
      </c>
      <c r="S39454" s="1"/>
      <c r="T39454" s="1"/>
    </row>
    <row r="39455" spans="1:20" x14ac:dyDescent="0.25">
      <c r="A39455">
        <v>29431162</v>
      </c>
      <c r="B39455" t="s">
        <v>19</v>
      </c>
      <c r="C39455" t="s">
        <v>3375</v>
      </c>
      <c r="D39455" t="s">
        <v>2116</v>
      </c>
      <c r="E39455">
        <v>109</v>
      </c>
      <c r="F39455">
        <v>7</v>
      </c>
      <c r="G39455">
        <v>30</v>
      </c>
      <c r="H39455">
        <v>70</v>
      </c>
      <c r="I39455">
        <v>13</v>
      </c>
      <c r="J39455" t="s">
        <v>2740</v>
      </c>
      <c r="K39455">
        <v>10027</v>
      </c>
      <c r="L39455" t="s">
        <v>23</v>
      </c>
      <c r="M39455" t="s">
        <v>147</v>
      </c>
      <c r="N39455" t="s">
        <v>23</v>
      </c>
      <c r="O39455" t="s">
        <v>147</v>
      </c>
      <c r="P39455" s="1">
        <v>45622.539583333331</v>
      </c>
      <c r="Q39455" s="1">
        <v>45636.386365740742</v>
      </c>
      <c r="R39455" s="1"/>
      <c r="S39455" s="1"/>
      <c r="T39455" s="1"/>
    </row>
    <row r="39456" spans="1:20" x14ac:dyDescent="0.25">
      <c r="A39456">
        <v>29431161</v>
      </c>
      <c r="B39456" t="s">
        <v>17</v>
      </c>
      <c r="C39456" t="s">
        <v>10729</v>
      </c>
      <c r="D39456" t="s">
        <v>6231</v>
      </c>
      <c r="E39456">
        <v>202</v>
      </c>
      <c r="F39456">
        <v>17</v>
      </c>
      <c r="G39456">
        <v>29</v>
      </c>
      <c r="H39456">
        <v>84</v>
      </c>
      <c r="I39456">
        <v>14</v>
      </c>
      <c r="J39456" t="s">
        <v>2482</v>
      </c>
      <c r="K39456">
        <v>10455</v>
      </c>
      <c r="L39456" t="s">
        <v>22</v>
      </c>
      <c r="M39456" t="s">
        <v>61</v>
      </c>
      <c r="N39456" t="s">
        <v>38</v>
      </c>
      <c r="O39456" t="s">
        <v>39</v>
      </c>
      <c r="P39456" s="1">
        <v>45622.539282407408</v>
      </c>
      <c r="Q39456" s="1">
        <v>45623.383796296293</v>
      </c>
      <c r="R39456" s="1">
        <v>45622.644166666665</v>
      </c>
      <c r="S39456" s="1">
        <v>45622.645138888889</v>
      </c>
      <c r="T39456" s="1">
        <v>45623</v>
      </c>
    </row>
    <row r="39457" spans="1:20" x14ac:dyDescent="0.25">
      <c r="A39457">
        <v>29432001</v>
      </c>
      <c r="B39457" t="s">
        <v>18</v>
      </c>
      <c r="E39457">
        <v>303</v>
      </c>
      <c r="F39457">
        <v>41</v>
      </c>
      <c r="G39457">
        <v>25</v>
      </c>
      <c r="H39457">
        <v>55</v>
      </c>
      <c r="I39457">
        <v>8</v>
      </c>
      <c r="L39457" t="s">
        <v>28</v>
      </c>
      <c r="M39457" t="s">
        <v>347</v>
      </c>
      <c r="P39457" s="1">
        <v>45622.532592592594</v>
      </c>
      <c r="Q39457" s="1"/>
      <c r="R39457" s="1"/>
      <c r="S39457" s="1"/>
      <c r="T39457" s="1"/>
    </row>
    <row r="39458" spans="1:20" x14ac:dyDescent="0.25">
      <c r="A39458">
        <v>29431160</v>
      </c>
      <c r="B39458" t="s">
        <v>20</v>
      </c>
      <c r="C39458" t="s">
        <v>17655</v>
      </c>
      <c r="D39458" t="s">
        <v>4100</v>
      </c>
      <c r="E39458">
        <v>401</v>
      </c>
      <c r="F39458">
        <v>22</v>
      </c>
      <c r="G39458">
        <v>12</v>
      </c>
      <c r="H39458">
        <v>34</v>
      </c>
      <c r="I39458">
        <v>14</v>
      </c>
      <c r="J39458" t="s">
        <v>5413</v>
      </c>
      <c r="K39458">
        <v>11105</v>
      </c>
      <c r="L39458" t="s">
        <v>25</v>
      </c>
      <c r="M39458" t="s">
        <v>26</v>
      </c>
      <c r="N39458" t="s">
        <v>4525</v>
      </c>
      <c r="O39458" t="s">
        <v>4526</v>
      </c>
      <c r="P39458" s="1">
        <v>45622.531666666669</v>
      </c>
      <c r="Q39458" s="1">
        <v>45748.744004629632</v>
      </c>
      <c r="R39458" s="1"/>
      <c r="S39458" s="1"/>
      <c r="T39458" s="1"/>
    </row>
    <row r="39459" spans="1:20" x14ac:dyDescent="0.25">
      <c r="A39459">
        <v>29431159</v>
      </c>
      <c r="B39459" t="s">
        <v>17</v>
      </c>
      <c r="C39459" t="s">
        <v>20758</v>
      </c>
      <c r="D39459" t="s">
        <v>5187</v>
      </c>
      <c r="E39459">
        <v>208</v>
      </c>
      <c r="F39459">
        <v>11</v>
      </c>
      <c r="G39459">
        <v>33</v>
      </c>
      <c r="H39459">
        <v>81</v>
      </c>
      <c r="I39459">
        <v>15</v>
      </c>
      <c r="J39459" t="s">
        <v>4540</v>
      </c>
      <c r="K39459">
        <v>10463</v>
      </c>
      <c r="L39459" t="s">
        <v>23</v>
      </c>
      <c r="M39459" t="s">
        <v>147</v>
      </c>
      <c r="N39459" t="s">
        <v>23</v>
      </c>
      <c r="O39459" t="s">
        <v>147</v>
      </c>
      <c r="P39459" s="1">
        <v>45622.529861111114</v>
      </c>
      <c r="Q39459" s="1">
        <v>45672.428472222222</v>
      </c>
      <c r="R39459" s="1">
        <v>45672</v>
      </c>
      <c r="S39459" s="1">
        <v>45672.427083333336</v>
      </c>
      <c r="T39459" s="1">
        <v>45672</v>
      </c>
    </row>
    <row r="39460" spans="1:20" x14ac:dyDescent="0.25">
      <c r="A39460">
        <v>29432401</v>
      </c>
      <c r="B39460" t="s">
        <v>18</v>
      </c>
      <c r="C39460" t="s">
        <v>9117</v>
      </c>
      <c r="D39460" t="s">
        <v>432</v>
      </c>
      <c r="E39460">
        <v>312</v>
      </c>
      <c r="F39460">
        <v>43</v>
      </c>
      <c r="G39460">
        <v>17</v>
      </c>
      <c r="H39460">
        <v>49</v>
      </c>
      <c r="I39460">
        <v>10</v>
      </c>
      <c r="J39460" t="s">
        <v>2652</v>
      </c>
      <c r="K39460">
        <v>11220</v>
      </c>
      <c r="L39460" t="s">
        <v>34</v>
      </c>
      <c r="M39460" t="s">
        <v>84</v>
      </c>
      <c r="N39460" t="s">
        <v>85</v>
      </c>
      <c r="O39460" t="s">
        <v>86</v>
      </c>
      <c r="P39460" s="1">
        <v>45622.529583333337</v>
      </c>
      <c r="Q39460" s="1">
        <v>45659.658009259256</v>
      </c>
      <c r="R39460" s="1"/>
      <c r="S39460" s="1"/>
      <c r="T39460" s="1"/>
    </row>
    <row r="39461" spans="1:20" x14ac:dyDescent="0.25">
      <c r="A39461">
        <v>29431158</v>
      </c>
      <c r="B39461" t="s">
        <v>18</v>
      </c>
      <c r="C39461" t="s">
        <v>1491</v>
      </c>
      <c r="D39461" t="s">
        <v>9515</v>
      </c>
      <c r="E39461">
        <v>316</v>
      </c>
      <c r="F39461">
        <v>41</v>
      </c>
      <c r="G39461">
        <v>25</v>
      </c>
      <c r="H39461">
        <v>55</v>
      </c>
      <c r="I39461">
        <v>8</v>
      </c>
      <c r="J39461" t="s">
        <v>1263</v>
      </c>
      <c r="K39461">
        <v>11212</v>
      </c>
      <c r="L39461" t="s">
        <v>22</v>
      </c>
      <c r="M39461" t="s">
        <v>57</v>
      </c>
      <c r="N39461" t="s">
        <v>38</v>
      </c>
      <c r="O39461" t="s">
        <v>58</v>
      </c>
      <c r="P39461" s="1">
        <v>45622.52957175926</v>
      </c>
      <c r="Q39461" s="1">
        <v>45630.365300925929</v>
      </c>
      <c r="R39461" s="1"/>
      <c r="S39461" s="1"/>
      <c r="T39461" s="1"/>
    </row>
    <row r="39462" spans="1:20" x14ac:dyDescent="0.25">
      <c r="A39462">
        <v>29431157</v>
      </c>
      <c r="B39462" t="s">
        <v>20</v>
      </c>
      <c r="C39462" t="s">
        <v>19607</v>
      </c>
      <c r="D39462" t="s">
        <v>7557</v>
      </c>
      <c r="E39462">
        <v>412</v>
      </c>
      <c r="F39462">
        <v>27</v>
      </c>
      <c r="G39462">
        <v>14</v>
      </c>
      <c r="H39462">
        <v>33</v>
      </c>
      <c r="I39462">
        <v>5</v>
      </c>
      <c r="J39462" t="s">
        <v>1735</v>
      </c>
      <c r="K39462">
        <v>11423</v>
      </c>
      <c r="L39462" t="s">
        <v>22</v>
      </c>
      <c r="M39462" t="s">
        <v>57</v>
      </c>
      <c r="N39462" t="s">
        <v>38</v>
      </c>
      <c r="O39462" t="s">
        <v>58</v>
      </c>
      <c r="P39462" s="1">
        <v>45622.529166666667</v>
      </c>
      <c r="Q39462" s="1">
        <v>45628.43849537037</v>
      </c>
      <c r="R39462" s="1">
        <v>45628.437905092593</v>
      </c>
      <c r="S39462" s="1">
        <v>45628.4375</v>
      </c>
      <c r="T39462" s="1"/>
    </row>
    <row r="39463" spans="1:20" x14ac:dyDescent="0.25">
      <c r="A39463">
        <v>29432000</v>
      </c>
      <c r="B39463" t="s">
        <v>19</v>
      </c>
      <c r="C39463" t="s">
        <v>337</v>
      </c>
      <c r="D39463" t="s">
        <v>14106</v>
      </c>
      <c r="E39463">
        <v>102</v>
      </c>
      <c r="F39463">
        <v>2</v>
      </c>
      <c r="G39463">
        <v>27</v>
      </c>
      <c r="H39463">
        <v>66</v>
      </c>
      <c r="I39463">
        <v>10</v>
      </c>
      <c r="J39463" t="s">
        <v>1767</v>
      </c>
      <c r="K39463">
        <v>10012</v>
      </c>
      <c r="L39463" t="s">
        <v>28</v>
      </c>
      <c r="M39463" t="s">
        <v>112</v>
      </c>
      <c r="P39463" s="1">
        <v>45622.522222222222</v>
      </c>
      <c r="Q39463" s="1">
        <v>45771.569444444445</v>
      </c>
      <c r="R39463" s="1">
        <v>45625.481990740744</v>
      </c>
      <c r="S39463" s="1">
        <v>45625.481944444444</v>
      </c>
      <c r="T39463" s="1">
        <v>45771</v>
      </c>
    </row>
    <row r="39464" spans="1:20" x14ac:dyDescent="0.25">
      <c r="A39464">
        <v>29431156</v>
      </c>
      <c r="B39464" t="s">
        <v>20</v>
      </c>
      <c r="C39464" t="s">
        <v>8308</v>
      </c>
      <c r="D39464" t="s">
        <v>1426</v>
      </c>
      <c r="E39464">
        <v>401</v>
      </c>
      <c r="F39464">
        <v>22</v>
      </c>
      <c r="G39464">
        <v>12</v>
      </c>
      <c r="H39464">
        <v>34</v>
      </c>
      <c r="I39464">
        <v>14</v>
      </c>
      <c r="J39464" t="s">
        <v>3033</v>
      </c>
      <c r="K39464">
        <v>11105</v>
      </c>
      <c r="L39464" t="s">
        <v>23</v>
      </c>
      <c r="M39464" t="s">
        <v>147</v>
      </c>
      <c r="N39464" t="s">
        <v>23</v>
      </c>
      <c r="O39464" t="s">
        <v>147</v>
      </c>
      <c r="P39464" s="1">
        <v>45622.520833333336</v>
      </c>
      <c r="Q39464" s="1">
        <v>45645.403506944444</v>
      </c>
      <c r="R39464" s="1">
        <v>45645.403379629628</v>
      </c>
      <c r="S39464" s="1"/>
      <c r="T39464" s="1"/>
    </row>
    <row r="39465" spans="1:20" x14ac:dyDescent="0.25">
      <c r="A39465">
        <v>99999999</v>
      </c>
      <c r="B39465" t="s">
        <v>17</v>
      </c>
      <c r="C39465" t="s">
        <v>9780</v>
      </c>
      <c r="D39465" t="s">
        <v>11542</v>
      </c>
      <c r="E39465">
        <v>210</v>
      </c>
      <c r="F39465">
        <v>13</v>
      </c>
      <c r="G39465">
        <v>34</v>
      </c>
      <c r="H39465">
        <v>82</v>
      </c>
      <c r="I39465">
        <v>14</v>
      </c>
      <c r="J39465" t="s">
        <v>4612</v>
      </c>
      <c r="K39465">
        <v>10464</v>
      </c>
      <c r="L39465" t="s">
        <v>29</v>
      </c>
      <c r="M39465" t="s">
        <v>29</v>
      </c>
      <c r="P39465" s="1">
        <v>45622.517256944448</v>
      </c>
      <c r="Q39465" s="1"/>
      <c r="R39465" s="1"/>
      <c r="S39465" s="1"/>
      <c r="T39465" s="1"/>
    </row>
    <row r="39466" spans="1:20" x14ac:dyDescent="0.25">
      <c r="A39466">
        <v>29431155</v>
      </c>
      <c r="B39466" t="s">
        <v>18</v>
      </c>
      <c r="C39466" t="s">
        <v>13050</v>
      </c>
      <c r="D39466" t="s">
        <v>1561</v>
      </c>
      <c r="E39466">
        <v>315</v>
      </c>
      <c r="F39466">
        <v>48</v>
      </c>
      <c r="G39466">
        <v>23</v>
      </c>
      <c r="H39466">
        <v>41</v>
      </c>
      <c r="I39466">
        <v>8</v>
      </c>
      <c r="J39466" t="s">
        <v>267</v>
      </c>
      <c r="K39466">
        <v>11235</v>
      </c>
      <c r="L39466" t="s">
        <v>22</v>
      </c>
      <c r="M39466" t="s">
        <v>1192</v>
      </c>
      <c r="N39466" t="s">
        <v>38</v>
      </c>
      <c r="O39466" t="s">
        <v>102</v>
      </c>
      <c r="P39466" s="1">
        <v>45622.516377314816</v>
      </c>
      <c r="Q39466" s="1">
        <v>45646.497175925928</v>
      </c>
      <c r="R39466" s="1"/>
      <c r="S39466" s="1"/>
      <c r="T39466" s="1"/>
    </row>
    <row r="39467" spans="1:20" x14ac:dyDescent="0.25">
      <c r="A39467">
        <v>29431154</v>
      </c>
      <c r="B39467" t="s">
        <v>18</v>
      </c>
      <c r="C39467" t="s">
        <v>11960</v>
      </c>
      <c r="D39467" t="s">
        <v>3798</v>
      </c>
      <c r="E39467">
        <v>314</v>
      </c>
      <c r="F39467">
        <v>48</v>
      </c>
      <c r="G39467">
        <v>22</v>
      </c>
      <c r="H39467">
        <v>45</v>
      </c>
      <c r="I39467">
        <v>9</v>
      </c>
      <c r="J39467" t="s">
        <v>1925</v>
      </c>
      <c r="K39467">
        <v>11230</v>
      </c>
      <c r="L39467" t="s">
        <v>28</v>
      </c>
      <c r="M39467" t="s">
        <v>517</v>
      </c>
      <c r="N39467" t="s">
        <v>113</v>
      </c>
      <c r="O39467" t="s">
        <v>518</v>
      </c>
      <c r="P39467" s="1">
        <v>45622.513182870367</v>
      </c>
      <c r="Q39467" s="1">
        <v>45749.305775462963</v>
      </c>
      <c r="R39467" s="1"/>
      <c r="S39467" s="1"/>
      <c r="T39467" s="1"/>
    </row>
    <row r="39468" spans="1:20" x14ac:dyDescent="0.25">
      <c r="A39468">
        <v>29431564</v>
      </c>
      <c r="B39468" t="s">
        <v>20</v>
      </c>
      <c r="C39468" t="s">
        <v>17657</v>
      </c>
      <c r="D39468" t="s">
        <v>6842</v>
      </c>
      <c r="E39468">
        <v>407</v>
      </c>
      <c r="F39468">
        <v>19</v>
      </c>
      <c r="G39468">
        <v>11</v>
      </c>
      <c r="H39468">
        <v>40</v>
      </c>
      <c r="I39468">
        <v>3</v>
      </c>
      <c r="J39468" t="s">
        <v>2385</v>
      </c>
      <c r="K39468">
        <v>11357</v>
      </c>
      <c r="L39468" t="s">
        <v>25</v>
      </c>
      <c r="M39468" t="s">
        <v>26</v>
      </c>
      <c r="N39468" t="s">
        <v>4525</v>
      </c>
      <c r="O39468" t="s">
        <v>4526</v>
      </c>
      <c r="P39468" s="1">
        <v>45622.512245370373</v>
      </c>
      <c r="Q39468" s="1">
        <v>45748.744004629632</v>
      </c>
      <c r="R39468" s="1"/>
      <c r="S39468" s="1"/>
      <c r="T39468" s="1"/>
    </row>
    <row r="39469" spans="1:20" x14ac:dyDescent="0.25">
      <c r="A39469">
        <v>29431153</v>
      </c>
      <c r="B39469" t="s">
        <v>20</v>
      </c>
      <c r="D39469" t="s">
        <v>19061</v>
      </c>
      <c r="E39469">
        <v>407</v>
      </c>
      <c r="F39469">
        <v>19</v>
      </c>
      <c r="G39469">
        <v>11</v>
      </c>
      <c r="H39469">
        <v>27</v>
      </c>
      <c r="I39469">
        <v>14</v>
      </c>
      <c r="J39469" t="s">
        <v>3090</v>
      </c>
      <c r="K39469">
        <v>11356</v>
      </c>
      <c r="L39469" t="s">
        <v>34</v>
      </c>
      <c r="M39469" t="s">
        <v>84</v>
      </c>
      <c r="N39469" t="s">
        <v>85</v>
      </c>
      <c r="O39469" t="s">
        <v>86</v>
      </c>
      <c r="P39469" s="1">
        <v>45622.511736111112</v>
      </c>
      <c r="Q39469" s="1">
        <v>45719.597777777781</v>
      </c>
      <c r="R39469" s="1"/>
      <c r="S39469" s="1"/>
      <c r="T39469" s="1"/>
    </row>
    <row r="39470" spans="1:20" x14ac:dyDescent="0.25">
      <c r="A39470">
        <v>29431152</v>
      </c>
      <c r="B39470" t="s">
        <v>21</v>
      </c>
      <c r="C39470" t="s">
        <v>3877</v>
      </c>
      <c r="D39470" t="s">
        <v>3008</v>
      </c>
      <c r="E39470">
        <v>502</v>
      </c>
      <c r="F39470">
        <v>50</v>
      </c>
      <c r="G39470">
        <v>24</v>
      </c>
      <c r="H39470">
        <v>64</v>
      </c>
      <c r="I39470">
        <v>11</v>
      </c>
      <c r="J39470" t="s">
        <v>1344</v>
      </c>
      <c r="K39470">
        <v>10306</v>
      </c>
      <c r="L39470" t="s">
        <v>28</v>
      </c>
      <c r="M39470" t="s">
        <v>517</v>
      </c>
      <c r="N39470" t="s">
        <v>113</v>
      </c>
      <c r="O39470" t="s">
        <v>518</v>
      </c>
      <c r="P39470" s="1">
        <v>45622.511111111111</v>
      </c>
      <c r="Q39470" s="1">
        <v>45623.29791666667</v>
      </c>
      <c r="R39470" s="1">
        <v>44068</v>
      </c>
      <c r="S39470" s="1">
        <v>44068.676388888889</v>
      </c>
      <c r="T39470" s="1"/>
    </row>
    <row r="39471" spans="1:20" x14ac:dyDescent="0.25">
      <c r="A39471">
        <v>29431151</v>
      </c>
      <c r="B39471" t="s">
        <v>18</v>
      </c>
      <c r="C39471" t="s">
        <v>1080</v>
      </c>
      <c r="D39471" t="s">
        <v>16562</v>
      </c>
      <c r="E39471">
        <v>307</v>
      </c>
      <c r="F39471">
        <v>38</v>
      </c>
      <c r="G39471">
        <v>26</v>
      </c>
      <c r="H39471">
        <v>51</v>
      </c>
      <c r="I39471">
        <v>10</v>
      </c>
      <c r="J39471" t="s">
        <v>6946</v>
      </c>
      <c r="K39471">
        <v>11220</v>
      </c>
      <c r="L39471" t="s">
        <v>22</v>
      </c>
      <c r="M39471" t="s">
        <v>124</v>
      </c>
      <c r="N39471" t="s">
        <v>38</v>
      </c>
      <c r="O39471" t="s">
        <v>125</v>
      </c>
      <c r="P39471" s="1">
        <v>45622.510416666664</v>
      </c>
      <c r="Q39471" s="1">
        <v>45635.630104166667</v>
      </c>
      <c r="R39471" s="1">
        <v>45635.630069444444</v>
      </c>
      <c r="S39471" s="1"/>
      <c r="T39471" s="1"/>
    </row>
    <row r="39472" spans="1:20" x14ac:dyDescent="0.25">
      <c r="A39472">
        <v>29431150</v>
      </c>
      <c r="B39472" t="s">
        <v>21</v>
      </c>
      <c r="C39472" t="s">
        <v>8554</v>
      </c>
      <c r="D39472" t="s">
        <v>5205</v>
      </c>
      <c r="E39472">
        <v>503</v>
      </c>
      <c r="F39472">
        <v>51</v>
      </c>
      <c r="G39472">
        <v>24</v>
      </c>
      <c r="H39472">
        <v>62</v>
      </c>
      <c r="I39472">
        <v>11</v>
      </c>
      <c r="J39472" t="s">
        <v>320</v>
      </c>
      <c r="K39472">
        <v>10312</v>
      </c>
      <c r="L39472" t="s">
        <v>34</v>
      </c>
      <c r="M39472" t="s">
        <v>84</v>
      </c>
      <c r="N39472" t="s">
        <v>85</v>
      </c>
      <c r="O39472" t="s">
        <v>86</v>
      </c>
      <c r="P39472" s="1">
        <v>45622.504606481481</v>
      </c>
      <c r="Q39472" s="1">
        <v>45638.506030092591</v>
      </c>
      <c r="R39472" s="1"/>
      <c r="S39472" s="1"/>
      <c r="T39472" s="1"/>
    </row>
    <row r="39473" spans="1:20" x14ac:dyDescent="0.25">
      <c r="A39473">
        <v>29428762</v>
      </c>
      <c r="B39473" t="s">
        <v>20</v>
      </c>
      <c r="C39473" t="s">
        <v>18034</v>
      </c>
      <c r="D39473" t="s">
        <v>527</v>
      </c>
      <c r="E39473">
        <v>408</v>
      </c>
      <c r="F39473">
        <v>23</v>
      </c>
      <c r="G39473">
        <v>16</v>
      </c>
      <c r="H39473">
        <v>25</v>
      </c>
      <c r="I39473">
        <v>6</v>
      </c>
      <c r="J39473" t="s">
        <v>1633</v>
      </c>
      <c r="K39473">
        <v>11366</v>
      </c>
      <c r="L39473" t="s">
        <v>23</v>
      </c>
      <c r="M39473" t="s">
        <v>226</v>
      </c>
      <c r="N39473" t="s">
        <v>23</v>
      </c>
      <c r="O39473" t="s">
        <v>226</v>
      </c>
      <c r="P39473" s="1">
        <v>45622.499305555553</v>
      </c>
      <c r="Q39473" s="1">
        <v>45681.495833333334</v>
      </c>
      <c r="R39473" s="1">
        <v>45681.495729166665</v>
      </c>
      <c r="S39473" s="1">
        <v>45681.496527777781</v>
      </c>
      <c r="T39473" s="1"/>
    </row>
    <row r="39474" spans="1:20" x14ac:dyDescent="0.25">
      <c r="A39474">
        <v>29428761</v>
      </c>
      <c r="B39474" t="s">
        <v>20</v>
      </c>
      <c r="C39474" t="s">
        <v>21868</v>
      </c>
      <c r="D39474" t="s">
        <v>1731</v>
      </c>
      <c r="E39474">
        <v>407</v>
      </c>
      <c r="F39474">
        <v>19</v>
      </c>
      <c r="G39474">
        <v>11</v>
      </c>
      <c r="H39474">
        <v>40</v>
      </c>
      <c r="I39474">
        <v>3</v>
      </c>
      <c r="J39474" t="s">
        <v>2385</v>
      </c>
      <c r="K39474">
        <v>11354</v>
      </c>
      <c r="L39474" t="s">
        <v>28</v>
      </c>
      <c r="M39474" t="s">
        <v>517</v>
      </c>
      <c r="N39474" t="s">
        <v>113</v>
      </c>
      <c r="O39474" t="s">
        <v>518</v>
      </c>
      <c r="P39474" s="1">
        <v>45622.49722222222</v>
      </c>
      <c r="Q39474" s="1"/>
      <c r="R39474" s="1"/>
      <c r="S39474" s="1"/>
      <c r="T39474" s="1"/>
    </row>
    <row r="39475" spans="1:20" x14ac:dyDescent="0.25">
      <c r="A39475">
        <v>29430738</v>
      </c>
      <c r="B39475" t="s">
        <v>20</v>
      </c>
      <c r="C39475" t="s">
        <v>14321</v>
      </c>
      <c r="D39475" t="s">
        <v>816</v>
      </c>
      <c r="E39475">
        <v>408</v>
      </c>
      <c r="F39475">
        <v>24</v>
      </c>
      <c r="G39475">
        <v>16</v>
      </c>
      <c r="H39475">
        <v>27</v>
      </c>
      <c r="I39475">
        <v>6</v>
      </c>
      <c r="J39475" t="s">
        <v>2109</v>
      </c>
      <c r="K39475">
        <v>11367</v>
      </c>
      <c r="L39475" t="s">
        <v>34</v>
      </c>
      <c r="M39475" t="s">
        <v>84</v>
      </c>
      <c r="N39475" t="s">
        <v>85</v>
      </c>
      <c r="O39475" t="s">
        <v>86</v>
      </c>
      <c r="P39475" s="1">
        <v>45622.495868055557</v>
      </c>
      <c r="Q39475" s="1">
        <v>45769.365879629629</v>
      </c>
      <c r="R39475" s="1"/>
      <c r="S39475" s="1"/>
      <c r="T39475" s="1"/>
    </row>
    <row r="39476" spans="1:20" x14ac:dyDescent="0.25">
      <c r="A39476">
        <v>29430300</v>
      </c>
      <c r="B39476" t="s">
        <v>20</v>
      </c>
      <c r="C39476" t="s">
        <v>355</v>
      </c>
      <c r="D39476" t="s">
        <v>876</v>
      </c>
      <c r="E39476">
        <v>401</v>
      </c>
      <c r="F39476">
        <v>22</v>
      </c>
      <c r="G39476">
        <v>12</v>
      </c>
      <c r="H39476">
        <v>34</v>
      </c>
      <c r="I39476">
        <v>14</v>
      </c>
      <c r="J39476" t="s">
        <v>5413</v>
      </c>
      <c r="K39476">
        <v>11102</v>
      </c>
      <c r="L39476" t="s">
        <v>28</v>
      </c>
      <c r="M39476" t="s">
        <v>517</v>
      </c>
      <c r="N39476" t="s">
        <v>113</v>
      </c>
      <c r="O39476" t="s">
        <v>518</v>
      </c>
      <c r="P39476" s="1">
        <v>45622.495833333334</v>
      </c>
      <c r="Q39476" s="1"/>
      <c r="R39476" s="1"/>
      <c r="S39476" s="1"/>
      <c r="T39476" s="1"/>
    </row>
    <row r="39477" spans="1:20" x14ac:dyDescent="0.25">
      <c r="A39477">
        <v>29428760</v>
      </c>
      <c r="B39477" t="s">
        <v>17</v>
      </c>
      <c r="C39477" t="s">
        <v>15575</v>
      </c>
      <c r="D39477" t="s">
        <v>11892</v>
      </c>
      <c r="E39477">
        <v>210</v>
      </c>
      <c r="F39477">
        <v>13</v>
      </c>
      <c r="G39477">
        <v>34</v>
      </c>
      <c r="H39477">
        <v>82</v>
      </c>
      <c r="I39477">
        <v>14</v>
      </c>
      <c r="J39477" t="s">
        <v>1525</v>
      </c>
      <c r="K39477">
        <v>10461</v>
      </c>
      <c r="L39477" t="s">
        <v>34</v>
      </c>
      <c r="M39477" t="s">
        <v>84</v>
      </c>
      <c r="N39477" t="s">
        <v>85</v>
      </c>
      <c r="O39477" t="s">
        <v>86</v>
      </c>
      <c r="P39477" s="1">
        <v>45622.495243055557</v>
      </c>
      <c r="Q39477" s="1">
        <v>45636.418287037035</v>
      </c>
      <c r="R39477" s="1"/>
      <c r="S39477" s="1"/>
      <c r="T39477" s="1"/>
    </row>
    <row r="39478" spans="1:20" x14ac:dyDescent="0.25">
      <c r="A39478">
        <v>29428759</v>
      </c>
      <c r="B39478" t="s">
        <v>20</v>
      </c>
      <c r="C39478" t="s">
        <v>12423</v>
      </c>
      <c r="D39478" t="s">
        <v>2760</v>
      </c>
      <c r="E39478">
        <v>412</v>
      </c>
      <c r="F39478">
        <v>27</v>
      </c>
      <c r="G39478">
        <v>14</v>
      </c>
      <c r="H39478">
        <v>33</v>
      </c>
      <c r="I39478">
        <v>5</v>
      </c>
      <c r="J39478" t="s">
        <v>1735</v>
      </c>
      <c r="K39478">
        <v>11423</v>
      </c>
      <c r="L39478" t="s">
        <v>32</v>
      </c>
      <c r="M39478" t="s">
        <v>75</v>
      </c>
      <c r="N39478" t="s">
        <v>76</v>
      </c>
      <c r="O39478" t="s">
        <v>77</v>
      </c>
      <c r="P39478" s="1">
        <v>45622.494444444441</v>
      </c>
      <c r="Q39478" s="1">
        <v>45628.446817129632</v>
      </c>
      <c r="R39478" s="1">
        <v>45628.446250000001</v>
      </c>
      <c r="S39478" s="1">
        <v>45628.446412037039</v>
      </c>
      <c r="T39478" s="1"/>
    </row>
    <row r="39479" spans="1:20" x14ac:dyDescent="0.25">
      <c r="A39479">
        <v>29428758</v>
      </c>
      <c r="B39479" t="s">
        <v>20</v>
      </c>
      <c r="C39479" t="s">
        <v>21196</v>
      </c>
      <c r="D39479" t="s">
        <v>635</v>
      </c>
      <c r="E39479">
        <v>407</v>
      </c>
      <c r="F39479">
        <v>19</v>
      </c>
      <c r="G39479">
        <v>11</v>
      </c>
      <c r="H39479">
        <v>27</v>
      </c>
      <c r="I39479">
        <v>3</v>
      </c>
      <c r="J39479" t="s">
        <v>2215</v>
      </c>
      <c r="K39479">
        <v>11357</v>
      </c>
      <c r="L39479" t="s">
        <v>34</v>
      </c>
      <c r="M39479" t="s">
        <v>84</v>
      </c>
      <c r="N39479" t="s">
        <v>85</v>
      </c>
      <c r="O39479" t="s">
        <v>86</v>
      </c>
      <c r="P39479" s="1">
        <v>45622.492534722223</v>
      </c>
      <c r="Q39479" s="1">
        <v>45650.631967592592</v>
      </c>
      <c r="R39479" s="1"/>
      <c r="S39479" s="1"/>
      <c r="T39479" s="1"/>
    </row>
    <row r="39480" spans="1:20" x14ac:dyDescent="0.25">
      <c r="A39480">
        <v>29428757</v>
      </c>
      <c r="B39480" t="s">
        <v>17</v>
      </c>
      <c r="C39480" t="s">
        <v>15575</v>
      </c>
      <c r="D39480" t="s">
        <v>11892</v>
      </c>
      <c r="E39480">
        <v>210</v>
      </c>
      <c r="F39480">
        <v>13</v>
      </c>
      <c r="G39480">
        <v>34</v>
      </c>
      <c r="H39480">
        <v>82</v>
      </c>
      <c r="I39480">
        <v>14</v>
      </c>
      <c r="J39480" t="s">
        <v>1525</v>
      </c>
      <c r="K39480">
        <v>10461</v>
      </c>
      <c r="L39480" t="s">
        <v>28</v>
      </c>
      <c r="M39480" t="s">
        <v>483</v>
      </c>
      <c r="N39480" t="s">
        <v>113</v>
      </c>
      <c r="O39480" t="s">
        <v>484</v>
      </c>
      <c r="P39480" s="1">
        <v>45622.490277777775</v>
      </c>
      <c r="Q39480" s="1">
        <v>45631.680034722223</v>
      </c>
      <c r="R39480" s="1"/>
      <c r="S39480" s="1"/>
      <c r="T39480" s="1"/>
    </row>
    <row r="39481" spans="1:20" x14ac:dyDescent="0.25">
      <c r="A39481">
        <v>29428756</v>
      </c>
      <c r="B39481" t="s">
        <v>18</v>
      </c>
      <c r="C39481" t="s">
        <v>14744</v>
      </c>
      <c r="D39481" t="s">
        <v>3813</v>
      </c>
      <c r="E39481">
        <v>317</v>
      </c>
      <c r="F39481">
        <v>45</v>
      </c>
      <c r="G39481">
        <v>21</v>
      </c>
      <c r="H39481">
        <v>42</v>
      </c>
      <c r="I39481">
        <v>9</v>
      </c>
      <c r="J39481" t="s">
        <v>4404</v>
      </c>
      <c r="K39481">
        <v>11210</v>
      </c>
      <c r="L39481" t="s">
        <v>32</v>
      </c>
      <c r="M39481" t="s">
        <v>46</v>
      </c>
      <c r="N39481" t="s">
        <v>38</v>
      </c>
      <c r="O39481" t="s">
        <v>47</v>
      </c>
      <c r="P39481" s="1">
        <v>45622.488229166665</v>
      </c>
      <c r="Q39481" s="1">
        <v>45702.438425925924</v>
      </c>
      <c r="R39481" s="1"/>
      <c r="S39481" s="1"/>
      <c r="T39481" s="1"/>
    </row>
    <row r="39482" spans="1:20" x14ac:dyDescent="0.25">
      <c r="A39482">
        <v>29430299</v>
      </c>
      <c r="B39482" t="s">
        <v>20</v>
      </c>
      <c r="C39482" t="s">
        <v>21796</v>
      </c>
      <c r="D39482" t="s">
        <v>2127</v>
      </c>
      <c r="E39482">
        <v>409</v>
      </c>
      <c r="F39482">
        <v>32</v>
      </c>
      <c r="G39482">
        <v>15</v>
      </c>
      <c r="H39482">
        <v>38</v>
      </c>
      <c r="I39482">
        <v>5</v>
      </c>
      <c r="J39482" t="s">
        <v>3106</v>
      </c>
      <c r="K39482">
        <v>11421</v>
      </c>
      <c r="L39482" t="s">
        <v>22</v>
      </c>
      <c r="M39482" t="s">
        <v>37</v>
      </c>
      <c r="N39482" t="s">
        <v>38</v>
      </c>
      <c r="O39482" t="s">
        <v>39</v>
      </c>
      <c r="P39482" s="1">
        <v>45622.479166666664</v>
      </c>
      <c r="Q39482" s="1">
        <v>45628.605567129627</v>
      </c>
      <c r="R39482" s="1"/>
      <c r="S39482" s="1"/>
      <c r="T39482" s="1"/>
    </row>
    <row r="39483" spans="1:20" x14ac:dyDescent="0.25">
      <c r="A39483">
        <v>29428755</v>
      </c>
      <c r="B39483" t="s">
        <v>20</v>
      </c>
      <c r="C39483" t="s">
        <v>12799</v>
      </c>
      <c r="D39483" t="s">
        <v>1891</v>
      </c>
      <c r="E39483">
        <v>407</v>
      </c>
      <c r="F39483">
        <v>19</v>
      </c>
      <c r="G39483">
        <v>11</v>
      </c>
      <c r="H39483">
        <v>27</v>
      </c>
      <c r="I39483">
        <v>3</v>
      </c>
      <c r="J39483" t="s">
        <v>3071</v>
      </c>
      <c r="K39483">
        <v>11357</v>
      </c>
      <c r="L39483" t="s">
        <v>22</v>
      </c>
      <c r="M39483" t="s">
        <v>37</v>
      </c>
      <c r="N39483" t="s">
        <v>38</v>
      </c>
      <c r="O39483" t="s">
        <v>39</v>
      </c>
      <c r="P39483" s="1">
        <v>45622.479166666664</v>
      </c>
      <c r="Q39483" s="1"/>
      <c r="R39483" s="1">
        <v>45623</v>
      </c>
      <c r="S39483" s="1">
        <v>45623.40347222222</v>
      </c>
      <c r="T39483" s="1"/>
    </row>
    <row r="39484" spans="1:20" x14ac:dyDescent="0.25">
      <c r="A39484">
        <v>29428754</v>
      </c>
      <c r="B39484" t="s">
        <v>20</v>
      </c>
      <c r="C39484" t="s">
        <v>1403</v>
      </c>
      <c r="D39484" t="s">
        <v>499</v>
      </c>
      <c r="E39484">
        <v>402</v>
      </c>
      <c r="F39484">
        <v>26</v>
      </c>
      <c r="G39484">
        <v>12</v>
      </c>
      <c r="H39484">
        <v>37</v>
      </c>
      <c r="I39484">
        <v>7</v>
      </c>
      <c r="J39484" t="s">
        <v>497</v>
      </c>
      <c r="K39484">
        <v>11104</v>
      </c>
      <c r="L39484" t="s">
        <v>28</v>
      </c>
      <c r="M39484" t="s">
        <v>517</v>
      </c>
      <c r="N39484" t="s">
        <v>113</v>
      </c>
      <c r="O39484" t="s">
        <v>518</v>
      </c>
      <c r="P39484" s="1">
        <v>45622.475694444445</v>
      </c>
      <c r="Q39484" s="1">
        <v>45833.465277777781</v>
      </c>
      <c r="R39484" s="1"/>
      <c r="S39484" s="1"/>
      <c r="T39484" s="1"/>
    </row>
    <row r="39485" spans="1:20" x14ac:dyDescent="0.25">
      <c r="A39485">
        <v>29429601</v>
      </c>
      <c r="B39485" t="s">
        <v>21</v>
      </c>
      <c r="C39485" t="s">
        <v>2690</v>
      </c>
      <c r="D39485" t="s">
        <v>3646</v>
      </c>
      <c r="E39485">
        <v>503</v>
      </c>
      <c r="F39485">
        <v>51</v>
      </c>
      <c r="G39485">
        <v>24</v>
      </c>
      <c r="H39485">
        <v>62</v>
      </c>
      <c r="I39485">
        <v>11</v>
      </c>
      <c r="J39485" t="s">
        <v>3289</v>
      </c>
      <c r="K39485">
        <v>10312</v>
      </c>
      <c r="L39485" t="s">
        <v>34</v>
      </c>
      <c r="M39485" t="s">
        <v>84</v>
      </c>
      <c r="N39485" t="s">
        <v>85</v>
      </c>
      <c r="O39485" t="s">
        <v>86</v>
      </c>
      <c r="P39485" s="1">
        <v>45622.474745370368</v>
      </c>
      <c r="Q39485" s="1"/>
      <c r="R39485" s="1"/>
      <c r="S39485" s="1"/>
      <c r="T39485" s="1"/>
    </row>
    <row r="39486" spans="1:20" x14ac:dyDescent="0.25">
      <c r="A39486">
        <v>29428753</v>
      </c>
      <c r="B39486" t="s">
        <v>19</v>
      </c>
      <c r="C39486" t="s">
        <v>1463</v>
      </c>
      <c r="D39486" t="s">
        <v>1465</v>
      </c>
      <c r="E39486">
        <v>106</v>
      </c>
      <c r="F39486">
        <v>4</v>
      </c>
      <c r="G39486">
        <v>59</v>
      </c>
      <c r="H39486">
        <v>74</v>
      </c>
      <c r="I39486">
        <v>12</v>
      </c>
      <c r="J39486" t="s">
        <v>9540</v>
      </c>
      <c r="K39486">
        <v>10009</v>
      </c>
      <c r="L39486" t="s">
        <v>25</v>
      </c>
      <c r="M39486" t="s">
        <v>26</v>
      </c>
      <c r="N39486" t="s">
        <v>4525</v>
      </c>
      <c r="O39486" t="s">
        <v>4526</v>
      </c>
      <c r="P39486" s="1">
        <v>45622.474062499998</v>
      </c>
      <c r="Q39486" s="1">
        <v>45748.744004629632</v>
      </c>
      <c r="R39486" s="1"/>
      <c r="S39486" s="1"/>
      <c r="T39486" s="1"/>
    </row>
    <row r="39487" spans="1:20" x14ac:dyDescent="0.25">
      <c r="A39487">
        <v>29428751</v>
      </c>
      <c r="B39487" t="s">
        <v>20</v>
      </c>
      <c r="C39487" t="s">
        <v>11244</v>
      </c>
      <c r="D39487" t="s">
        <v>1888</v>
      </c>
      <c r="E39487">
        <v>414</v>
      </c>
      <c r="F39487">
        <v>31</v>
      </c>
      <c r="G39487">
        <v>10</v>
      </c>
      <c r="H39487">
        <v>23</v>
      </c>
      <c r="I39487">
        <v>5</v>
      </c>
      <c r="J39487" t="s">
        <v>1834</v>
      </c>
      <c r="K39487">
        <v>11691</v>
      </c>
      <c r="L39487" t="s">
        <v>28</v>
      </c>
      <c r="M39487" t="s">
        <v>112</v>
      </c>
      <c r="N39487" t="s">
        <v>113</v>
      </c>
      <c r="O39487" t="s">
        <v>114</v>
      </c>
      <c r="P39487" s="1">
        <v>45622.470138888886</v>
      </c>
      <c r="Q39487" s="1">
        <v>45628.294444444444</v>
      </c>
      <c r="R39487" s="1"/>
      <c r="S39487" s="1"/>
      <c r="T39487" s="1"/>
    </row>
    <row r="39488" spans="1:20" x14ac:dyDescent="0.25">
      <c r="A39488">
        <v>29428752</v>
      </c>
      <c r="B39488" t="s">
        <v>20</v>
      </c>
      <c r="C39488" t="s">
        <v>5980</v>
      </c>
      <c r="D39488" t="s">
        <v>3422</v>
      </c>
      <c r="E39488">
        <v>403</v>
      </c>
      <c r="F39488">
        <v>21</v>
      </c>
      <c r="G39488">
        <v>13</v>
      </c>
      <c r="H39488">
        <v>35</v>
      </c>
      <c r="I39488">
        <v>14</v>
      </c>
      <c r="J39488" t="s">
        <v>3574</v>
      </c>
      <c r="K39488">
        <v>11369</v>
      </c>
      <c r="L39488" t="s">
        <v>22</v>
      </c>
      <c r="M39488" t="s">
        <v>61</v>
      </c>
      <c r="N39488" t="s">
        <v>38</v>
      </c>
      <c r="O39488" t="s">
        <v>39</v>
      </c>
      <c r="P39488" s="1">
        <v>45622.470138888886</v>
      </c>
      <c r="Q39488" s="1">
        <v>45623.248032407406</v>
      </c>
      <c r="R39488" s="1"/>
      <c r="S39488" s="1"/>
      <c r="T39488" s="1"/>
    </row>
    <row r="39489" spans="1:20" x14ac:dyDescent="0.25">
      <c r="A39489">
        <v>29428750</v>
      </c>
      <c r="B39489" t="s">
        <v>18</v>
      </c>
      <c r="C39489" t="s">
        <v>10076</v>
      </c>
      <c r="D39489" t="s">
        <v>417</v>
      </c>
      <c r="E39489">
        <v>311</v>
      </c>
      <c r="F39489">
        <v>43</v>
      </c>
      <c r="G39489">
        <v>17</v>
      </c>
      <c r="H39489">
        <v>49</v>
      </c>
      <c r="I39489">
        <v>11</v>
      </c>
      <c r="J39489" t="s">
        <v>1439</v>
      </c>
      <c r="K39489">
        <v>11214</v>
      </c>
      <c r="L39489" t="s">
        <v>22</v>
      </c>
      <c r="M39489" t="s">
        <v>124</v>
      </c>
      <c r="N39489" t="s">
        <v>38</v>
      </c>
      <c r="O39489" t="s">
        <v>125</v>
      </c>
      <c r="P39489" s="1">
        <v>45622.469861111109</v>
      </c>
      <c r="Q39489" s="1">
        <v>45728.614305555559</v>
      </c>
      <c r="R39489" s="1"/>
      <c r="S39489" s="1"/>
      <c r="T39489" s="1"/>
    </row>
    <row r="39490" spans="1:20" x14ac:dyDescent="0.25">
      <c r="A39490">
        <v>29428749</v>
      </c>
      <c r="B39490" t="s">
        <v>18</v>
      </c>
      <c r="C39490" t="s">
        <v>15679</v>
      </c>
      <c r="D39490" t="s">
        <v>908</v>
      </c>
      <c r="E39490">
        <v>309</v>
      </c>
      <c r="F39490">
        <v>40</v>
      </c>
      <c r="G39490">
        <v>20</v>
      </c>
      <c r="H39490">
        <v>43</v>
      </c>
      <c r="I39490">
        <v>9</v>
      </c>
      <c r="J39490" t="s">
        <v>143</v>
      </c>
      <c r="K39490">
        <v>11226</v>
      </c>
      <c r="L39490" t="s">
        <v>22</v>
      </c>
      <c r="M39490" t="s">
        <v>144</v>
      </c>
      <c r="N39490" t="s">
        <v>38</v>
      </c>
      <c r="O39490" t="s">
        <v>102</v>
      </c>
      <c r="P39490" s="1">
        <v>45622.468368055554</v>
      </c>
      <c r="Q39490" s="1">
        <v>45631.484861111108</v>
      </c>
      <c r="R39490" s="1">
        <v>45631.484803240739</v>
      </c>
      <c r="S39490" s="1"/>
      <c r="T39490" s="1"/>
    </row>
    <row r="39491" spans="1:20" x14ac:dyDescent="0.25">
      <c r="A39491">
        <v>29428748</v>
      </c>
      <c r="B39491" t="s">
        <v>18</v>
      </c>
      <c r="C39491" t="s">
        <v>2941</v>
      </c>
      <c r="D39491" t="s">
        <v>2384</v>
      </c>
      <c r="E39491">
        <v>310</v>
      </c>
      <c r="F39491">
        <v>47</v>
      </c>
      <c r="G39491">
        <v>26</v>
      </c>
      <c r="H39491">
        <v>64</v>
      </c>
      <c r="I39491">
        <v>11</v>
      </c>
      <c r="J39491" t="s">
        <v>7193</v>
      </c>
      <c r="K39491">
        <v>11209</v>
      </c>
      <c r="L39491" t="s">
        <v>25</v>
      </c>
      <c r="M39491" t="s">
        <v>26</v>
      </c>
      <c r="N39491" t="s">
        <v>4525</v>
      </c>
      <c r="O39491" t="s">
        <v>4526</v>
      </c>
      <c r="P39491" s="1">
        <v>45622.464189814818</v>
      </c>
      <c r="Q39491" s="1">
        <v>45748.744004629632</v>
      </c>
      <c r="R39491" s="1"/>
      <c r="S39491" s="1"/>
      <c r="T39491" s="1"/>
    </row>
    <row r="39492" spans="1:20" x14ac:dyDescent="0.25">
      <c r="A39492">
        <v>29428747</v>
      </c>
      <c r="B39492" t="s">
        <v>19</v>
      </c>
      <c r="C39492" t="s">
        <v>2051</v>
      </c>
      <c r="D39492" t="s">
        <v>16757</v>
      </c>
      <c r="E39492">
        <v>107</v>
      </c>
      <c r="F39492">
        <v>6</v>
      </c>
      <c r="G39492">
        <v>47</v>
      </c>
      <c r="H39492">
        <v>69</v>
      </c>
      <c r="I39492">
        <v>12</v>
      </c>
      <c r="J39492" t="s">
        <v>2299</v>
      </c>
      <c r="K39492">
        <v>10025</v>
      </c>
      <c r="L39492" t="s">
        <v>28</v>
      </c>
      <c r="M39492" t="s">
        <v>517</v>
      </c>
      <c r="N39492" t="s">
        <v>113</v>
      </c>
      <c r="O39492" t="s">
        <v>518</v>
      </c>
      <c r="P39492" s="1">
        <v>45622.457499999997</v>
      </c>
      <c r="Q39492" s="1">
        <v>45636.556342592594</v>
      </c>
      <c r="R39492" s="1"/>
      <c r="S39492" s="1"/>
      <c r="T39492" s="1"/>
    </row>
    <row r="39493" spans="1:20" x14ac:dyDescent="0.25">
      <c r="A39493">
        <v>29428746</v>
      </c>
      <c r="B39493" t="s">
        <v>20</v>
      </c>
      <c r="C39493" t="s">
        <v>6956</v>
      </c>
      <c r="D39493" t="s">
        <v>3422</v>
      </c>
      <c r="E39493">
        <v>403</v>
      </c>
      <c r="F39493">
        <v>21</v>
      </c>
      <c r="G39493">
        <v>13</v>
      </c>
      <c r="H39493">
        <v>35</v>
      </c>
      <c r="I39493">
        <v>14</v>
      </c>
      <c r="J39493" t="s">
        <v>3574</v>
      </c>
      <c r="K39493">
        <v>11369</v>
      </c>
      <c r="L39493" t="s">
        <v>22</v>
      </c>
      <c r="M39493" t="s">
        <v>1192</v>
      </c>
      <c r="N39493" t="s">
        <v>38</v>
      </c>
      <c r="O39493" t="s">
        <v>102</v>
      </c>
      <c r="P39493" s="1">
        <v>45622.456250000003</v>
      </c>
      <c r="Q39493" s="1">
        <v>45623.247916666667</v>
      </c>
      <c r="R39493" s="1">
        <v>45622</v>
      </c>
      <c r="S39493" s="1">
        <v>45622.535416666666</v>
      </c>
      <c r="T39493" s="1">
        <v>45622</v>
      </c>
    </row>
    <row r="39494" spans="1:20" x14ac:dyDescent="0.25">
      <c r="A39494">
        <v>29428745</v>
      </c>
      <c r="B39494" t="s">
        <v>20</v>
      </c>
      <c r="C39494" t="s">
        <v>13221</v>
      </c>
      <c r="D39494" t="s">
        <v>7948</v>
      </c>
      <c r="E39494">
        <v>411</v>
      </c>
      <c r="F39494">
        <v>19</v>
      </c>
      <c r="G39494">
        <v>11</v>
      </c>
      <c r="H39494">
        <v>26</v>
      </c>
      <c r="I39494">
        <v>3</v>
      </c>
      <c r="J39494" t="s">
        <v>3124</v>
      </c>
      <c r="K39494">
        <v>11362</v>
      </c>
      <c r="L39494" t="s">
        <v>34</v>
      </c>
      <c r="M39494" t="s">
        <v>84</v>
      </c>
      <c r="N39494" t="s">
        <v>85</v>
      </c>
      <c r="O39494" t="s">
        <v>86</v>
      </c>
      <c r="P39494" s="1">
        <v>45622.453344907408</v>
      </c>
      <c r="Q39494" s="1">
        <v>45664.594606481478</v>
      </c>
      <c r="R39494" s="1">
        <v>45664.594363425924</v>
      </c>
      <c r="S39494" s="1"/>
      <c r="T39494" s="1"/>
    </row>
    <row r="39495" spans="1:20" x14ac:dyDescent="0.25">
      <c r="A39495">
        <v>29428744</v>
      </c>
      <c r="B39495" t="s">
        <v>19</v>
      </c>
      <c r="C39495" t="s">
        <v>2667</v>
      </c>
      <c r="D39495" t="s">
        <v>14555</v>
      </c>
      <c r="E39495">
        <v>104</v>
      </c>
      <c r="F39495">
        <v>3</v>
      </c>
      <c r="G39495">
        <v>47</v>
      </c>
      <c r="H39495">
        <v>75</v>
      </c>
      <c r="I39495">
        <v>12</v>
      </c>
      <c r="J39495" t="s">
        <v>1421</v>
      </c>
      <c r="K39495">
        <v>10011</v>
      </c>
      <c r="L39495" t="s">
        <v>25</v>
      </c>
      <c r="M39495" t="s">
        <v>26</v>
      </c>
      <c r="N39495" t="s">
        <v>4525</v>
      </c>
      <c r="O39495" t="s">
        <v>4526</v>
      </c>
      <c r="P39495" s="1">
        <v>45622.452974537038</v>
      </c>
      <c r="Q39495" s="1">
        <v>45748.744004629632</v>
      </c>
      <c r="R39495" s="1"/>
      <c r="S39495" s="1"/>
      <c r="T39495" s="1"/>
    </row>
    <row r="39496" spans="1:20" x14ac:dyDescent="0.25">
      <c r="A39496">
        <v>29429600</v>
      </c>
      <c r="B39496" t="s">
        <v>18</v>
      </c>
      <c r="C39496" t="s">
        <v>1945</v>
      </c>
      <c r="D39496" t="s">
        <v>417</v>
      </c>
      <c r="E39496">
        <v>310</v>
      </c>
      <c r="F39496">
        <v>38</v>
      </c>
      <c r="G39496">
        <v>26</v>
      </c>
      <c r="H39496">
        <v>46</v>
      </c>
      <c r="I39496">
        <v>11</v>
      </c>
      <c r="J39496" t="s">
        <v>451</v>
      </c>
      <c r="K39496">
        <v>11228</v>
      </c>
      <c r="L39496" t="s">
        <v>34</v>
      </c>
      <c r="M39496" t="s">
        <v>84</v>
      </c>
      <c r="N39496" t="s">
        <v>85</v>
      </c>
      <c r="O39496" t="s">
        <v>86</v>
      </c>
      <c r="P39496" s="1">
        <v>45622.451145833336</v>
      </c>
      <c r="Q39496" s="1">
        <v>45688.528437499997</v>
      </c>
      <c r="R39496" s="1"/>
      <c r="S39496" s="1"/>
      <c r="T39496" s="1"/>
    </row>
    <row r="39497" spans="1:20" x14ac:dyDescent="0.25">
      <c r="A39497">
        <v>29429175</v>
      </c>
      <c r="B39497" t="s">
        <v>18</v>
      </c>
      <c r="C39497" t="s">
        <v>2348</v>
      </c>
      <c r="D39497" t="s">
        <v>3905</v>
      </c>
      <c r="E39497">
        <v>303</v>
      </c>
      <c r="F39497">
        <v>36</v>
      </c>
      <c r="G39497">
        <v>25</v>
      </c>
      <c r="H39497">
        <v>56</v>
      </c>
      <c r="I39497">
        <v>8</v>
      </c>
      <c r="J39497" t="s">
        <v>1648</v>
      </c>
      <c r="K39497">
        <v>11233</v>
      </c>
      <c r="L39497" t="s">
        <v>22</v>
      </c>
      <c r="M39497" t="s">
        <v>123</v>
      </c>
      <c r="P39497" s="1">
        <v>45622.450752314813</v>
      </c>
      <c r="Q39497" s="1">
        <v>45625.43677083333</v>
      </c>
      <c r="R39497" s="1">
        <v>45625.436620370368</v>
      </c>
      <c r="S39497" s="1"/>
      <c r="T39497" s="1"/>
    </row>
    <row r="39498" spans="1:20" x14ac:dyDescent="0.25">
      <c r="A39498">
        <v>29428743</v>
      </c>
      <c r="B39498" t="s">
        <v>17</v>
      </c>
      <c r="C39498" t="s">
        <v>11862</v>
      </c>
      <c r="D39498" t="s">
        <v>8061</v>
      </c>
      <c r="E39498">
        <v>210</v>
      </c>
      <c r="F39498">
        <v>13</v>
      </c>
      <c r="G39498">
        <v>34</v>
      </c>
      <c r="H39498">
        <v>82</v>
      </c>
      <c r="I39498">
        <v>14</v>
      </c>
      <c r="J39498" t="s">
        <v>3187</v>
      </c>
      <c r="K39498">
        <v>10465</v>
      </c>
      <c r="L39498" t="s">
        <v>28</v>
      </c>
      <c r="M39498" t="s">
        <v>112</v>
      </c>
      <c r="N39498" t="s">
        <v>113</v>
      </c>
      <c r="O39498" t="s">
        <v>114</v>
      </c>
      <c r="P39498" s="1">
        <v>45622.447916666664</v>
      </c>
      <c r="Q39498" s="1">
        <v>45622.563888888886</v>
      </c>
      <c r="R39498" s="1">
        <v>45622</v>
      </c>
      <c r="S39498" s="1"/>
      <c r="T39498" s="1"/>
    </row>
    <row r="39499" spans="1:20" x14ac:dyDescent="0.25">
      <c r="A39499">
        <v>29428742</v>
      </c>
      <c r="B39499" t="s">
        <v>20</v>
      </c>
      <c r="C39499" t="s">
        <v>21011</v>
      </c>
      <c r="D39499" t="s">
        <v>306</v>
      </c>
      <c r="E39499">
        <v>411</v>
      </c>
      <c r="F39499">
        <v>19</v>
      </c>
      <c r="G39499">
        <v>16</v>
      </c>
      <c r="H39499">
        <v>26</v>
      </c>
      <c r="I39499">
        <v>3</v>
      </c>
      <c r="J39499" t="s">
        <v>2913</v>
      </c>
      <c r="K39499">
        <v>11361</v>
      </c>
      <c r="L39499" t="s">
        <v>34</v>
      </c>
      <c r="M39499" t="s">
        <v>84</v>
      </c>
      <c r="N39499" t="s">
        <v>85</v>
      </c>
      <c r="O39499" t="s">
        <v>86</v>
      </c>
      <c r="P39499" s="1">
        <v>45622.447604166664</v>
      </c>
      <c r="Q39499" s="1">
        <v>45630.436516203707</v>
      </c>
      <c r="R39499" s="1">
        <v>45630.436261574076</v>
      </c>
      <c r="S39499" s="1"/>
      <c r="T39499" s="1"/>
    </row>
    <row r="39500" spans="1:20" x14ac:dyDescent="0.25">
      <c r="A39500">
        <v>29428741</v>
      </c>
      <c r="B39500" t="s">
        <v>19</v>
      </c>
      <c r="C39500" t="s">
        <v>7296</v>
      </c>
      <c r="D39500" t="s">
        <v>9271</v>
      </c>
      <c r="E39500">
        <v>101</v>
      </c>
      <c r="F39500">
        <v>1</v>
      </c>
      <c r="G39500">
        <v>27</v>
      </c>
      <c r="H39500">
        <v>65</v>
      </c>
      <c r="I39500">
        <v>10</v>
      </c>
      <c r="J39500" t="s">
        <v>129</v>
      </c>
      <c r="K39500">
        <v>10005</v>
      </c>
      <c r="L39500" t="s">
        <v>25</v>
      </c>
      <c r="M39500" t="s">
        <v>26</v>
      </c>
      <c r="N39500" t="s">
        <v>4525</v>
      </c>
      <c r="O39500" t="s">
        <v>4526</v>
      </c>
      <c r="P39500" s="1">
        <v>45622.446203703701</v>
      </c>
      <c r="Q39500" s="1">
        <v>45748.744004629632</v>
      </c>
      <c r="R39500" s="1"/>
      <c r="S39500" s="1"/>
      <c r="T39500" s="1"/>
    </row>
    <row r="39501" spans="1:20" x14ac:dyDescent="0.25">
      <c r="A39501">
        <v>29428740</v>
      </c>
      <c r="B39501" t="s">
        <v>20</v>
      </c>
      <c r="C39501" t="s">
        <v>355</v>
      </c>
      <c r="D39501" t="s">
        <v>21878</v>
      </c>
      <c r="E39501">
        <v>408</v>
      </c>
      <c r="F39501">
        <v>24</v>
      </c>
      <c r="G39501">
        <v>14</v>
      </c>
      <c r="H39501">
        <v>27</v>
      </c>
      <c r="I39501">
        <v>6</v>
      </c>
      <c r="J39501" t="s">
        <v>2109</v>
      </c>
      <c r="K39501">
        <v>11367</v>
      </c>
      <c r="L39501" t="s">
        <v>22</v>
      </c>
      <c r="M39501" t="s">
        <v>61</v>
      </c>
      <c r="N39501" t="s">
        <v>38</v>
      </c>
      <c r="O39501" t="s">
        <v>39</v>
      </c>
      <c r="P39501" s="1">
        <v>45622.445138888892</v>
      </c>
      <c r="Q39501" s="1">
        <v>45622.562650462962</v>
      </c>
      <c r="R39501" s="1">
        <v>45622.562418981484</v>
      </c>
      <c r="S39501" s="1"/>
      <c r="T39501" s="1"/>
    </row>
    <row r="39502" spans="1:20" x14ac:dyDescent="0.25">
      <c r="A39502">
        <v>29428739</v>
      </c>
      <c r="B39502" t="s">
        <v>18</v>
      </c>
      <c r="C39502" t="s">
        <v>7758</v>
      </c>
      <c r="D39502" t="s">
        <v>4329</v>
      </c>
      <c r="E39502">
        <v>318</v>
      </c>
      <c r="F39502">
        <v>45</v>
      </c>
      <c r="G39502">
        <v>21</v>
      </c>
      <c r="H39502">
        <v>41</v>
      </c>
      <c r="I39502">
        <v>9</v>
      </c>
      <c r="J39502" t="s">
        <v>7607</v>
      </c>
      <c r="K39502">
        <v>11234</v>
      </c>
      <c r="L39502" t="s">
        <v>22</v>
      </c>
      <c r="M39502" t="s">
        <v>57</v>
      </c>
      <c r="N39502" t="s">
        <v>38</v>
      </c>
      <c r="O39502" t="s">
        <v>58</v>
      </c>
      <c r="P39502" s="1">
        <v>45622.44027777778</v>
      </c>
      <c r="Q39502" s="1">
        <v>45623.335416666669</v>
      </c>
      <c r="R39502" s="1"/>
      <c r="S39502" s="1"/>
      <c r="T39502" s="1"/>
    </row>
    <row r="39503" spans="1:20" x14ac:dyDescent="0.25">
      <c r="A39503">
        <v>29428738</v>
      </c>
      <c r="B39503" t="s">
        <v>20</v>
      </c>
      <c r="C39503" t="s">
        <v>21789</v>
      </c>
      <c r="D39503" t="s">
        <v>3144</v>
      </c>
      <c r="E39503">
        <v>410</v>
      </c>
      <c r="F39503">
        <v>28</v>
      </c>
      <c r="G39503">
        <v>15</v>
      </c>
      <c r="H39503">
        <v>24</v>
      </c>
      <c r="I39503">
        <v>5</v>
      </c>
      <c r="J39503" t="s">
        <v>979</v>
      </c>
      <c r="K39503">
        <v>11419</v>
      </c>
      <c r="L39503" t="s">
        <v>22</v>
      </c>
      <c r="M39503" t="s">
        <v>124</v>
      </c>
      <c r="N39503" t="s">
        <v>38</v>
      </c>
      <c r="O39503" t="s">
        <v>125</v>
      </c>
      <c r="P39503" s="1">
        <v>45622.438194444447</v>
      </c>
      <c r="Q39503" s="1"/>
      <c r="R39503" s="1">
        <v>45629.343159722222</v>
      </c>
      <c r="S39503" s="1">
        <v>45629.343425925923</v>
      </c>
      <c r="T39503" s="1">
        <v>45314</v>
      </c>
    </row>
    <row r="39504" spans="1:20" x14ac:dyDescent="0.25">
      <c r="A39504">
        <v>29428737</v>
      </c>
      <c r="B39504" t="s">
        <v>21</v>
      </c>
      <c r="C39504" t="s">
        <v>4495</v>
      </c>
      <c r="D39504" t="s">
        <v>1786</v>
      </c>
      <c r="E39504">
        <v>503</v>
      </c>
      <c r="F39504">
        <v>51</v>
      </c>
      <c r="G39504">
        <v>24</v>
      </c>
      <c r="H39504">
        <v>62</v>
      </c>
      <c r="I39504">
        <v>11</v>
      </c>
      <c r="J39504" t="s">
        <v>1782</v>
      </c>
      <c r="K39504">
        <v>10312</v>
      </c>
      <c r="L39504" t="s">
        <v>34</v>
      </c>
      <c r="M39504" t="s">
        <v>84</v>
      </c>
      <c r="N39504" t="s">
        <v>85</v>
      </c>
      <c r="O39504" t="s">
        <v>86</v>
      </c>
      <c r="P39504" s="1">
        <v>45622.437743055554</v>
      </c>
      <c r="Q39504" s="1"/>
      <c r="R39504" s="1"/>
      <c r="S39504" s="1"/>
      <c r="T39504" s="1"/>
    </row>
    <row r="39505" spans="1:20" x14ac:dyDescent="0.25">
      <c r="A39505">
        <v>29428736</v>
      </c>
      <c r="B39505" t="s">
        <v>20</v>
      </c>
      <c r="C39505" t="s">
        <v>13804</v>
      </c>
      <c r="D39505" t="s">
        <v>3088</v>
      </c>
      <c r="E39505">
        <v>409</v>
      </c>
      <c r="F39505">
        <v>29</v>
      </c>
      <c r="G39505">
        <v>15</v>
      </c>
      <c r="H39505">
        <v>38</v>
      </c>
      <c r="I39505">
        <v>5</v>
      </c>
      <c r="J39505" t="s">
        <v>2717</v>
      </c>
      <c r="K39505">
        <v>11419</v>
      </c>
      <c r="L39505" t="s">
        <v>25</v>
      </c>
      <c r="M39505" t="s">
        <v>26</v>
      </c>
      <c r="N39505" t="s">
        <v>4525</v>
      </c>
      <c r="O39505" t="s">
        <v>4526</v>
      </c>
      <c r="P39505" s="1">
        <v>45622.437719907408</v>
      </c>
      <c r="Q39505" s="1">
        <v>45748.744004629632</v>
      </c>
      <c r="R39505" s="1"/>
      <c r="S39505" s="1"/>
      <c r="T39505" s="1"/>
    </row>
    <row r="39506" spans="1:20" x14ac:dyDescent="0.25">
      <c r="A39506">
        <v>29428735</v>
      </c>
      <c r="B39506" t="s">
        <v>20</v>
      </c>
      <c r="C39506" t="s">
        <v>5725</v>
      </c>
      <c r="D39506" t="s">
        <v>5706</v>
      </c>
      <c r="E39506">
        <v>410</v>
      </c>
      <c r="F39506">
        <v>28</v>
      </c>
      <c r="G39506">
        <v>15</v>
      </c>
      <c r="H39506">
        <v>24</v>
      </c>
      <c r="I39506">
        <v>5</v>
      </c>
      <c r="J39506" t="s">
        <v>2528</v>
      </c>
      <c r="K39506">
        <v>11417</v>
      </c>
      <c r="L39506" t="s">
        <v>28</v>
      </c>
      <c r="M39506" t="s">
        <v>546</v>
      </c>
      <c r="N39506" t="s">
        <v>113</v>
      </c>
      <c r="O39506" t="s">
        <v>547</v>
      </c>
      <c r="P39506" s="1">
        <v>45622.4375</v>
      </c>
      <c r="Q39506" s="1"/>
      <c r="R39506" s="1"/>
      <c r="S39506" s="1"/>
      <c r="T39506" s="1"/>
    </row>
    <row r="39507" spans="1:20" x14ac:dyDescent="0.25">
      <c r="A39507">
        <v>29428734</v>
      </c>
      <c r="B39507" t="s">
        <v>18</v>
      </c>
      <c r="C39507" t="s">
        <v>380</v>
      </c>
      <c r="D39507" t="s">
        <v>11314</v>
      </c>
      <c r="E39507">
        <v>302</v>
      </c>
      <c r="F39507">
        <v>35</v>
      </c>
      <c r="G39507">
        <v>26</v>
      </c>
      <c r="H39507">
        <v>57</v>
      </c>
      <c r="I39507">
        <v>10</v>
      </c>
      <c r="J39507" t="s">
        <v>3832</v>
      </c>
      <c r="K39507">
        <v>11217</v>
      </c>
      <c r="L39507" t="s">
        <v>34</v>
      </c>
      <c r="M39507" t="s">
        <v>84</v>
      </c>
      <c r="N39507" t="s">
        <v>85</v>
      </c>
      <c r="O39507" t="s">
        <v>86</v>
      </c>
      <c r="P39507" s="1">
        <v>45622.434236111112</v>
      </c>
      <c r="Q39507" s="1">
        <v>45730.280023148145</v>
      </c>
      <c r="R39507" s="1">
        <v>45730.279803240737</v>
      </c>
      <c r="S39507" s="1"/>
      <c r="T39507" s="1"/>
    </row>
    <row r="39508" spans="1:20" x14ac:dyDescent="0.25">
      <c r="A39508">
        <v>29428733</v>
      </c>
      <c r="B39508" t="s">
        <v>17</v>
      </c>
      <c r="C39508" t="s">
        <v>14888</v>
      </c>
      <c r="D39508" t="s">
        <v>10643</v>
      </c>
      <c r="E39508">
        <v>208</v>
      </c>
      <c r="F39508">
        <v>11</v>
      </c>
      <c r="G39508">
        <v>33</v>
      </c>
      <c r="H39508">
        <v>81</v>
      </c>
      <c r="I39508">
        <v>15</v>
      </c>
      <c r="J39508" t="s">
        <v>2218</v>
      </c>
      <c r="K39508">
        <v>10471</v>
      </c>
      <c r="L39508" t="s">
        <v>34</v>
      </c>
      <c r="M39508" t="s">
        <v>84</v>
      </c>
      <c r="N39508" t="s">
        <v>85</v>
      </c>
      <c r="O39508" t="s">
        <v>86</v>
      </c>
      <c r="P39508" s="1">
        <v>45622.434201388889</v>
      </c>
      <c r="Q39508" s="1">
        <v>45622.435474537036</v>
      </c>
      <c r="R39508" s="1"/>
      <c r="S39508" s="1"/>
      <c r="T39508" s="1"/>
    </row>
    <row r="39509" spans="1:20" x14ac:dyDescent="0.25">
      <c r="A39509">
        <v>29428732</v>
      </c>
      <c r="B39509" t="s">
        <v>18</v>
      </c>
      <c r="C39509" t="s">
        <v>8374</v>
      </c>
      <c r="D39509" t="s">
        <v>21255</v>
      </c>
      <c r="E39509">
        <v>315</v>
      </c>
      <c r="F39509">
        <v>48</v>
      </c>
      <c r="G39509">
        <v>23</v>
      </c>
      <c r="H39509">
        <v>45</v>
      </c>
      <c r="I39509">
        <v>8</v>
      </c>
      <c r="J39509" t="s">
        <v>1125</v>
      </c>
      <c r="K39509">
        <v>11235</v>
      </c>
      <c r="L39509" t="s">
        <v>22</v>
      </c>
      <c r="M39509" t="s">
        <v>315</v>
      </c>
      <c r="N39509" t="s">
        <v>38</v>
      </c>
      <c r="O39509" t="s">
        <v>316</v>
      </c>
      <c r="P39509" s="1">
        <v>45622.431944444441</v>
      </c>
      <c r="Q39509" s="1">
        <v>45646.518761574072</v>
      </c>
      <c r="R39509" s="1"/>
      <c r="S39509" s="1"/>
      <c r="T39509" s="1"/>
    </row>
    <row r="39510" spans="1:20" x14ac:dyDescent="0.25">
      <c r="A39510">
        <v>29429174</v>
      </c>
      <c r="B39510" t="s">
        <v>20</v>
      </c>
      <c r="C39510" t="s">
        <v>10432</v>
      </c>
      <c r="D39510" t="s">
        <v>10432</v>
      </c>
      <c r="E39510">
        <v>412</v>
      </c>
      <c r="F39510">
        <v>28</v>
      </c>
      <c r="G39510">
        <v>10</v>
      </c>
      <c r="H39510">
        <v>32</v>
      </c>
      <c r="I39510">
        <v>5</v>
      </c>
      <c r="J39510" t="s">
        <v>651</v>
      </c>
      <c r="K39510">
        <v>11436</v>
      </c>
      <c r="L39510" t="s">
        <v>33</v>
      </c>
      <c r="M39510" t="s">
        <v>52</v>
      </c>
      <c r="P39510" s="1">
        <v>45622.429166666669</v>
      </c>
      <c r="Q39510" s="1">
        <v>45639.396863425929</v>
      </c>
      <c r="R39510" s="1">
        <v>45639.39644675926</v>
      </c>
      <c r="S39510" s="1">
        <v>45639.396597222221</v>
      </c>
      <c r="T39510" s="1">
        <v>45652</v>
      </c>
    </row>
    <row r="39511" spans="1:20" x14ac:dyDescent="0.25">
      <c r="A39511">
        <v>29428731</v>
      </c>
      <c r="B39511" t="s">
        <v>18</v>
      </c>
      <c r="C39511" t="s">
        <v>3009</v>
      </c>
      <c r="D39511" t="s">
        <v>142</v>
      </c>
      <c r="E39511">
        <v>310</v>
      </c>
      <c r="F39511">
        <v>43</v>
      </c>
      <c r="G39511">
        <v>17</v>
      </c>
      <c r="H39511">
        <v>49</v>
      </c>
      <c r="I39511">
        <v>11</v>
      </c>
      <c r="J39511" t="s">
        <v>1391</v>
      </c>
      <c r="K39511">
        <v>11219</v>
      </c>
      <c r="L39511" t="s">
        <v>25</v>
      </c>
      <c r="M39511" t="s">
        <v>26</v>
      </c>
      <c r="N39511" t="s">
        <v>4525</v>
      </c>
      <c r="O39511" t="s">
        <v>4526</v>
      </c>
      <c r="P39511" s="1">
        <v>45622.418124999997</v>
      </c>
      <c r="Q39511" s="1">
        <v>45748.744004629632</v>
      </c>
      <c r="R39511" s="1"/>
      <c r="S39511" s="1"/>
      <c r="T39511" s="1"/>
    </row>
    <row r="39512" spans="1:20" x14ac:dyDescent="0.25">
      <c r="A39512">
        <v>29428730</v>
      </c>
      <c r="B39512" t="s">
        <v>19</v>
      </c>
      <c r="C39512" t="s">
        <v>1502</v>
      </c>
      <c r="D39512" t="s">
        <v>3967</v>
      </c>
      <c r="E39512">
        <v>109</v>
      </c>
      <c r="F39512">
        <v>9</v>
      </c>
      <c r="G39512">
        <v>30</v>
      </c>
      <c r="H39512">
        <v>71</v>
      </c>
      <c r="I39512">
        <v>13</v>
      </c>
      <c r="J39512" t="s">
        <v>2301</v>
      </c>
      <c r="K39512">
        <v>10031</v>
      </c>
      <c r="L39512" t="s">
        <v>22</v>
      </c>
      <c r="M39512" t="s">
        <v>61</v>
      </c>
      <c r="N39512" t="s">
        <v>38</v>
      </c>
      <c r="O39512" t="s">
        <v>39</v>
      </c>
      <c r="P39512" s="1">
        <v>45622.417939814812</v>
      </c>
      <c r="Q39512" s="1">
        <v>45646.499351851853</v>
      </c>
      <c r="R39512" s="1"/>
      <c r="S39512" s="1"/>
      <c r="T39512" s="1"/>
    </row>
    <row r="39513" spans="1:20" x14ac:dyDescent="0.25">
      <c r="A39513">
        <v>29428729</v>
      </c>
      <c r="B39513" t="s">
        <v>20</v>
      </c>
      <c r="C39513" t="s">
        <v>355</v>
      </c>
      <c r="D39513" t="s">
        <v>149</v>
      </c>
      <c r="E39513">
        <v>406</v>
      </c>
      <c r="F39513">
        <v>24</v>
      </c>
      <c r="G39513">
        <v>14</v>
      </c>
      <c r="H39513">
        <v>27</v>
      </c>
      <c r="I39513">
        <v>6</v>
      </c>
      <c r="J39513" t="s">
        <v>2598</v>
      </c>
      <c r="K39513">
        <v>11375</v>
      </c>
      <c r="L39513" t="s">
        <v>28</v>
      </c>
      <c r="M39513" t="s">
        <v>517</v>
      </c>
      <c r="N39513" t="s">
        <v>113</v>
      </c>
      <c r="O39513" t="s">
        <v>518</v>
      </c>
      <c r="P39513" s="1">
        <v>45622.415277777778</v>
      </c>
      <c r="Q39513" s="1"/>
      <c r="R39513" s="1"/>
      <c r="S39513" s="1"/>
      <c r="T39513" s="1"/>
    </row>
    <row r="39514" spans="1:20" x14ac:dyDescent="0.25">
      <c r="A39514">
        <v>29428728</v>
      </c>
      <c r="B39514" t="s">
        <v>20</v>
      </c>
      <c r="C39514" t="s">
        <v>21762</v>
      </c>
      <c r="D39514" t="s">
        <v>3017</v>
      </c>
      <c r="E39514">
        <v>409</v>
      </c>
      <c r="F39514">
        <v>32</v>
      </c>
      <c r="G39514">
        <v>15</v>
      </c>
      <c r="H39514">
        <v>38</v>
      </c>
      <c r="I39514">
        <v>7</v>
      </c>
      <c r="J39514" t="s">
        <v>2791</v>
      </c>
      <c r="K39514">
        <v>11421</v>
      </c>
      <c r="L39514" t="s">
        <v>22</v>
      </c>
      <c r="M39514" t="s">
        <v>144</v>
      </c>
      <c r="N39514" t="s">
        <v>38</v>
      </c>
      <c r="O39514" t="s">
        <v>102</v>
      </c>
      <c r="P39514" s="1">
        <v>45622.411111111112</v>
      </c>
      <c r="Q39514" s="1">
        <v>45630.29791666667</v>
      </c>
      <c r="R39514" s="1">
        <v>45623.373877314814</v>
      </c>
      <c r="S39514" s="1">
        <v>45623.375694444447</v>
      </c>
      <c r="T39514" s="1">
        <v>45628</v>
      </c>
    </row>
    <row r="39515" spans="1:20" x14ac:dyDescent="0.25">
      <c r="A39515">
        <v>29429173</v>
      </c>
      <c r="B39515" t="s">
        <v>20</v>
      </c>
      <c r="C39515" t="s">
        <v>97</v>
      </c>
      <c r="D39515" t="s">
        <v>355</v>
      </c>
      <c r="E39515">
        <v>405</v>
      </c>
      <c r="F39515">
        <v>30</v>
      </c>
      <c r="G39515">
        <v>12</v>
      </c>
      <c r="H39515">
        <v>38</v>
      </c>
      <c r="I39515">
        <v>7</v>
      </c>
      <c r="J39515" t="s">
        <v>1196</v>
      </c>
      <c r="K39515">
        <v>11385</v>
      </c>
      <c r="L39515" t="s">
        <v>22</v>
      </c>
      <c r="M39515" t="s">
        <v>123</v>
      </c>
      <c r="P39515" s="1">
        <v>45622.40902777778</v>
      </c>
      <c r="Q39515" s="1">
        <v>45639.640277777777</v>
      </c>
      <c r="R39515" s="1">
        <v>45623.486238425925</v>
      </c>
      <c r="S39515" s="1">
        <v>45623.486111111109</v>
      </c>
      <c r="T39515" s="1">
        <v>45639</v>
      </c>
    </row>
    <row r="39516" spans="1:20" x14ac:dyDescent="0.25">
      <c r="A39516">
        <v>29428727</v>
      </c>
      <c r="B39516" t="s">
        <v>18</v>
      </c>
      <c r="C39516" t="s">
        <v>7331</v>
      </c>
      <c r="D39516" t="s">
        <v>286</v>
      </c>
      <c r="E39516">
        <v>302</v>
      </c>
      <c r="F39516">
        <v>39</v>
      </c>
      <c r="G39516">
        <v>26</v>
      </c>
      <c r="H39516">
        <v>52</v>
      </c>
      <c r="I39516">
        <v>10</v>
      </c>
      <c r="J39516" t="s">
        <v>1645</v>
      </c>
      <c r="K39516">
        <v>11217</v>
      </c>
      <c r="L39516" t="s">
        <v>30</v>
      </c>
      <c r="M39516" t="s">
        <v>461</v>
      </c>
      <c r="N39516" t="s">
        <v>461</v>
      </c>
      <c r="O39516" t="s">
        <v>30</v>
      </c>
      <c r="P39516" s="1">
        <v>45622.407939814817</v>
      </c>
      <c r="Q39516" s="1"/>
      <c r="R39516" s="1"/>
      <c r="S39516" s="1"/>
      <c r="T39516" s="1"/>
    </row>
    <row r="39517" spans="1:20" x14ac:dyDescent="0.25">
      <c r="A39517">
        <v>29428726</v>
      </c>
      <c r="B39517" t="s">
        <v>18</v>
      </c>
      <c r="C39517" t="s">
        <v>3983</v>
      </c>
      <c r="D39517" t="s">
        <v>1975</v>
      </c>
      <c r="E39517">
        <v>318</v>
      </c>
      <c r="F39517">
        <v>46</v>
      </c>
      <c r="G39517">
        <v>19</v>
      </c>
      <c r="H39517">
        <v>59</v>
      </c>
      <c r="I39517">
        <v>8</v>
      </c>
      <c r="J39517" t="s">
        <v>8339</v>
      </c>
      <c r="K39517">
        <v>11236</v>
      </c>
      <c r="L39517" t="s">
        <v>28</v>
      </c>
      <c r="M39517" t="s">
        <v>546</v>
      </c>
      <c r="N39517" t="s">
        <v>113</v>
      </c>
      <c r="O39517" t="s">
        <v>547</v>
      </c>
      <c r="P39517" s="1">
        <v>45622.404004629629</v>
      </c>
      <c r="Q39517" s="1">
        <v>45743.473738425928</v>
      </c>
      <c r="R39517" s="1"/>
      <c r="S39517" s="1"/>
      <c r="T39517" s="1"/>
    </row>
    <row r="39518" spans="1:20" x14ac:dyDescent="0.25">
      <c r="A39518">
        <v>29428725</v>
      </c>
      <c r="B39518" t="s">
        <v>18</v>
      </c>
      <c r="C39518" t="s">
        <v>17028</v>
      </c>
      <c r="D39518" t="s">
        <v>3879</v>
      </c>
      <c r="E39518">
        <v>313</v>
      </c>
      <c r="F39518">
        <v>47</v>
      </c>
      <c r="G39518">
        <v>23</v>
      </c>
      <c r="H39518">
        <v>46</v>
      </c>
      <c r="I39518">
        <v>8</v>
      </c>
      <c r="J39518" t="s">
        <v>1298</v>
      </c>
      <c r="K39518">
        <v>11214</v>
      </c>
      <c r="L39518" t="s">
        <v>22</v>
      </c>
      <c r="M39518" t="s">
        <v>237</v>
      </c>
      <c r="N39518" t="s">
        <v>38</v>
      </c>
      <c r="O39518" t="s">
        <v>125</v>
      </c>
      <c r="P39518" s="1">
        <v>45622.402777777781</v>
      </c>
      <c r="Q39518" s="1">
        <v>45666.579780092594</v>
      </c>
      <c r="R39518" s="1">
        <v>45666.579733796294</v>
      </c>
      <c r="S39518" s="1"/>
      <c r="T39518" s="1"/>
    </row>
    <row r="39519" spans="1:20" x14ac:dyDescent="0.25">
      <c r="A39519">
        <v>29428724</v>
      </c>
      <c r="B39519" t="s">
        <v>18</v>
      </c>
      <c r="C39519" t="s">
        <v>21572</v>
      </c>
      <c r="D39519" t="s">
        <v>1121</v>
      </c>
      <c r="E39519">
        <v>318</v>
      </c>
      <c r="F39519">
        <v>45</v>
      </c>
      <c r="G39519">
        <v>21</v>
      </c>
      <c r="H39519">
        <v>41</v>
      </c>
      <c r="I39519">
        <v>9</v>
      </c>
      <c r="J39519" t="s">
        <v>1173</v>
      </c>
      <c r="K39519">
        <v>11234</v>
      </c>
      <c r="L39519" t="s">
        <v>28</v>
      </c>
      <c r="M39519" t="s">
        <v>1662</v>
      </c>
      <c r="N39519" t="s">
        <v>113</v>
      </c>
      <c r="O39519" t="s">
        <v>1359</v>
      </c>
      <c r="P39519" s="1">
        <v>45622.399942129632</v>
      </c>
      <c r="Q39519" s="1">
        <v>45623.334027777775</v>
      </c>
      <c r="R39519" s="1"/>
      <c r="S39519" s="1"/>
      <c r="T39519" s="1"/>
    </row>
    <row r="39520" spans="1:20" x14ac:dyDescent="0.25">
      <c r="A39520">
        <v>29429599</v>
      </c>
      <c r="B39520" t="s">
        <v>20</v>
      </c>
      <c r="C39520" t="s">
        <v>21715</v>
      </c>
      <c r="D39520" t="s">
        <v>2824</v>
      </c>
      <c r="E39520">
        <v>409</v>
      </c>
      <c r="F39520">
        <v>32</v>
      </c>
      <c r="G39520">
        <v>15</v>
      </c>
      <c r="H39520">
        <v>38</v>
      </c>
      <c r="I39520">
        <v>7</v>
      </c>
      <c r="J39520" t="s">
        <v>3106</v>
      </c>
      <c r="K39520">
        <v>11421</v>
      </c>
      <c r="L39520" t="s">
        <v>22</v>
      </c>
      <c r="M39520" t="s">
        <v>260</v>
      </c>
      <c r="N39520" t="s">
        <v>38</v>
      </c>
      <c r="O39520" t="s">
        <v>125</v>
      </c>
      <c r="P39520" s="1">
        <v>45622.399305555555</v>
      </c>
      <c r="Q39520" s="1">
        <v>45631.37228009259</v>
      </c>
      <c r="R39520" s="1">
        <v>45631.371759259258</v>
      </c>
      <c r="S39520" s="1"/>
      <c r="T39520" s="1"/>
    </row>
    <row r="39521" spans="1:20" x14ac:dyDescent="0.25">
      <c r="A39521">
        <v>29429172</v>
      </c>
      <c r="B39521" t="s">
        <v>20</v>
      </c>
      <c r="C39521" t="s">
        <v>97</v>
      </c>
      <c r="D39521" t="s">
        <v>355</v>
      </c>
      <c r="E39521">
        <v>405</v>
      </c>
      <c r="F39521">
        <v>30</v>
      </c>
      <c r="G39521">
        <v>12</v>
      </c>
      <c r="H39521">
        <v>38</v>
      </c>
      <c r="I39521">
        <v>7</v>
      </c>
      <c r="J39521" t="s">
        <v>1196</v>
      </c>
      <c r="K39521">
        <v>11385</v>
      </c>
      <c r="L39521" t="s">
        <v>22</v>
      </c>
      <c r="M39521" t="s">
        <v>123</v>
      </c>
      <c r="P39521" s="1">
        <v>45622.399305555555</v>
      </c>
      <c r="Q39521" s="1"/>
      <c r="R39521" s="1">
        <v>45623.492754629631</v>
      </c>
      <c r="S39521" s="1">
        <v>45623.493831018517</v>
      </c>
      <c r="T39521" s="1"/>
    </row>
    <row r="39522" spans="1:20" x14ac:dyDescent="0.25">
      <c r="A39522">
        <v>29428723</v>
      </c>
      <c r="B39522" t="s">
        <v>21</v>
      </c>
      <c r="C39522" t="s">
        <v>13458</v>
      </c>
      <c r="D39522" t="s">
        <v>2104</v>
      </c>
      <c r="E39522">
        <v>502</v>
      </c>
      <c r="F39522">
        <v>50</v>
      </c>
      <c r="G39522">
        <v>23</v>
      </c>
      <c r="H39522">
        <v>64</v>
      </c>
      <c r="I39522">
        <v>11</v>
      </c>
      <c r="J39522" t="s">
        <v>373</v>
      </c>
      <c r="K39522">
        <v>10305</v>
      </c>
      <c r="L39522" t="s">
        <v>28</v>
      </c>
      <c r="M39522" t="s">
        <v>1662</v>
      </c>
      <c r="N39522" t="s">
        <v>113</v>
      </c>
      <c r="O39522" t="s">
        <v>1359</v>
      </c>
      <c r="P39522" s="1">
        <v>45622.398611111108</v>
      </c>
      <c r="Q39522" s="1">
        <v>45629.522916666669</v>
      </c>
      <c r="R39522" s="1">
        <v>45623.435856481483</v>
      </c>
      <c r="S39522" s="1">
        <v>45623.437164351853</v>
      </c>
      <c r="T39522" s="1">
        <v>45623</v>
      </c>
    </row>
    <row r="39523" spans="1:20" x14ac:dyDescent="0.25">
      <c r="A39523">
        <v>29428722</v>
      </c>
      <c r="B39523" t="s">
        <v>20</v>
      </c>
      <c r="C39523" t="s">
        <v>21811</v>
      </c>
      <c r="D39523" t="s">
        <v>333</v>
      </c>
      <c r="E39523">
        <v>406</v>
      </c>
      <c r="F39523">
        <v>29</v>
      </c>
      <c r="G39523">
        <v>15</v>
      </c>
      <c r="H39523">
        <v>28</v>
      </c>
      <c r="I39523">
        <v>6</v>
      </c>
      <c r="J39523" t="s">
        <v>4906</v>
      </c>
      <c r="K39523">
        <v>11374</v>
      </c>
      <c r="L39523" t="s">
        <v>22</v>
      </c>
      <c r="M39523" t="s">
        <v>37</v>
      </c>
      <c r="N39523" t="s">
        <v>38</v>
      </c>
      <c r="O39523" t="s">
        <v>39</v>
      </c>
      <c r="P39523" s="1">
        <v>45622.397916666669</v>
      </c>
      <c r="Q39523" s="1">
        <v>45628.542442129627</v>
      </c>
      <c r="R39523" s="1">
        <v>45628.542025462964</v>
      </c>
      <c r="S39523" s="1">
        <v>45628.541666666664</v>
      </c>
      <c r="T39523" s="1">
        <v>45660</v>
      </c>
    </row>
    <row r="39524" spans="1:20" x14ac:dyDescent="0.25">
      <c r="A39524">
        <v>29428721</v>
      </c>
      <c r="B39524" t="s">
        <v>20</v>
      </c>
      <c r="C39524" t="s">
        <v>17654</v>
      </c>
      <c r="D39524" t="s">
        <v>653</v>
      </c>
      <c r="E39524">
        <v>407</v>
      </c>
      <c r="F39524">
        <v>19</v>
      </c>
      <c r="G39524">
        <v>11</v>
      </c>
      <c r="H39524">
        <v>27</v>
      </c>
      <c r="I39524">
        <v>3</v>
      </c>
      <c r="J39524" t="s">
        <v>794</v>
      </c>
      <c r="K39524">
        <v>11357</v>
      </c>
      <c r="L39524" t="s">
        <v>25</v>
      </c>
      <c r="M39524" t="s">
        <v>26</v>
      </c>
      <c r="N39524" t="s">
        <v>4525</v>
      </c>
      <c r="O39524" t="s">
        <v>4526</v>
      </c>
      <c r="P39524" s="1">
        <v>45622.397638888891</v>
      </c>
      <c r="Q39524" s="1">
        <v>45748.744004629632</v>
      </c>
      <c r="R39524" s="1"/>
      <c r="S39524" s="1"/>
      <c r="T39524" s="1"/>
    </row>
    <row r="39525" spans="1:20" x14ac:dyDescent="0.25">
      <c r="A39525">
        <v>29428720</v>
      </c>
      <c r="B39525" t="s">
        <v>20</v>
      </c>
      <c r="C39525" t="s">
        <v>13659</v>
      </c>
      <c r="D39525" t="s">
        <v>442</v>
      </c>
      <c r="E39525">
        <v>407</v>
      </c>
      <c r="F39525">
        <v>19</v>
      </c>
      <c r="G39525">
        <v>11</v>
      </c>
      <c r="H39525">
        <v>27</v>
      </c>
      <c r="I39525">
        <v>3</v>
      </c>
      <c r="J39525" t="s">
        <v>3071</v>
      </c>
      <c r="K39525">
        <v>11357</v>
      </c>
      <c r="L39525" t="s">
        <v>25</v>
      </c>
      <c r="M39525" t="s">
        <v>26</v>
      </c>
      <c r="N39525" t="s">
        <v>4525</v>
      </c>
      <c r="O39525" t="s">
        <v>4526</v>
      </c>
      <c r="P39525" s="1">
        <v>45622.397337962961</v>
      </c>
      <c r="Q39525" s="1">
        <v>45748.744004629632</v>
      </c>
      <c r="R39525" s="1"/>
      <c r="S39525" s="1"/>
      <c r="T39525" s="1"/>
    </row>
    <row r="39526" spans="1:20" x14ac:dyDescent="0.25">
      <c r="A39526">
        <v>29428719</v>
      </c>
      <c r="B39526" t="s">
        <v>20</v>
      </c>
      <c r="C39526" t="s">
        <v>15427</v>
      </c>
      <c r="D39526" t="s">
        <v>2432</v>
      </c>
      <c r="E39526">
        <v>413</v>
      </c>
      <c r="F39526">
        <v>31</v>
      </c>
      <c r="G39526">
        <v>10</v>
      </c>
      <c r="H39526">
        <v>31</v>
      </c>
      <c r="I39526">
        <v>5</v>
      </c>
      <c r="J39526" t="s">
        <v>803</v>
      </c>
      <c r="K39526">
        <v>11434</v>
      </c>
      <c r="L39526" t="s">
        <v>22</v>
      </c>
      <c r="M39526" t="s">
        <v>37</v>
      </c>
      <c r="N39526" t="s">
        <v>38</v>
      </c>
      <c r="O39526" t="s">
        <v>39</v>
      </c>
      <c r="P39526" s="1">
        <v>45622.395833333336</v>
      </c>
      <c r="Q39526" s="1">
        <v>45622.604895833334</v>
      </c>
      <c r="R39526" s="1"/>
      <c r="S39526" s="1"/>
      <c r="T39526" s="1"/>
    </row>
    <row r="39527" spans="1:20" x14ac:dyDescent="0.25">
      <c r="A39527">
        <v>29429171</v>
      </c>
      <c r="B39527" t="s">
        <v>20</v>
      </c>
      <c r="C39527" t="s">
        <v>97</v>
      </c>
      <c r="D39527" t="s">
        <v>97</v>
      </c>
      <c r="E39527">
        <v>405</v>
      </c>
      <c r="F39527">
        <v>30</v>
      </c>
      <c r="G39527">
        <v>12</v>
      </c>
      <c r="H39527">
        <v>37</v>
      </c>
      <c r="I39527">
        <v>6</v>
      </c>
      <c r="J39527" t="s">
        <v>4486</v>
      </c>
      <c r="K39527">
        <v>11378</v>
      </c>
      <c r="L39527" t="s">
        <v>22</v>
      </c>
      <c r="M39527" t="s">
        <v>123</v>
      </c>
      <c r="P39527" s="1">
        <v>45622.388194444444</v>
      </c>
      <c r="Q39527" s="1">
        <v>45636.615972222222</v>
      </c>
      <c r="R39527" s="1">
        <v>45623.543182870373</v>
      </c>
      <c r="S39527" s="1">
        <v>45623.543055555558</v>
      </c>
      <c r="T39527" s="1">
        <v>45636</v>
      </c>
    </row>
    <row r="39528" spans="1:20" x14ac:dyDescent="0.25">
      <c r="A39528">
        <v>29428718</v>
      </c>
      <c r="B39528" t="s">
        <v>18</v>
      </c>
      <c r="C39528" t="s">
        <v>4363</v>
      </c>
      <c r="D39528" t="s">
        <v>1176</v>
      </c>
      <c r="E39528">
        <v>317</v>
      </c>
      <c r="F39528">
        <v>45</v>
      </c>
      <c r="G39528">
        <v>21</v>
      </c>
      <c r="H39528">
        <v>42</v>
      </c>
      <c r="I39528">
        <v>9</v>
      </c>
      <c r="J39528" t="s">
        <v>4404</v>
      </c>
      <c r="K39528">
        <v>11210</v>
      </c>
      <c r="L39528" t="s">
        <v>32</v>
      </c>
      <c r="M39528" t="s">
        <v>75</v>
      </c>
      <c r="N39528" t="s">
        <v>76</v>
      </c>
      <c r="O39528" t="s">
        <v>77</v>
      </c>
      <c r="P39528" s="1">
        <v>45622.388171296298</v>
      </c>
      <c r="Q39528" s="1">
        <v>45792.371886574074</v>
      </c>
      <c r="R39528" s="1"/>
      <c r="S39528" s="1"/>
      <c r="T39528" s="1"/>
    </row>
    <row r="39529" spans="1:20" x14ac:dyDescent="0.25">
      <c r="A39529">
        <v>29428717</v>
      </c>
      <c r="B39529" t="s">
        <v>17</v>
      </c>
      <c r="C39529" t="s">
        <v>2800</v>
      </c>
      <c r="D39529" t="s">
        <v>10633</v>
      </c>
      <c r="E39529">
        <v>210</v>
      </c>
      <c r="F39529">
        <v>13</v>
      </c>
      <c r="G39529">
        <v>34</v>
      </c>
      <c r="H39529">
        <v>82</v>
      </c>
      <c r="I39529">
        <v>14</v>
      </c>
      <c r="J39529" t="s">
        <v>4612</v>
      </c>
      <c r="K39529">
        <v>10464</v>
      </c>
      <c r="L39529" t="s">
        <v>22</v>
      </c>
      <c r="M39529" t="s">
        <v>124</v>
      </c>
      <c r="N39529" t="s">
        <v>38</v>
      </c>
      <c r="O39529" t="s">
        <v>125</v>
      </c>
      <c r="P39529" s="1">
        <v>45622.377083333333</v>
      </c>
      <c r="Q39529" s="1">
        <v>45623.41034722222</v>
      </c>
      <c r="R39529" s="1">
        <v>45622</v>
      </c>
      <c r="S39529" s="1">
        <v>45622.499305555553</v>
      </c>
      <c r="T39529" s="1">
        <v>45623</v>
      </c>
    </row>
    <row r="39530" spans="1:20" x14ac:dyDescent="0.25">
      <c r="A39530">
        <v>29428716</v>
      </c>
      <c r="B39530" t="s">
        <v>19</v>
      </c>
      <c r="C39530" t="s">
        <v>6113</v>
      </c>
      <c r="D39530" t="s">
        <v>15829</v>
      </c>
      <c r="E39530">
        <v>109</v>
      </c>
      <c r="F39530">
        <v>9</v>
      </c>
      <c r="G39530">
        <v>30</v>
      </c>
      <c r="H39530">
        <v>71</v>
      </c>
      <c r="I39530">
        <v>13</v>
      </c>
      <c r="J39530" t="s">
        <v>2301</v>
      </c>
      <c r="K39530">
        <v>10032</v>
      </c>
      <c r="L39530" t="s">
        <v>32</v>
      </c>
      <c r="M39530" t="s">
        <v>46</v>
      </c>
      <c r="N39530" t="s">
        <v>38</v>
      </c>
      <c r="O39530" t="s">
        <v>47</v>
      </c>
      <c r="P39530" s="1">
        <v>45622.369432870371</v>
      </c>
      <c r="Q39530" s="1">
        <v>45708.594664351855</v>
      </c>
      <c r="R39530" s="1"/>
      <c r="S39530" s="1"/>
      <c r="T39530" s="1"/>
    </row>
    <row r="39531" spans="1:20" x14ac:dyDescent="0.25">
      <c r="A39531">
        <v>29428715</v>
      </c>
      <c r="B39531" t="s">
        <v>20</v>
      </c>
      <c r="C39531" t="s">
        <v>19445</v>
      </c>
      <c r="D39531" t="s">
        <v>328</v>
      </c>
      <c r="E39531">
        <v>407</v>
      </c>
      <c r="F39531">
        <v>20</v>
      </c>
      <c r="G39531">
        <v>16</v>
      </c>
      <c r="H39531">
        <v>40</v>
      </c>
      <c r="I39531">
        <v>6</v>
      </c>
      <c r="J39531" t="s">
        <v>798</v>
      </c>
      <c r="K39531">
        <v>11354</v>
      </c>
      <c r="L39531" t="s">
        <v>23</v>
      </c>
      <c r="M39531" t="s">
        <v>434</v>
      </c>
      <c r="N39531" t="s">
        <v>23</v>
      </c>
      <c r="O39531" t="s">
        <v>435</v>
      </c>
      <c r="P39531" s="1">
        <v>45622.365277777775</v>
      </c>
      <c r="Q39531" s="1">
        <v>45650.484027777777</v>
      </c>
      <c r="R39531" s="1">
        <v>45650</v>
      </c>
      <c r="S39531" s="1"/>
      <c r="T39531" s="1"/>
    </row>
    <row r="39532" spans="1:20" x14ac:dyDescent="0.25">
      <c r="A39532">
        <v>29429598</v>
      </c>
      <c r="B39532" t="s">
        <v>20</v>
      </c>
      <c r="C39532" t="s">
        <v>19445</v>
      </c>
      <c r="D39532" t="s">
        <v>328</v>
      </c>
      <c r="E39532">
        <v>407</v>
      </c>
      <c r="F39532">
        <v>20</v>
      </c>
      <c r="G39532">
        <v>16</v>
      </c>
      <c r="H39532">
        <v>40</v>
      </c>
      <c r="I39532">
        <v>6</v>
      </c>
      <c r="J39532" t="s">
        <v>798</v>
      </c>
      <c r="K39532">
        <v>11354</v>
      </c>
      <c r="L39532" t="s">
        <v>34</v>
      </c>
      <c r="M39532" t="s">
        <v>84</v>
      </c>
      <c r="N39532" t="s">
        <v>85</v>
      </c>
      <c r="O39532" t="s">
        <v>86</v>
      </c>
      <c r="P39532" s="1">
        <v>45622.352407407408</v>
      </c>
      <c r="Q39532" s="1">
        <v>45709.555138888885</v>
      </c>
      <c r="R39532" s="1">
        <v>45709.554849537039</v>
      </c>
      <c r="S39532" s="1"/>
      <c r="T39532" s="1"/>
    </row>
    <row r="39533" spans="1:20" x14ac:dyDescent="0.25">
      <c r="A39533">
        <v>29428714</v>
      </c>
      <c r="B39533" t="s">
        <v>20</v>
      </c>
      <c r="C39533" t="s">
        <v>14778</v>
      </c>
      <c r="D39533" t="s">
        <v>1704</v>
      </c>
      <c r="E39533">
        <v>403</v>
      </c>
      <c r="F39533">
        <v>25</v>
      </c>
      <c r="G39533">
        <v>13</v>
      </c>
      <c r="H39533">
        <v>34</v>
      </c>
      <c r="I39533">
        <v>14</v>
      </c>
      <c r="J39533" t="s">
        <v>1702</v>
      </c>
      <c r="K39533">
        <v>11372</v>
      </c>
      <c r="L39533" t="s">
        <v>22</v>
      </c>
      <c r="M39533" t="s">
        <v>54</v>
      </c>
      <c r="N39533" t="s">
        <v>38</v>
      </c>
      <c r="O39533" t="s">
        <v>39</v>
      </c>
      <c r="P39533" s="1">
        <v>45622.349305555559</v>
      </c>
      <c r="Q39533" s="1">
        <v>45741.388888888891</v>
      </c>
      <c r="R39533" s="1">
        <v>45625</v>
      </c>
      <c r="S39533" s="1">
        <v>45625.364583333336</v>
      </c>
      <c r="T39533" s="1"/>
    </row>
    <row r="39534" spans="1:20" x14ac:dyDescent="0.25">
      <c r="A39534">
        <v>29428713</v>
      </c>
      <c r="B39534" t="s">
        <v>19</v>
      </c>
      <c r="C39534" t="s">
        <v>2464</v>
      </c>
      <c r="D39534" t="s">
        <v>3838</v>
      </c>
      <c r="E39534">
        <v>103</v>
      </c>
      <c r="F39534">
        <v>1</v>
      </c>
      <c r="G39534">
        <v>27</v>
      </c>
      <c r="H39534">
        <v>65</v>
      </c>
      <c r="I39534">
        <v>10</v>
      </c>
      <c r="J39534" t="s">
        <v>4103</v>
      </c>
      <c r="K39534">
        <v>10002</v>
      </c>
      <c r="L39534" t="s">
        <v>22</v>
      </c>
      <c r="M39534" t="s">
        <v>144</v>
      </c>
      <c r="N39534" t="s">
        <v>38</v>
      </c>
      <c r="O39534" t="s">
        <v>102</v>
      </c>
      <c r="P39534" s="1">
        <v>45622.345381944448</v>
      </c>
      <c r="Q39534" s="1">
        <v>45622.548645833333</v>
      </c>
      <c r="R39534" s="1"/>
      <c r="S39534" s="1"/>
      <c r="T39534" s="1"/>
    </row>
    <row r="39535" spans="1:20" x14ac:dyDescent="0.25">
      <c r="A39535">
        <v>29428712</v>
      </c>
      <c r="B39535" t="s">
        <v>20</v>
      </c>
      <c r="C39535" t="s">
        <v>97</v>
      </c>
      <c r="D39535" t="s">
        <v>16487</v>
      </c>
      <c r="E39535">
        <v>408</v>
      </c>
      <c r="F39535">
        <v>24</v>
      </c>
      <c r="G39535">
        <v>16</v>
      </c>
      <c r="H39535">
        <v>27</v>
      </c>
      <c r="I39535">
        <v>6</v>
      </c>
      <c r="J39535" t="s">
        <v>791</v>
      </c>
      <c r="K39535">
        <v>11367</v>
      </c>
      <c r="L39535" t="s">
        <v>22</v>
      </c>
      <c r="M39535" t="s">
        <v>476</v>
      </c>
      <c r="N39535" t="s">
        <v>38</v>
      </c>
      <c r="O39535" t="s">
        <v>58</v>
      </c>
      <c r="P39535" s="1">
        <v>45622.340277777781</v>
      </c>
      <c r="Q39535" s="1">
        <v>45628.442002314812</v>
      </c>
      <c r="R39535" s="1">
        <v>45628.441701388889</v>
      </c>
      <c r="S39535" s="1"/>
      <c r="T39535" s="1"/>
    </row>
    <row r="39536" spans="1:20" x14ac:dyDescent="0.25">
      <c r="A39536">
        <v>29429170</v>
      </c>
      <c r="B39536" t="s">
        <v>19</v>
      </c>
      <c r="C39536" t="s">
        <v>337</v>
      </c>
      <c r="D39536" t="s">
        <v>11214</v>
      </c>
      <c r="E39536">
        <v>103</v>
      </c>
      <c r="F39536">
        <v>1</v>
      </c>
      <c r="G39536">
        <v>27</v>
      </c>
      <c r="H39536">
        <v>65</v>
      </c>
      <c r="I39536">
        <v>10</v>
      </c>
      <c r="J39536" t="s">
        <v>4127</v>
      </c>
      <c r="K39536">
        <v>10002</v>
      </c>
      <c r="L39536" t="s">
        <v>22</v>
      </c>
      <c r="M39536" t="s">
        <v>144</v>
      </c>
      <c r="P39536" s="1">
        <v>45622.338194444441</v>
      </c>
      <c r="Q39536" s="1">
        <v>45622.548611111109</v>
      </c>
      <c r="R39536" s="1">
        <v>45622</v>
      </c>
      <c r="S39536" s="1">
        <v>45622.383333333331</v>
      </c>
      <c r="T39536" s="1">
        <v>45622</v>
      </c>
    </row>
    <row r="39537" spans="1:20" x14ac:dyDescent="0.25">
      <c r="A39537">
        <v>29428711</v>
      </c>
      <c r="B39537" t="s">
        <v>18</v>
      </c>
      <c r="C39537" t="s">
        <v>7420</v>
      </c>
      <c r="D39537" t="s">
        <v>892</v>
      </c>
      <c r="E39537">
        <v>306</v>
      </c>
      <c r="F39537">
        <v>39</v>
      </c>
      <c r="G39537">
        <v>26</v>
      </c>
      <c r="H39537">
        <v>52</v>
      </c>
      <c r="I39537">
        <v>10</v>
      </c>
      <c r="J39537" t="s">
        <v>4357</v>
      </c>
      <c r="K39537">
        <v>11215</v>
      </c>
      <c r="L39537" t="s">
        <v>28</v>
      </c>
      <c r="M39537" t="s">
        <v>1662</v>
      </c>
      <c r="N39537" t="s">
        <v>113</v>
      </c>
      <c r="O39537" t="s">
        <v>1359</v>
      </c>
      <c r="P39537" s="1">
        <v>45622.331250000003</v>
      </c>
      <c r="Q39537" s="1">
        <v>45623.348611111112</v>
      </c>
      <c r="R39537" s="1"/>
      <c r="S39537" s="1"/>
      <c r="T39537" s="1"/>
    </row>
    <row r="39538" spans="1:20" x14ac:dyDescent="0.25">
      <c r="A39538">
        <v>29428710</v>
      </c>
      <c r="B39538" t="s">
        <v>21</v>
      </c>
      <c r="C39538" t="s">
        <v>7140</v>
      </c>
      <c r="D39538" t="s">
        <v>18203</v>
      </c>
      <c r="E39538">
        <v>503</v>
      </c>
      <c r="F39538">
        <v>51</v>
      </c>
      <c r="G39538">
        <v>24</v>
      </c>
      <c r="H39538">
        <v>62</v>
      </c>
      <c r="I39538">
        <v>11</v>
      </c>
      <c r="J39538" t="s">
        <v>1501</v>
      </c>
      <c r="K39538">
        <v>10312</v>
      </c>
      <c r="L39538" t="s">
        <v>28</v>
      </c>
      <c r="M39538" t="s">
        <v>1662</v>
      </c>
      <c r="N39538" t="s">
        <v>113</v>
      </c>
      <c r="O39538" t="s">
        <v>1359</v>
      </c>
      <c r="P39538" s="1">
        <v>45622.32708333333</v>
      </c>
      <c r="Q39538" s="1">
        <v>45623.473587962966</v>
      </c>
      <c r="R39538" s="1">
        <v>45623.472060185188</v>
      </c>
      <c r="S39538" s="1">
        <v>45623.472650462965</v>
      </c>
      <c r="T39538" s="1">
        <v>45623</v>
      </c>
    </row>
    <row r="39539" spans="1:20" x14ac:dyDescent="0.25">
      <c r="A39539">
        <v>29428709</v>
      </c>
      <c r="B39539" t="s">
        <v>20</v>
      </c>
      <c r="C39539" t="s">
        <v>21820</v>
      </c>
      <c r="D39539" t="s">
        <v>453</v>
      </c>
      <c r="E39539">
        <v>402</v>
      </c>
      <c r="F39539">
        <v>26</v>
      </c>
      <c r="G39539">
        <v>12</v>
      </c>
      <c r="H39539">
        <v>30</v>
      </c>
      <c r="I39539">
        <v>6</v>
      </c>
      <c r="J39539" t="s">
        <v>3132</v>
      </c>
      <c r="K39539">
        <v>11377</v>
      </c>
      <c r="L39539" t="s">
        <v>23</v>
      </c>
      <c r="M39539" t="s">
        <v>234</v>
      </c>
      <c r="P39539" s="1">
        <v>45622.31527777778</v>
      </c>
      <c r="Q39539" s="1">
        <v>45628.411111111112</v>
      </c>
      <c r="R39539" s="1">
        <v>45628</v>
      </c>
      <c r="S39539" s="1"/>
      <c r="T39539" s="1"/>
    </row>
    <row r="39540" spans="1:20" x14ac:dyDescent="0.25">
      <c r="A39540">
        <v>29428708</v>
      </c>
      <c r="B39540" t="s">
        <v>20</v>
      </c>
      <c r="C39540" t="s">
        <v>21107</v>
      </c>
      <c r="D39540" t="s">
        <v>12985</v>
      </c>
      <c r="E39540">
        <v>411</v>
      </c>
      <c r="F39540">
        <v>19</v>
      </c>
      <c r="G39540">
        <v>11</v>
      </c>
      <c r="H39540">
        <v>26</v>
      </c>
      <c r="I39540">
        <v>3</v>
      </c>
      <c r="J39540" t="s">
        <v>3124</v>
      </c>
      <c r="K39540">
        <v>11362</v>
      </c>
      <c r="L39540" t="s">
        <v>22</v>
      </c>
      <c r="M39540" t="s">
        <v>54</v>
      </c>
      <c r="N39540" t="s">
        <v>38</v>
      </c>
      <c r="O39540" t="s">
        <v>39</v>
      </c>
      <c r="P39540" s="1">
        <v>45622.3125</v>
      </c>
      <c r="Q39540" s="1">
        <v>45630.567361111112</v>
      </c>
      <c r="R39540" s="1">
        <v>45630.567395833335</v>
      </c>
      <c r="S39540" s="1">
        <v>45630.567708333336</v>
      </c>
      <c r="T39540" s="1">
        <v>45657</v>
      </c>
    </row>
    <row r="39541" spans="1:20" x14ac:dyDescent="0.25">
      <c r="A39541">
        <v>29428707</v>
      </c>
      <c r="B39541" t="s">
        <v>20</v>
      </c>
      <c r="C39541" t="s">
        <v>1724</v>
      </c>
      <c r="D39541" t="s">
        <v>1724</v>
      </c>
      <c r="E39541">
        <v>408</v>
      </c>
      <c r="F39541">
        <v>23</v>
      </c>
      <c r="G39541">
        <v>16</v>
      </c>
      <c r="H39541">
        <v>25</v>
      </c>
      <c r="I39541">
        <v>6</v>
      </c>
      <c r="J39541" t="s">
        <v>1633</v>
      </c>
      <c r="L39541" t="s">
        <v>24</v>
      </c>
      <c r="M39541" t="s">
        <v>19554</v>
      </c>
      <c r="P39541" s="1">
        <v>45622.307638888888</v>
      </c>
      <c r="Q39541" s="1">
        <v>45622.337500000001</v>
      </c>
      <c r="R39541" s="1"/>
      <c r="S39541" s="1"/>
      <c r="T39541" s="1"/>
    </row>
    <row r="39542" spans="1:20" x14ac:dyDescent="0.25">
      <c r="A39542">
        <v>29428706</v>
      </c>
      <c r="B39542" t="s">
        <v>18</v>
      </c>
      <c r="C39542" t="s">
        <v>13851</v>
      </c>
      <c r="D39542" t="s">
        <v>511</v>
      </c>
      <c r="E39542">
        <v>309</v>
      </c>
      <c r="F39542">
        <v>35</v>
      </c>
      <c r="G39542">
        <v>20</v>
      </c>
      <c r="H39542">
        <v>43</v>
      </c>
      <c r="I39542">
        <v>9</v>
      </c>
      <c r="J39542" t="s">
        <v>60</v>
      </c>
      <c r="K39542">
        <v>11213</v>
      </c>
      <c r="L39542" t="s">
        <v>25</v>
      </c>
      <c r="M39542" t="s">
        <v>26</v>
      </c>
      <c r="N39542" t="s">
        <v>4525</v>
      </c>
      <c r="O39542" t="s">
        <v>4526</v>
      </c>
      <c r="P39542" s="1">
        <v>45622.301400462966</v>
      </c>
      <c r="Q39542" s="1">
        <v>45748.744004629632</v>
      </c>
      <c r="R39542" s="1"/>
      <c r="S39542" s="1"/>
      <c r="T39542" s="1"/>
    </row>
    <row r="39543" spans="1:20" x14ac:dyDescent="0.25">
      <c r="A39543">
        <v>29428705</v>
      </c>
      <c r="B39543" t="s">
        <v>18</v>
      </c>
      <c r="C39543" t="s">
        <v>12022</v>
      </c>
      <c r="D39543" t="s">
        <v>511</v>
      </c>
      <c r="E39543">
        <v>309</v>
      </c>
      <c r="F39543">
        <v>35</v>
      </c>
      <c r="G39543">
        <v>20</v>
      </c>
      <c r="H39543">
        <v>43</v>
      </c>
      <c r="I39543">
        <v>9</v>
      </c>
      <c r="J39543" t="s">
        <v>60</v>
      </c>
      <c r="K39543">
        <v>11213</v>
      </c>
      <c r="L39543" t="s">
        <v>25</v>
      </c>
      <c r="M39543" t="s">
        <v>26</v>
      </c>
      <c r="N39543" t="s">
        <v>4525</v>
      </c>
      <c r="O39543" t="s">
        <v>4526</v>
      </c>
      <c r="P39543" s="1">
        <v>45622.300868055558</v>
      </c>
      <c r="Q39543" s="1">
        <v>45748.744004629632</v>
      </c>
      <c r="R39543" s="1"/>
      <c r="S39543" s="1"/>
      <c r="T39543" s="1"/>
    </row>
    <row r="39544" spans="1:20" x14ac:dyDescent="0.25">
      <c r="A39544">
        <v>29428704</v>
      </c>
      <c r="B39544" t="s">
        <v>18</v>
      </c>
      <c r="C39544" t="s">
        <v>10199</v>
      </c>
      <c r="D39544" t="s">
        <v>441</v>
      </c>
      <c r="E39544">
        <v>307</v>
      </c>
      <c r="F39544">
        <v>39</v>
      </c>
      <c r="G39544">
        <v>20</v>
      </c>
      <c r="H39544">
        <v>44</v>
      </c>
      <c r="I39544">
        <v>10</v>
      </c>
      <c r="J39544" t="s">
        <v>439</v>
      </c>
      <c r="K39544">
        <v>11218</v>
      </c>
      <c r="L39544" t="s">
        <v>25</v>
      </c>
      <c r="M39544" t="s">
        <v>26</v>
      </c>
      <c r="N39544" t="s">
        <v>4525</v>
      </c>
      <c r="O39544" t="s">
        <v>4526</v>
      </c>
      <c r="P39544" s="1">
        <v>45622.299930555557</v>
      </c>
      <c r="Q39544" s="1">
        <v>45748.744004629632</v>
      </c>
      <c r="R39544" s="1"/>
      <c r="S39544" s="1"/>
      <c r="T39544" s="1"/>
    </row>
    <row r="39545" spans="1:20" x14ac:dyDescent="0.25">
      <c r="A39545">
        <v>29428703</v>
      </c>
      <c r="B39545" t="s">
        <v>18</v>
      </c>
      <c r="C39545" t="s">
        <v>6732</v>
      </c>
      <c r="D39545" t="s">
        <v>442</v>
      </c>
      <c r="E39545">
        <v>307</v>
      </c>
      <c r="F39545">
        <v>39</v>
      </c>
      <c r="G39545">
        <v>20</v>
      </c>
      <c r="H39545">
        <v>44</v>
      </c>
      <c r="I39545">
        <v>10</v>
      </c>
      <c r="J39545" t="s">
        <v>439</v>
      </c>
      <c r="K39545">
        <v>11215</v>
      </c>
      <c r="L39545" t="s">
        <v>25</v>
      </c>
      <c r="M39545" t="s">
        <v>26</v>
      </c>
      <c r="N39545" t="s">
        <v>4525</v>
      </c>
      <c r="O39545" t="s">
        <v>4526</v>
      </c>
      <c r="P39545" s="1">
        <v>45622.299328703702</v>
      </c>
      <c r="Q39545" s="1">
        <v>45748.744004629632</v>
      </c>
      <c r="R39545" s="1"/>
      <c r="S39545" s="1"/>
      <c r="T39545" s="1"/>
    </row>
    <row r="39546" spans="1:20" x14ac:dyDescent="0.25">
      <c r="A39546">
        <v>29428250</v>
      </c>
      <c r="B39546" t="s">
        <v>17</v>
      </c>
      <c r="C39546" t="s">
        <v>19411</v>
      </c>
      <c r="D39546" t="s">
        <v>1624</v>
      </c>
      <c r="E39546">
        <v>208</v>
      </c>
      <c r="F39546">
        <v>11</v>
      </c>
      <c r="G39546">
        <v>33</v>
      </c>
      <c r="H39546">
        <v>81</v>
      </c>
      <c r="I39546">
        <v>15</v>
      </c>
      <c r="J39546" t="s">
        <v>2218</v>
      </c>
      <c r="K39546">
        <v>10471</v>
      </c>
      <c r="L39546" t="s">
        <v>31</v>
      </c>
      <c r="M39546" t="s">
        <v>840</v>
      </c>
      <c r="N39546" t="s">
        <v>840</v>
      </c>
      <c r="O39546" t="s">
        <v>31</v>
      </c>
      <c r="P39546" s="1">
        <v>45622.279166666667</v>
      </c>
      <c r="Q39546" s="1">
        <v>45622.429166666669</v>
      </c>
      <c r="R39546" s="1"/>
      <c r="S39546" s="1"/>
      <c r="T39546" s="1"/>
    </row>
    <row r="39547" spans="1:20" x14ac:dyDescent="0.25">
      <c r="A39547">
        <v>29428249</v>
      </c>
      <c r="B39547" t="s">
        <v>18</v>
      </c>
      <c r="C39547" t="s">
        <v>10068</v>
      </c>
      <c r="D39547" t="s">
        <v>2628</v>
      </c>
      <c r="E39547">
        <v>318</v>
      </c>
      <c r="F39547">
        <v>45</v>
      </c>
      <c r="G39547">
        <v>21</v>
      </c>
      <c r="H39547">
        <v>41</v>
      </c>
      <c r="I39547">
        <v>9</v>
      </c>
      <c r="J39547" t="s">
        <v>1173</v>
      </c>
      <c r="K39547">
        <v>11234</v>
      </c>
      <c r="L39547" t="s">
        <v>22</v>
      </c>
      <c r="M39547" t="s">
        <v>37</v>
      </c>
      <c r="N39547" t="s">
        <v>38</v>
      </c>
      <c r="O39547" t="s">
        <v>39</v>
      </c>
      <c r="P39547" s="1">
        <v>45622.239039351851</v>
      </c>
      <c r="Q39547" s="1">
        <v>45623.337280092594</v>
      </c>
      <c r="R39547" s="1"/>
      <c r="S39547" s="1"/>
      <c r="T39547" s="1"/>
    </row>
    <row r="39548" spans="1:20" x14ac:dyDescent="0.25">
      <c r="A39548">
        <v>29428248</v>
      </c>
      <c r="B39548" t="s">
        <v>21</v>
      </c>
      <c r="C39548" t="s">
        <v>6716</v>
      </c>
      <c r="D39548" t="s">
        <v>494</v>
      </c>
      <c r="E39548">
        <v>503</v>
      </c>
      <c r="F39548">
        <v>51</v>
      </c>
      <c r="G39548">
        <v>24</v>
      </c>
      <c r="H39548">
        <v>62</v>
      </c>
      <c r="I39548">
        <v>11</v>
      </c>
      <c r="J39548" t="s">
        <v>502</v>
      </c>
      <c r="K39548">
        <v>10312</v>
      </c>
      <c r="L39548" t="s">
        <v>28</v>
      </c>
      <c r="M39548" t="s">
        <v>546</v>
      </c>
      <c r="N39548" t="s">
        <v>113</v>
      </c>
      <c r="O39548" t="s">
        <v>547</v>
      </c>
      <c r="P39548" s="1">
        <v>45622.237500000003</v>
      </c>
      <c r="Q39548" s="1">
        <v>45628.537708333337</v>
      </c>
      <c r="R39548" s="1"/>
      <c r="S39548" s="1"/>
      <c r="T39548" s="1"/>
    </row>
    <row r="39549" spans="1:20" x14ac:dyDescent="0.25">
      <c r="A39549">
        <v>29428247</v>
      </c>
      <c r="B39549" t="s">
        <v>20</v>
      </c>
      <c r="C39549" t="s">
        <v>3579</v>
      </c>
      <c r="D39549" t="s">
        <v>13897</v>
      </c>
      <c r="E39549">
        <v>409</v>
      </c>
      <c r="F39549">
        <v>29</v>
      </c>
      <c r="G39549">
        <v>15</v>
      </c>
      <c r="H39549">
        <v>24</v>
      </c>
      <c r="I39549">
        <v>5</v>
      </c>
      <c r="J39549" t="s">
        <v>1765</v>
      </c>
      <c r="K39549">
        <v>11418</v>
      </c>
      <c r="L39549" t="s">
        <v>22</v>
      </c>
      <c r="M39549" t="s">
        <v>57</v>
      </c>
      <c r="N39549" t="s">
        <v>38</v>
      </c>
      <c r="O39549" t="s">
        <v>58</v>
      </c>
      <c r="P39549" s="1">
        <v>45622.208333333336</v>
      </c>
      <c r="Q39549" s="1">
        <v>45622.418749999997</v>
      </c>
      <c r="R39549" s="1">
        <v>45622</v>
      </c>
      <c r="S39549" s="1"/>
      <c r="T39549" s="1"/>
    </row>
    <row r="39550" spans="1:20" x14ac:dyDescent="0.25">
      <c r="A39550">
        <v>29427820</v>
      </c>
      <c r="B39550" t="s">
        <v>18</v>
      </c>
      <c r="C39550" t="s">
        <v>7981</v>
      </c>
      <c r="D39550" t="s">
        <v>11875</v>
      </c>
      <c r="E39550">
        <v>301</v>
      </c>
      <c r="F39550">
        <v>34</v>
      </c>
      <c r="G39550">
        <v>18</v>
      </c>
      <c r="H39550">
        <v>53</v>
      </c>
      <c r="I39550">
        <v>7</v>
      </c>
      <c r="J39550" t="s">
        <v>2672</v>
      </c>
      <c r="K39550">
        <v>11211</v>
      </c>
      <c r="L39550" t="s">
        <v>22</v>
      </c>
      <c r="M39550" t="s">
        <v>61</v>
      </c>
      <c r="N39550" t="s">
        <v>38</v>
      </c>
      <c r="O39550" t="s">
        <v>39</v>
      </c>
      <c r="P39550" s="1">
        <v>45622.059525462966</v>
      </c>
      <c r="Q39550" s="1">
        <v>45657.600185185183</v>
      </c>
      <c r="R39550" s="1"/>
      <c r="S39550" s="1"/>
      <c r="T39550" s="1"/>
    </row>
    <row r="39551" spans="1:20" x14ac:dyDescent="0.25">
      <c r="A39551">
        <v>29427819</v>
      </c>
      <c r="B39551" t="s">
        <v>18</v>
      </c>
      <c r="C39551" t="s">
        <v>21084</v>
      </c>
      <c r="D39551" t="s">
        <v>1144</v>
      </c>
      <c r="E39551">
        <v>308</v>
      </c>
      <c r="F39551">
        <v>36</v>
      </c>
      <c r="G39551">
        <v>20</v>
      </c>
      <c r="H39551">
        <v>43</v>
      </c>
      <c r="I39551">
        <v>9</v>
      </c>
      <c r="J39551" t="s">
        <v>284</v>
      </c>
      <c r="K39551">
        <v>11213</v>
      </c>
      <c r="L39551" t="s">
        <v>23</v>
      </c>
      <c r="M39551" t="s">
        <v>226</v>
      </c>
      <c r="N39551" t="s">
        <v>23</v>
      </c>
      <c r="O39551" t="s">
        <v>226</v>
      </c>
      <c r="P39551" s="1">
        <v>45622.013888888891</v>
      </c>
      <c r="Q39551" s="1">
        <v>45628.672222222223</v>
      </c>
      <c r="R39551" s="1">
        <v>45628</v>
      </c>
      <c r="S39551" s="1"/>
      <c r="T39551" s="1"/>
    </row>
    <row r="39552" spans="1:20" x14ac:dyDescent="0.25">
      <c r="A39552">
        <v>29427818</v>
      </c>
      <c r="B39552" t="s">
        <v>20</v>
      </c>
      <c r="C39552" t="s">
        <v>9479</v>
      </c>
      <c r="D39552" t="s">
        <v>194</v>
      </c>
      <c r="E39552">
        <v>406</v>
      </c>
      <c r="F39552">
        <v>29</v>
      </c>
      <c r="G39552">
        <v>15</v>
      </c>
      <c r="H39552">
        <v>28</v>
      </c>
      <c r="I39552">
        <v>6</v>
      </c>
      <c r="J39552" t="s">
        <v>191</v>
      </c>
      <c r="K39552">
        <v>11375</v>
      </c>
      <c r="L39552" t="s">
        <v>22</v>
      </c>
      <c r="M39552" t="s">
        <v>879</v>
      </c>
      <c r="N39552" t="s">
        <v>38</v>
      </c>
      <c r="O39552" t="s">
        <v>39</v>
      </c>
      <c r="P39552" s="1">
        <v>45621.967361111114</v>
      </c>
      <c r="Q39552" s="1"/>
      <c r="R39552" s="1"/>
      <c r="S39552" s="1"/>
      <c r="T39552" s="1"/>
    </row>
    <row r="39553" spans="1:20" x14ac:dyDescent="0.25">
      <c r="A39553">
        <v>29427817</v>
      </c>
      <c r="B39553" t="s">
        <v>18</v>
      </c>
      <c r="C39553" t="s">
        <v>7072</v>
      </c>
      <c r="D39553" t="s">
        <v>969</v>
      </c>
      <c r="E39553">
        <v>316</v>
      </c>
      <c r="F39553">
        <v>41</v>
      </c>
      <c r="G39553">
        <v>25</v>
      </c>
      <c r="H39553">
        <v>55</v>
      </c>
      <c r="I39553">
        <v>8</v>
      </c>
      <c r="J39553" t="s">
        <v>2191</v>
      </c>
      <c r="K39553">
        <v>11233</v>
      </c>
      <c r="L39553" t="s">
        <v>22</v>
      </c>
      <c r="M39553" t="s">
        <v>37</v>
      </c>
      <c r="N39553" t="s">
        <v>38</v>
      </c>
      <c r="O39553" t="s">
        <v>39</v>
      </c>
      <c r="P39553" s="1">
        <v>45621.951365740744</v>
      </c>
      <c r="Q39553" s="1">
        <v>45631.467523148145</v>
      </c>
      <c r="R39553" s="1">
        <v>45631.467465277776</v>
      </c>
      <c r="S39553" s="1"/>
      <c r="T39553" s="1"/>
    </row>
    <row r="39554" spans="1:20" x14ac:dyDescent="0.25">
      <c r="A39554">
        <v>29427816</v>
      </c>
      <c r="B39554" t="s">
        <v>19</v>
      </c>
      <c r="C39554" t="s">
        <v>1993</v>
      </c>
      <c r="D39554" t="s">
        <v>4440</v>
      </c>
      <c r="E39554">
        <v>104</v>
      </c>
      <c r="F39554">
        <v>3</v>
      </c>
      <c r="G39554">
        <v>47</v>
      </c>
      <c r="H39554">
        <v>75</v>
      </c>
      <c r="I39554">
        <v>12</v>
      </c>
      <c r="J39554" t="s">
        <v>2853</v>
      </c>
      <c r="K39554">
        <v>10036</v>
      </c>
      <c r="L39554" t="s">
        <v>25</v>
      </c>
      <c r="M39554" t="s">
        <v>26</v>
      </c>
      <c r="N39554" t="s">
        <v>4525</v>
      </c>
      <c r="O39554" t="s">
        <v>4526</v>
      </c>
      <c r="P39554" s="1">
        <v>45621.91002314815</v>
      </c>
      <c r="Q39554" s="1">
        <v>45748.744004629632</v>
      </c>
      <c r="R39554" s="1"/>
      <c r="S39554" s="1"/>
      <c r="T39554" s="1"/>
    </row>
    <row r="39555" spans="1:20" x14ac:dyDescent="0.25">
      <c r="A39555">
        <v>29427815</v>
      </c>
      <c r="B39555" t="s">
        <v>20</v>
      </c>
      <c r="C39555" t="s">
        <v>7800</v>
      </c>
      <c r="D39555" t="s">
        <v>4961</v>
      </c>
      <c r="E39555">
        <v>401</v>
      </c>
      <c r="F39555">
        <v>26</v>
      </c>
      <c r="G39555">
        <v>59</v>
      </c>
      <c r="H39555">
        <v>36</v>
      </c>
      <c r="I39555">
        <v>7</v>
      </c>
      <c r="J39555" t="s">
        <v>3010</v>
      </c>
      <c r="K39555">
        <v>11106</v>
      </c>
      <c r="L39555" t="s">
        <v>22</v>
      </c>
      <c r="M39555" t="s">
        <v>144</v>
      </c>
      <c r="N39555" t="s">
        <v>38</v>
      </c>
      <c r="O39555" t="s">
        <v>102</v>
      </c>
      <c r="P39555" s="1">
        <v>45621.907638888886</v>
      </c>
      <c r="Q39555" s="1"/>
      <c r="R39555" s="1"/>
      <c r="S39555" s="1"/>
      <c r="T39555" s="1"/>
    </row>
    <row r="39556" spans="1:20" x14ac:dyDescent="0.25">
      <c r="A39556">
        <v>29427814</v>
      </c>
      <c r="B39556" t="s">
        <v>21</v>
      </c>
      <c r="C39556" t="s">
        <v>2779</v>
      </c>
      <c r="D39556" t="s">
        <v>1251</v>
      </c>
      <c r="E39556">
        <v>501</v>
      </c>
      <c r="F39556">
        <v>49</v>
      </c>
      <c r="G39556">
        <v>24</v>
      </c>
      <c r="H39556">
        <v>61</v>
      </c>
      <c r="I39556">
        <v>11</v>
      </c>
      <c r="J39556" t="s">
        <v>388</v>
      </c>
      <c r="K39556">
        <v>10304</v>
      </c>
      <c r="L39556" t="s">
        <v>30</v>
      </c>
      <c r="M39556" t="s">
        <v>461</v>
      </c>
      <c r="N39556" t="s">
        <v>461</v>
      </c>
      <c r="O39556" t="s">
        <v>30</v>
      </c>
      <c r="P39556" s="1">
        <v>45621.897222222222</v>
      </c>
      <c r="Q39556" s="1">
        <v>45623.404895833337</v>
      </c>
      <c r="R39556" s="1"/>
      <c r="S39556" s="1"/>
      <c r="T39556" s="1"/>
    </row>
    <row r="39557" spans="1:20" x14ac:dyDescent="0.25">
      <c r="A39557">
        <v>29427813</v>
      </c>
      <c r="B39557" t="s">
        <v>20</v>
      </c>
      <c r="C39557" t="s">
        <v>984</v>
      </c>
      <c r="D39557" t="s">
        <v>5671</v>
      </c>
      <c r="E39557">
        <v>410</v>
      </c>
      <c r="F39557">
        <v>28</v>
      </c>
      <c r="G39557">
        <v>15</v>
      </c>
      <c r="H39557">
        <v>31</v>
      </c>
      <c r="I39557">
        <v>5</v>
      </c>
      <c r="J39557" t="s">
        <v>3866</v>
      </c>
      <c r="K39557">
        <v>11420</v>
      </c>
      <c r="L39557" t="s">
        <v>22</v>
      </c>
      <c r="M39557" t="s">
        <v>37</v>
      </c>
      <c r="N39557" t="s">
        <v>38</v>
      </c>
      <c r="O39557" t="s">
        <v>39</v>
      </c>
      <c r="P39557" s="1">
        <v>45621.895833333336</v>
      </c>
      <c r="Q39557" s="1">
        <v>45623.604583333334</v>
      </c>
      <c r="R39557" s="1"/>
      <c r="S39557" s="1"/>
      <c r="T39557" s="1"/>
    </row>
    <row r="39558" spans="1:20" x14ac:dyDescent="0.25">
      <c r="A39558">
        <v>29427397</v>
      </c>
      <c r="B39558" t="s">
        <v>17</v>
      </c>
      <c r="E39558">
        <v>208</v>
      </c>
      <c r="F39558">
        <v>11</v>
      </c>
      <c r="G39558">
        <v>33</v>
      </c>
      <c r="H39558">
        <v>81</v>
      </c>
      <c r="I39558">
        <v>15</v>
      </c>
      <c r="L39558" t="s">
        <v>22</v>
      </c>
      <c r="M39558" t="s">
        <v>57</v>
      </c>
      <c r="P39558" s="1">
        <v>45621.854861111111</v>
      </c>
      <c r="Q39558" s="1">
        <v>45622.314814814818</v>
      </c>
      <c r="R39558" s="1"/>
      <c r="S39558" s="1"/>
      <c r="T39558" s="1"/>
    </row>
    <row r="39559" spans="1:20" x14ac:dyDescent="0.25">
      <c r="A39559">
        <v>29426960</v>
      </c>
      <c r="B39559" t="s">
        <v>18</v>
      </c>
      <c r="C39559" t="s">
        <v>931</v>
      </c>
      <c r="D39559" t="s">
        <v>1754</v>
      </c>
      <c r="E39559">
        <v>306</v>
      </c>
      <c r="F39559">
        <v>39</v>
      </c>
      <c r="G39559">
        <v>26</v>
      </c>
      <c r="H39559">
        <v>44</v>
      </c>
      <c r="I39559">
        <v>10</v>
      </c>
      <c r="J39559" t="s">
        <v>5038</v>
      </c>
      <c r="K39559">
        <v>11215</v>
      </c>
      <c r="L39559" t="s">
        <v>25</v>
      </c>
      <c r="M39559" t="s">
        <v>26</v>
      </c>
      <c r="N39559" t="s">
        <v>4525</v>
      </c>
      <c r="O39559" t="s">
        <v>4526</v>
      </c>
      <c r="P39559" s="1">
        <v>45621.851805555554</v>
      </c>
      <c r="Q39559" s="1">
        <v>45748.744004629632</v>
      </c>
      <c r="R39559" s="1"/>
      <c r="S39559" s="1"/>
      <c r="T39559" s="1"/>
    </row>
    <row r="39560" spans="1:20" x14ac:dyDescent="0.25">
      <c r="A39560">
        <v>29426959</v>
      </c>
      <c r="B39560" t="s">
        <v>18</v>
      </c>
      <c r="C39560" t="s">
        <v>4904</v>
      </c>
      <c r="D39560" t="s">
        <v>1754</v>
      </c>
      <c r="E39560">
        <v>306</v>
      </c>
      <c r="F39560">
        <v>39</v>
      </c>
      <c r="G39560">
        <v>26</v>
      </c>
      <c r="H39560">
        <v>44</v>
      </c>
      <c r="I39560">
        <v>10</v>
      </c>
      <c r="J39560" t="s">
        <v>5038</v>
      </c>
      <c r="K39560">
        <v>11215</v>
      </c>
      <c r="L39560" t="s">
        <v>25</v>
      </c>
      <c r="M39560" t="s">
        <v>26</v>
      </c>
      <c r="N39560" t="s">
        <v>4525</v>
      </c>
      <c r="O39560" t="s">
        <v>4526</v>
      </c>
      <c r="P39560" s="1">
        <v>45621.851099537038</v>
      </c>
      <c r="Q39560" s="1">
        <v>45748.744004629632</v>
      </c>
      <c r="R39560" s="1"/>
      <c r="S39560" s="1"/>
      <c r="T39560" s="1"/>
    </row>
    <row r="39561" spans="1:20" x14ac:dyDescent="0.25">
      <c r="A39561">
        <v>29426958</v>
      </c>
      <c r="B39561" t="s">
        <v>18</v>
      </c>
      <c r="C39561" t="s">
        <v>6533</v>
      </c>
      <c r="D39561" t="s">
        <v>1754</v>
      </c>
      <c r="E39561">
        <v>306</v>
      </c>
      <c r="F39561">
        <v>39</v>
      </c>
      <c r="G39561">
        <v>26</v>
      </c>
      <c r="H39561">
        <v>44</v>
      </c>
      <c r="I39561">
        <v>10</v>
      </c>
      <c r="J39561" t="s">
        <v>5038</v>
      </c>
      <c r="K39561">
        <v>11215</v>
      </c>
      <c r="L39561" t="s">
        <v>25</v>
      </c>
      <c r="M39561" t="s">
        <v>26</v>
      </c>
      <c r="N39561" t="s">
        <v>4525</v>
      </c>
      <c r="O39561" t="s">
        <v>4526</v>
      </c>
      <c r="P39561" s="1">
        <v>45621.850740740738</v>
      </c>
      <c r="Q39561" s="1">
        <v>45748.744004629632</v>
      </c>
      <c r="R39561" s="1"/>
      <c r="S39561" s="1"/>
      <c r="T39561" s="1"/>
    </row>
    <row r="39562" spans="1:20" x14ac:dyDescent="0.25">
      <c r="A39562">
        <v>29426957</v>
      </c>
      <c r="B39562" t="s">
        <v>18</v>
      </c>
      <c r="C39562" t="s">
        <v>3792</v>
      </c>
      <c r="D39562" t="s">
        <v>1754</v>
      </c>
      <c r="E39562">
        <v>306</v>
      </c>
      <c r="F39562">
        <v>39</v>
      </c>
      <c r="G39562">
        <v>26</v>
      </c>
      <c r="H39562">
        <v>44</v>
      </c>
      <c r="I39562">
        <v>10</v>
      </c>
      <c r="J39562" t="s">
        <v>5038</v>
      </c>
      <c r="K39562">
        <v>11215</v>
      </c>
      <c r="L39562" t="s">
        <v>25</v>
      </c>
      <c r="M39562" t="s">
        <v>26</v>
      </c>
      <c r="N39562" t="s">
        <v>4525</v>
      </c>
      <c r="O39562" t="s">
        <v>4526</v>
      </c>
      <c r="P39562" s="1">
        <v>45621.850324074076</v>
      </c>
      <c r="Q39562" s="1">
        <v>45748.744004629632</v>
      </c>
      <c r="R39562" s="1"/>
      <c r="S39562" s="1"/>
      <c r="T39562" s="1"/>
    </row>
    <row r="39563" spans="1:20" x14ac:dyDescent="0.25">
      <c r="A39563">
        <v>29426956</v>
      </c>
      <c r="B39563" t="s">
        <v>18</v>
      </c>
      <c r="C39563" t="s">
        <v>11511</v>
      </c>
      <c r="D39563" t="s">
        <v>7158</v>
      </c>
      <c r="E39563">
        <v>318</v>
      </c>
      <c r="F39563">
        <v>46</v>
      </c>
      <c r="G39563">
        <v>19</v>
      </c>
      <c r="H39563">
        <v>58</v>
      </c>
      <c r="I39563">
        <v>8</v>
      </c>
      <c r="J39563" t="s">
        <v>5605</v>
      </c>
      <c r="K39563">
        <v>11236</v>
      </c>
      <c r="L39563" t="s">
        <v>28</v>
      </c>
      <c r="M39563" t="s">
        <v>546</v>
      </c>
      <c r="N39563" t="s">
        <v>113</v>
      </c>
      <c r="O39563" t="s">
        <v>547</v>
      </c>
      <c r="P39563" s="1">
        <v>45621.85015046296</v>
      </c>
      <c r="Q39563" s="1">
        <v>45659.411122685182</v>
      </c>
      <c r="R39563" s="1"/>
      <c r="S39563" s="1"/>
      <c r="T39563" s="1"/>
    </row>
    <row r="39564" spans="1:20" x14ac:dyDescent="0.25">
      <c r="A39564">
        <v>29426955</v>
      </c>
      <c r="B39564" t="s">
        <v>18</v>
      </c>
      <c r="C39564" t="s">
        <v>11844</v>
      </c>
      <c r="D39564" t="s">
        <v>1754</v>
      </c>
      <c r="E39564">
        <v>306</v>
      </c>
      <c r="F39564">
        <v>39</v>
      </c>
      <c r="G39564">
        <v>26</v>
      </c>
      <c r="H39564">
        <v>44</v>
      </c>
      <c r="I39564">
        <v>10</v>
      </c>
      <c r="J39564" t="s">
        <v>5038</v>
      </c>
      <c r="K39564">
        <v>11215</v>
      </c>
      <c r="L39564" t="s">
        <v>25</v>
      </c>
      <c r="M39564" t="s">
        <v>26</v>
      </c>
      <c r="N39564" t="s">
        <v>4525</v>
      </c>
      <c r="O39564" t="s">
        <v>4526</v>
      </c>
      <c r="P39564" s="1">
        <v>45621.849930555552</v>
      </c>
      <c r="Q39564" s="1">
        <v>45748.744004629632</v>
      </c>
      <c r="R39564" s="1"/>
      <c r="S39564" s="1"/>
      <c r="T39564" s="1"/>
    </row>
    <row r="39565" spans="1:20" x14ac:dyDescent="0.25">
      <c r="A39565">
        <v>29426954</v>
      </c>
      <c r="B39565" t="s">
        <v>18</v>
      </c>
      <c r="C39565" t="s">
        <v>1474</v>
      </c>
      <c r="D39565" t="s">
        <v>5574</v>
      </c>
      <c r="E39565">
        <v>309</v>
      </c>
      <c r="F39565">
        <v>35</v>
      </c>
      <c r="G39565">
        <v>20</v>
      </c>
      <c r="H39565">
        <v>43</v>
      </c>
      <c r="I39565">
        <v>9</v>
      </c>
      <c r="J39565" t="s">
        <v>1637</v>
      </c>
      <c r="K39565">
        <v>11225</v>
      </c>
      <c r="L39565" t="s">
        <v>22</v>
      </c>
      <c r="M39565" t="s">
        <v>144</v>
      </c>
      <c r="N39565" t="s">
        <v>38</v>
      </c>
      <c r="O39565" t="s">
        <v>102</v>
      </c>
      <c r="P39565" s="1">
        <v>45621.846539351849</v>
      </c>
      <c r="Q39565" s="1">
        <v>45622.579212962963</v>
      </c>
      <c r="R39565" s="1"/>
      <c r="S39565" s="1"/>
      <c r="T39565" s="1"/>
    </row>
    <row r="39566" spans="1:20" x14ac:dyDescent="0.25">
      <c r="A39566">
        <v>29427396</v>
      </c>
      <c r="B39566" t="s">
        <v>17</v>
      </c>
      <c r="E39566">
        <v>203</v>
      </c>
      <c r="F39566">
        <v>15</v>
      </c>
      <c r="G39566">
        <v>32</v>
      </c>
      <c r="H39566">
        <v>79</v>
      </c>
      <c r="I39566">
        <v>15</v>
      </c>
      <c r="L39566" t="s">
        <v>33</v>
      </c>
      <c r="M39566" t="s">
        <v>52</v>
      </c>
      <c r="P39566" s="1">
        <v>45621.84337962963</v>
      </c>
      <c r="Q39566" s="1">
        <v>45670.533668981479</v>
      </c>
      <c r="R39566" s="1"/>
      <c r="S39566" s="1"/>
      <c r="T39566" s="1"/>
    </row>
    <row r="39567" spans="1:20" x14ac:dyDescent="0.25">
      <c r="A39567">
        <v>29426953</v>
      </c>
      <c r="B39567" t="s">
        <v>18</v>
      </c>
      <c r="C39567" t="s">
        <v>1031</v>
      </c>
      <c r="D39567" t="s">
        <v>158</v>
      </c>
      <c r="E39567">
        <v>314</v>
      </c>
      <c r="F39567">
        <v>45</v>
      </c>
      <c r="G39567">
        <v>21</v>
      </c>
      <c r="H39567">
        <v>42</v>
      </c>
      <c r="I39567">
        <v>9</v>
      </c>
      <c r="J39567" t="s">
        <v>1575</v>
      </c>
      <c r="K39567">
        <v>11210</v>
      </c>
      <c r="L39567" t="s">
        <v>22</v>
      </c>
      <c r="M39567" t="s">
        <v>54</v>
      </c>
      <c r="N39567" t="s">
        <v>38</v>
      </c>
      <c r="O39567" t="s">
        <v>39</v>
      </c>
      <c r="P39567" s="1">
        <v>45621.842673611114</v>
      </c>
      <c r="Q39567" s="1">
        <v>45664.56013888889</v>
      </c>
      <c r="R39567" s="1"/>
      <c r="S39567" s="1"/>
      <c r="T39567" s="1"/>
    </row>
    <row r="39568" spans="1:20" x14ac:dyDescent="0.25">
      <c r="A39568">
        <v>29426952</v>
      </c>
      <c r="B39568" t="s">
        <v>18</v>
      </c>
      <c r="C39568" t="s">
        <v>8303</v>
      </c>
      <c r="D39568" t="s">
        <v>511</v>
      </c>
      <c r="E39568">
        <v>309</v>
      </c>
      <c r="F39568">
        <v>35</v>
      </c>
      <c r="G39568">
        <v>20</v>
      </c>
      <c r="H39568">
        <v>43</v>
      </c>
      <c r="I39568">
        <v>9</v>
      </c>
      <c r="J39568" t="s">
        <v>45</v>
      </c>
      <c r="K39568">
        <v>11213</v>
      </c>
      <c r="L39568" t="s">
        <v>25</v>
      </c>
      <c r="M39568" t="s">
        <v>26</v>
      </c>
      <c r="N39568" t="s">
        <v>4525</v>
      </c>
      <c r="O39568" t="s">
        <v>4526</v>
      </c>
      <c r="P39568" s="1">
        <v>45621.836898148147</v>
      </c>
      <c r="Q39568" s="1">
        <v>45748.744004629632</v>
      </c>
      <c r="R39568" s="1"/>
      <c r="S39568" s="1"/>
      <c r="T39568" s="1"/>
    </row>
    <row r="39569" spans="1:20" x14ac:dyDescent="0.25">
      <c r="A39569">
        <v>29426951</v>
      </c>
      <c r="B39569" t="s">
        <v>18</v>
      </c>
      <c r="C39569" t="s">
        <v>8919</v>
      </c>
      <c r="D39569" t="s">
        <v>511</v>
      </c>
      <c r="E39569">
        <v>309</v>
      </c>
      <c r="F39569">
        <v>35</v>
      </c>
      <c r="G39569">
        <v>20</v>
      </c>
      <c r="H39569">
        <v>43</v>
      </c>
      <c r="I39569">
        <v>9</v>
      </c>
      <c r="J39569" t="s">
        <v>45</v>
      </c>
      <c r="K39569">
        <v>11213</v>
      </c>
      <c r="L39569" t="s">
        <v>25</v>
      </c>
      <c r="M39569" t="s">
        <v>26</v>
      </c>
      <c r="N39569" t="s">
        <v>4525</v>
      </c>
      <c r="O39569" t="s">
        <v>4526</v>
      </c>
      <c r="P39569" s="1">
        <v>45621.836550925924</v>
      </c>
      <c r="Q39569" s="1">
        <v>45748.744004629632</v>
      </c>
      <c r="R39569" s="1"/>
      <c r="S39569" s="1"/>
      <c r="T39569" s="1"/>
    </row>
    <row r="39570" spans="1:20" x14ac:dyDescent="0.25">
      <c r="A39570">
        <v>29426950</v>
      </c>
      <c r="B39570" t="s">
        <v>18</v>
      </c>
      <c r="C39570" t="s">
        <v>7830</v>
      </c>
      <c r="D39570" t="s">
        <v>511</v>
      </c>
      <c r="E39570">
        <v>309</v>
      </c>
      <c r="F39570">
        <v>35</v>
      </c>
      <c r="G39570">
        <v>20</v>
      </c>
      <c r="H39570">
        <v>43</v>
      </c>
      <c r="I39570">
        <v>9</v>
      </c>
      <c r="J39570" t="s">
        <v>45</v>
      </c>
      <c r="K39570">
        <v>11213</v>
      </c>
      <c r="L39570" t="s">
        <v>25</v>
      </c>
      <c r="M39570" t="s">
        <v>26</v>
      </c>
      <c r="N39570" t="s">
        <v>4525</v>
      </c>
      <c r="O39570" t="s">
        <v>4526</v>
      </c>
      <c r="P39570" s="1">
        <v>45621.836064814815</v>
      </c>
      <c r="Q39570" s="1">
        <v>45748.744004629632</v>
      </c>
      <c r="R39570" s="1"/>
      <c r="S39570" s="1"/>
      <c r="T39570" s="1"/>
    </row>
    <row r="39571" spans="1:20" x14ac:dyDescent="0.25">
      <c r="A39571">
        <v>29426949</v>
      </c>
      <c r="B39571" t="s">
        <v>18</v>
      </c>
      <c r="C39571" t="s">
        <v>9434</v>
      </c>
      <c r="D39571" t="s">
        <v>511</v>
      </c>
      <c r="E39571">
        <v>309</v>
      </c>
      <c r="F39571">
        <v>35</v>
      </c>
      <c r="G39571">
        <v>20</v>
      </c>
      <c r="H39571">
        <v>43</v>
      </c>
      <c r="I39571">
        <v>9</v>
      </c>
      <c r="J39571" t="s">
        <v>45</v>
      </c>
      <c r="K39571">
        <v>11225</v>
      </c>
      <c r="L39571" t="s">
        <v>25</v>
      </c>
      <c r="M39571" t="s">
        <v>26</v>
      </c>
      <c r="N39571" t="s">
        <v>4525</v>
      </c>
      <c r="O39571" t="s">
        <v>4526</v>
      </c>
      <c r="P39571" s="1">
        <v>45621.835416666669</v>
      </c>
      <c r="Q39571" s="1">
        <v>45748.744004629632</v>
      </c>
      <c r="R39571" s="1"/>
      <c r="S39571" s="1"/>
      <c r="T39571" s="1"/>
    </row>
    <row r="39572" spans="1:20" x14ac:dyDescent="0.25">
      <c r="A39572">
        <v>29427395</v>
      </c>
      <c r="B39572" t="s">
        <v>17</v>
      </c>
      <c r="C39572" t="s">
        <v>126</v>
      </c>
      <c r="D39572" t="s">
        <v>126</v>
      </c>
      <c r="E39572">
        <v>203</v>
      </c>
      <c r="F39572">
        <v>15</v>
      </c>
      <c r="G39572">
        <v>32</v>
      </c>
      <c r="H39572">
        <v>79</v>
      </c>
      <c r="I39572">
        <v>15</v>
      </c>
      <c r="J39572" t="s">
        <v>4053</v>
      </c>
      <c r="L39572" t="s">
        <v>28</v>
      </c>
      <c r="M39572" t="s">
        <v>347</v>
      </c>
      <c r="P39572" s="1">
        <v>45621.835416666669</v>
      </c>
      <c r="Q39572" s="1">
        <v>45711.449305555558</v>
      </c>
      <c r="R39572" s="1">
        <v>45711</v>
      </c>
      <c r="S39572" s="1"/>
      <c r="T39572" s="1"/>
    </row>
    <row r="39573" spans="1:20" x14ac:dyDescent="0.25">
      <c r="A39573">
        <v>29426948</v>
      </c>
      <c r="B39573" t="s">
        <v>18</v>
      </c>
      <c r="C39573" t="s">
        <v>1893</v>
      </c>
      <c r="D39573" t="s">
        <v>511</v>
      </c>
      <c r="E39573">
        <v>309</v>
      </c>
      <c r="F39573">
        <v>35</v>
      </c>
      <c r="G39573">
        <v>20</v>
      </c>
      <c r="H39573">
        <v>43</v>
      </c>
      <c r="I39573">
        <v>9</v>
      </c>
      <c r="J39573" t="s">
        <v>45</v>
      </c>
      <c r="K39573">
        <v>11225</v>
      </c>
      <c r="L39573" t="s">
        <v>25</v>
      </c>
      <c r="M39573" t="s">
        <v>26</v>
      </c>
      <c r="N39573" t="s">
        <v>4525</v>
      </c>
      <c r="O39573" t="s">
        <v>4526</v>
      </c>
      <c r="P39573" s="1">
        <v>45621.83489583333</v>
      </c>
      <c r="Q39573" s="1">
        <v>45748.744004629632</v>
      </c>
      <c r="R39573" s="1"/>
      <c r="S39573" s="1"/>
      <c r="T39573" s="1"/>
    </row>
    <row r="39574" spans="1:20" x14ac:dyDescent="0.25">
      <c r="A39574">
        <v>29426947</v>
      </c>
      <c r="B39574" t="s">
        <v>18</v>
      </c>
      <c r="C39574" t="s">
        <v>5117</v>
      </c>
      <c r="D39574" t="s">
        <v>511</v>
      </c>
      <c r="E39574">
        <v>309</v>
      </c>
      <c r="F39574">
        <v>35</v>
      </c>
      <c r="G39574">
        <v>20</v>
      </c>
      <c r="H39574">
        <v>43</v>
      </c>
      <c r="I39574">
        <v>9</v>
      </c>
      <c r="J39574" t="s">
        <v>45</v>
      </c>
      <c r="K39574">
        <v>11225</v>
      </c>
      <c r="L39574" t="s">
        <v>25</v>
      </c>
      <c r="M39574" t="s">
        <v>26</v>
      </c>
      <c r="N39574" t="s">
        <v>4525</v>
      </c>
      <c r="O39574" t="s">
        <v>4526</v>
      </c>
      <c r="P39574" s="1">
        <v>45621.834386574075</v>
      </c>
      <c r="Q39574" s="1">
        <v>45748.744004629632</v>
      </c>
      <c r="R39574" s="1"/>
      <c r="S39574" s="1"/>
      <c r="T39574" s="1"/>
    </row>
    <row r="39575" spans="1:20" x14ac:dyDescent="0.25">
      <c r="A39575">
        <v>29426946</v>
      </c>
      <c r="B39575" t="s">
        <v>18</v>
      </c>
      <c r="C39575" t="s">
        <v>10729</v>
      </c>
      <c r="D39575" t="s">
        <v>511</v>
      </c>
      <c r="E39575">
        <v>309</v>
      </c>
      <c r="F39575">
        <v>35</v>
      </c>
      <c r="G39575">
        <v>20</v>
      </c>
      <c r="H39575">
        <v>43</v>
      </c>
      <c r="I39575">
        <v>9</v>
      </c>
      <c r="J39575" t="s">
        <v>45</v>
      </c>
      <c r="K39575">
        <v>11225</v>
      </c>
      <c r="L39575" t="s">
        <v>25</v>
      </c>
      <c r="M39575" t="s">
        <v>26</v>
      </c>
      <c r="N39575" t="s">
        <v>4525</v>
      </c>
      <c r="O39575" t="s">
        <v>4526</v>
      </c>
      <c r="P39575" s="1">
        <v>45621.834039351852</v>
      </c>
      <c r="Q39575" s="1">
        <v>45748.744004629632</v>
      </c>
      <c r="R39575" s="1"/>
      <c r="S39575" s="1"/>
      <c r="T39575" s="1"/>
    </row>
    <row r="39576" spans="1:20" x14ac:dyDescent="0.25">
      <c r="A39576">
        <v>29426945</v>
      </c>
      <c r="B39576" t="s">
        <v>19</v>
      </c>
      <c r="C39576" t="s">
        <v>2316</v>
      </c>
      <c r="D39576" t="s">
        <v>1891</v>
      </c>
      <c r="E39576">
        <v>105</v>
      </c>
      <c r="F39576">
        <v>4</v>
      </c>
      <c r="G39576">
        <v>28</v>
      </c>
      <c r="H39576">
        <v>75</v>
      </c>
      <c r="I39576">
        <v>12</v>
      </c>
      <c r="J39576" t="s">
        <v>7202</v>
      </c>
      <c r="K39576">
        <v>10018</v>
      </c>
      <c r="L39576" t="s">
        <v>25</v>
      </c>
      <c r="M39576" t="s">
        <v>26</v>
      </c>
      <c r="N39576" t="s">
        <v>4525</v>
      </c>
      <c r="O39576" t="s">
        <v>4526</v>
      </c>
      <c r="P39576" s="1">
        <v>45621.83090277778</v>
      </c>
      <c r="Q39576" s="1">
        <v>45748.744004629632</v>
      </c>
      <c r="R39576" s="1"/>
      <c r="S39576" s="1"/>
      <c r="T39576" s="1"/>
    </row>
    <row r="39577" spans="1:20" x14ac:dyDescent="0.25">
      <c r="A39577">
        <v>29426944</v>
      </c>
      <c r="B39577" t="s">
        <v>19</v>
      </c>
      <c r="C39577" t="s">
        <v>3375</v>
      </c>
      <c r="D39577" t="s">
        <v>1891</v>
      </c>
      <c r="E39577">
        <v>105</v>
      </c>
      <c r="F39577">
        <v>4</v>
      </c>
      <c r="G39577">
        <v>28</v>
      </c>
      <c r="H39577">
        <v>75</v>
      </c>
      <c r="I39577">
        <v>12</v>
      </c>
      <c r="J39577" t="s">
        <v>7202</v>
      </c>
      <c r="K39577">
        <v>10110</v>
      </c>
      <c r="L39577" t="s">
        <v>25</v>
      </c>
      <c r="M39577" t="s">
        <v>26</v>
      </c>
      <c r="N39577" t="s">
        <v>4525</v>
      </c>
      <c r="O39577" t="s">
        <v>4526</v>
      </c>
      <c r="P39577" s="1">
        <v>45621.830405092594</v>
      </c>
      <c r="Q39577" s="1">
        <v>45748.744004629632</v>
      </c>
      <c r="R39577" s="1"/>
      <c r="S39577" s="1"/>
      <c r="T39577" s="1"/>
    </row>
    <row r="39578" spans="1:20" x14ac:dyDescent="0.25">
      <c r="A39578">
        <v>29426943</v>
      </c>
      <c r="B39578" t="s">
        <v>19</v>
      </c>
      <c r="C39578" t="s">
        <v>7980</v>
      </c>
      <c r="D39578" t="s">
        <v>1891</v>
      </c>
      <c r="E39578">
        <v>105</v>
      </c>
      <c r="F39578">
        <v>4</v>
      </c>
      <c r="G39578">
        <v>28</v>
      </c>
      <c r="H39578">
        <v>75</v>
      </c>
      <c r="I39578">
        <v>12</v>
      </c>
      <c r="J39578" t="s">
        <v>7202</v>
      </c>
      <c r="K39578">
        <v>10036</v>
      </c>
      <c r="L39578" t="s">
        <v>25</v>
      </c>
      <c r="M39578" t="s">
        <v>26</v>
      </c>
      <c r="N39578" t="s">
        <v>4525</v>
      </c>
      <c r="O39578" t="s">
        <v>4526</v>
      </c>
      <c r="P39578" s="1">
        <v>45621.829456018517</v>
      </c>
      <c r="Q39578" s="1">
        <v>45748.744004629632</v>
      </c>
      <c r="R39578" s="1"/>
      <c r="S39578" s="1"/>
      <c r="T39578" s="1"/>
    </row>
    <row r="39579" spans="1:20" x14ac:dyDescent="0.25">
      <c r="A39579">
        <v>29426942</v>
      </c>
      <c r="B39579" t="s">
        <v>19</v>
      </c>
      <c r="C39579" t="s">
        <v>1308</v>
      </c>
      <c r="D39579" t="s">
        <v>1891</v>
      </c>
      <c r="E39579">
        <v>105</v>
      </c>
      <c r="F39579">
        <v>4</v>
      </c>
      <c r="G39579">
        <v>28</v>
      </c>
      <c r="H39579">
        <v>75</v>
      </c>
      <c r="I39579">
        <v>12</v>
      </c>
      <c r="J39579" t="s">
        <v>7202</v>
      </c>
      <c r="K39579">
        <v>10036</v>
      </c>
      <c r="L39579" t="s">
        <v>25</v>
      </c>
      <c r="M39579" t="s">
        <v>26</v>
      </c>
      <c r="N39579" t="s">
        <v>4525</v>
      </c>
      <c r="O39579" t="s">
        <v>4526</v>
      </c>
      <c r="P39579" s="1">
        <v>45621.828958333332</v>
      </c>
      <c r="Q39579" s="1">
        <v>45748.744004629632</v>
      </c>
      <c r="R39579" s="1"/>
      <c r="S39579" s="1"/>
      <c r="T39579" s="1"/>
    </row>
    <row r="39580" spans="1:20" x14ac:dyDescent="0.25">
      <c r="A39580">
        <v>29426941</v>
      </c>
      <c r="B39580" t="s">
        <v>19</v>
      </c>
      <c r="C39580" t="s">
        <v>4633</v>
      </c>
      <c r="D39580" t="s">
        <v>1891</v>
      </c>
      <c r="E39580">
        <v>105</v>
      </c>
      <c r="F39580">
        <v>4</v>
      </c>
      <c r="G39580">
        <v>28</v>
      </c>
      <c r="H39580">
        <v>73</v>
      </c>
      <c r="I39580">
        <v>12</v>
      </c>
      <c r="J39580" t="s">
        <v>7202</v>
      </c>
      <c r="K39580">
        <v>10017</v>
      </c>
      <c r="L39580" t="s">
        <v>25</v>
      </c>
      <c r="M39580" t="s">
        <v>26</v>
      </c>
      <c r="N39580" t="s">
        <v>4525</v>
      </c>
      <c r="O39580" t="s">
        <v>4526</v>
      </c>
      <c r="P39580" s="1">
        <v>45621.828414351854</v>
      </c>
      <c r="Q39580" s="1">
        <v>45748.744004629632</v>
      </c>
      <c r="R39580" s="1"/>
      <c r="S39580" s="1"/>
      <c r="T39580" s="1"/>
    </row>
    <row r="39581" spans="1:20" x14ac:dyDescent="0.25">
      <c r="A39581">
        <v>29426940</v>
      </c>
      <c r="B39581" t="s">
        <v>19</v>
      </c>
      <c r="C39581" t="s">
        <v>16227</v>
      </c>
      <c r="D39581" t="s">
        <v>1891</v>
      </c>
      <c r="E39581">
        <v>105</v>
      </c>
      <c r="F39581">
        <v>4</v>
      </c>
      <c r="G39581">
        <v>28</v>
      </c>
      <c r="H39581">
        <v>75</v>
      </c>
      <c r="I39581">
        <v>12</v>
      </c>
      <c r="J39581" t="s">
        <v>7202</v>
      </c>
      <c r="K39581">
        <v>10018</v>
      </c>
      <c r="L39581" t="s">
        <v>25</v>
      </c>
      <c r="M39581" t="s">
        <v>26</v>
      </c>
      <c r="N39581" t="s">
        <v>4525</v>
      </c>
      <c r="O39581" t="s">
        <v>4526</v>
      </c>
      <c r="P39581" s="1">
        <v>45621.827905092592</v>
      </c>
      <c r="Q39581" s="1">
        <v>45748.744004629632</v>
      </c>
      <c r="R39581" s="1"/>
      <c r="S39581" s="1"/>
      <c r="T39581" s="1"/>
    </row>
    <row r="39582" spans="1:20" x14ac:dyDescent="0.25">
      <c r="A39582">
        <v>29426939</v>
      </c>
      <c r="B39582" t="s">
        <v>18</v>
      </c>
      <c r="C39582" t="s">
        <v>2307</v>
      </c>
      <c r="D39582" t="s">
        <v>3008</v>
      </c>
      <c r="E39582">
        <v>306</v>
      </c>
      <c r="F39582">
        <v>38</v>
      </c>
      <c r="G39582">
        <v>26</v>
      </c>
      <c r="H39582">
        <v>44</v>
      </c>
      <c r="I39582">
        <v>10</v>
      </c>
      <c r="J39582" t="s">
        <v>1532</v>
      </c>
      <c r="K39582">
        <v>11215</v>
      </c>
      <c r="L39582" t="s">
        <v>25</v>
      </c>
      <c r="M39582" t="s">
        <v>26</v>
      </c>
      <c r="N39582" t="s">
        <v>4525</v>
      </c>
      <c r="O39582" t="s">
        <v>4526</v>
      </c>
      <c r="P39582" s="1">
        <v>45621.827291666668</v>
      </c>
      <c r="Q39582" s="1">
        <v>45748.744004629632</v>
      </c>
      <c r="R39582" s="1"/>
      <c r="S39582" s="1"/>
      <c r="T39582" s="1"/>
    </row>
    <row r="39583" spans="1:20" x14ac:dyDescent="0.25">
      <c r="A39583">
        <v>29426938</v>
      </c>
      <c r="B39583" t="s">
        <v>18</v>
      </c>
      <c r="C39583" t="s">
        <v>7180</v>
      </c>
      <c r="D39583" t="s">
        <v>3008</v>
      </c>
      <c r="E39583">
        <v>306</v>
      </c>
      <c r="F39583">
        <v>38</v>
      </c>
      <c r="G39583">
        <v>26</v>
      </c>
      <c r="H39583">
        <v>44</v>
      </c>
      <c r="I39583">
        <v>10</v>
      </c>
      <c r="J39583" t="s">
        <v>1532</v>
      </c>
      <c r="K39583">
        <v>11215</v>
      </c>
      <c r="L39583" t="s">
        <v>25</v>
      </c>
      <c r="M39583" t="s">
        <v>26</v>
      </c>
      <c r="N39583" t="s">
        <v>4525</v>
      </c>
      <c r="O39583" t="s">
        <v>4526</v>
      </c>
      <c r="P39583" s="1">
        <v>45621.826956018522</v>
      </c>
      <c r="Q39583" s="1">
        <v>45748.744004629632</v>
      </c>
      <c r="R39583" s="1"/>
      <c r="S39583" s="1"/>
      <c r="T39583" s="1"/>
    </row>
    <row r="39584" spans="1:20" x14ac:dyDescent="0.25">
      <c r="A39584">
        <v>29426937</v>
      </c>
      <c r="B39584" t="s">
        <v>18</v>
      </c>
      <c r="C39584" t="s">
        <v>1320</v>
      </c>
      <c r="D39584" t="s">
        <v>3008</v>
      </c>
      <c r="E39584">
        <v>306</v>
      </c>
      <c r="F39584">
        <v>38</v>
      </c>
      <c r="G39584">
        <v>26</v>
      </c>
      <c r="H39584">
        <v>44</v>
      </c>
      <c r="I39584">
        <v>10</v>
      </c>
      <c r="J39584" t="s">
        <v>1532</v>
      </c>
      <c r="K39584">
        <v>11215</v>
      </c>
      <c r="L39584" t="s">
        <v>25</v>
      </c>
      <c r="M39584" t="s">
        <v>26</v>
      </c>
      <c r="N39584" t="s">
        <v>4525</v>
      </c>
      <c r="O39584" t="s">
        <v>4526</v>
      </c>
      <c r="P39584" s="1">
        <v>45621.826585648145</v>
      </c>
      <c r="Q39584" s="1">
        <v>45748.744004629632</v>
      </c>
      <c r="R39584" s="1"/>
      <c r="S39584" s="1"/>
      <c r="T39584" s="1"/>
    </row>
    <row r="39585" spans="1:20" x14ac:dyDescent="0.25">
      <c r="A39585">
        <v>29426936</v>
      </c>
      <c r="B39585" t="s">
        <v>18</v>
      </c>
      <c r="C39585" t="s">
        <v>4903</v>
      </c>
      <c r="D39585" t="s">
        <v>3008</v>
      </c>
      <c r="E39585">
        <v>306</v>
      </c>
      <c r="F39585">
        <v>38</v>
      </c>
      <c r="G39585">
        <v>26</v>
      </c>
      <c r="H39585">
        <v>44</v>
      </c>
      <c r="I39585">
        <v>10</v>
      </c>
      <c r="J39585" t="s">
        <v>1532</v>
      </c>
      <c r="K39585">
        <v>11215</v>
      </c>
      <c r="L39585" t="s">
        <v>25</v>
      </c>
      <c r="M39585" t="s">
        <v>26</v>
      </c>
      <c r="N39585" t="s">
        <v>4525</v>
      </c>
      <c r="O39585" t="s">
        <v>4526</v>
      </c>
      <c r="P39585" s="1">
        <v>45621.826006944444</v>
      </c>
      <c r="Q39585" s="1">
        <v>45748.744004629632</v>
      </c>
      <c r="R39585" s="1"/>
      <c r="S39585" s="1"/>
      <c r="T39585" s="1"/>
    </row>
    <row r="39586" spans="1:20" x14ac:dyDescent="0.25">
      <c r="A39586">
        <v>29426935</v>
      </c>
      <c r="B39586" t="s">
        <v>18</v>
      </c>
      <c r="C39586" t="s">
        <v>8242</v>
      </c>
      <c r="D39586" t="s">
        <v>2865</v>
      </c>
      <c r="E39586">
        <v>306</v>
      </c>
      <c r="F39586">
        <v>39</v>
      </c>
      <c r="G39586">
        <v>26</v>
      </c>
      <c r="H39586">
        <v>44</v>
      </c>
      <c r="I39586">
        <v>10</v>
      </c>
      <c r="J39586" t="s">
        <v>5038</v>
      </c>
      <c r="K39586">
        <v>11215</v>
      </c>
      <c r="L39586" t="s">
        <v>25</v>
      </c>
      <c r="M39586" t="s">
        <v>26</v>
      </c>
      <c r="N39586" t="s">
        <v>4525</v>
      </c>
      <c r="O39586" t="s">
        <v>4526</v>
      </c>
      <c r="P39586" s="1">
        <v>45621.825439814813</v>
      </c>
      <c r="Q39586" s="1">
        <v>45748.744004629632</v>
      </c>
      <c r="R39586" s="1"/>
      <c r="S39586" s="1"/>
      <c r="T39586" s="1"/>
    </row>
    <row r="39587" spans="1:20" x14ac:dyDescent="0.25">
      <c r="A39587">
        <v>29426934</v>
      </c>
      <c r="B39587" t="s">
        <v>18</v>
      </c>
      <c r="C39587" t="s">
        <v>3207</v>
      </c>
      <c r="D39587" t="s">
        <v>1755</v>
      </c>
      <c r="E39587">
        <v>306</v>
      </c>
      <c r="F39587">
        <v>39</v>
      </c>
      <c r="G39587">
        <v>26</v>
      </c>
      <c r="H39587">
        <v>44</v>
      </c>
      <c r="I39587">
        <v>10</v>
      </c>
      <c r="J39587" t="s">
        <v>5038</v>
      </c>
      <c r="K39587">
        <v>11215</v>
      </c>
      <c r="L39587" t="s">
        <v>25</v>
      </c>
      <c r="M39587" t="s">
        <v>26</v>
      </c>
      <c r="N39587" t="s">
        <v>4525</v>
      </c>
      <c r="O39587" t="s">
        <v>4526</v>
      </c>
      <c r="P39587" s="1">
        <v>45621.822708333333</v>
      </c>
      <c r="Q39587" s="1">
        <v>45748.744004629632</v>
      </c>
      <c r="R39587" s="1"/>
      <c r="S39587" s="1"/>
      <c r="T39587" s="1"/>
    </row>
    <row r="39588" spans="1:20" x14ac:dyDescent="0.25">
      <c r="A39588">
        <v>29426933</v>
      </c>
      <c r="B39588" t="s">
        <v>18</v>
      </c>
      <c r="C39588" t="s">
        <v>1243</v>
      </c>
      <c r="D39588" t="s">
        <v>3786</v>
      </c>
      <c r="E39588">
        <v>310</v>
      </c>
      <c r="F39588">
        <v>47</v>
      </c>
      <c r="G39588">
        <v>26</v>
      </c>
      <c r="H39588">
        <v>64</v>
      </c>
      <c r="I39588">
        <v>11</v>
      </c>
      <c r="J39588" t="s">
        <v>9799</v>
      </c>
      <c r="K39588">
        <v>11209</v>
      </c>
      <c r="L39588" t="s">
        <v>34</v>
      </c>
      <c r="M39588" t="s">
        <v>84</v>
      </c>
      <c r="N39588" t="s">
        <v>85</v>
      </c>
      <c r="O39588" t="s">
        <v>86</v>
      </c>
      <c r="P39588" s="1">
        <v>45621.822511574072</v>
      </c>
      <c r="Q39588" s="1">
        <v>45679.531608796293</v>
      </c>
      <c r="R39588" s="1">
        <v>45687.473912037036</v>
      </c>
      <c r="S39588" s="1"/>
      <c r="T39588" s="1"/>
    </row>
    <row r="39589" spans="1:20" x14ac:dyDescent="0.25">
      <c r="A39589">
        <v>29426932</v>
      </c>
      <c r="B39589" t="s">
        <v>18</v>
      </c>
      <c r="C39589" t="s">
        <v>6641</v>
      </c>
      <c r="D39589" t="s">
        <v>1755</v>
      </c>
      <c r="E39589">
        <v>306</v>
      </c>
      <c r="F39589">
        <v>39</v>
      </c>
      <c r="G39589">
        <v>26</v>
      </c>
      <c r="H39589">
        <v>44</v>
      </c>
      <c r="I39589">
        <v>10</v>
      </c>
      <c r="J39589" t="s">
        <v>5038</v>
      </c>
      <c r="K39589">
        <v>11215</v>
      </c>
      <c r="L39589" t="s">
        <v>25</v>
      </c>
      <c r="M39589" t="s">
        <v>26</v>
      </c>
      <c r="N39589" t="s">
        <v>4525</v>
      </c>
      <c r="O39589" t="s">
        <v>4526</v>
      </c>
      <c r="P39589" s="1">
        <v>45621.822210648148</v>
      </c>
      <c r="Q39589" s="1">
        <v>45748.744004629632</v>
      </c>
      <c r="R39589" s="1"/>
      <c r="S39589" s="1"/>
      <c r="T39589" s="1"/>
    </row>
    <row r="39590" spans="1:20" x14ac:dyDescent="0.25">
      <c r="A39590">
        <v>29426931</v>
      </c>
      <c r="B39590" t="s">
        <v>18</v>
      </c>
      <c r="C39590" t="s">
        <v>4693</v>
      </c>
      <c r="D39590" t="s">
        <v>1755</v>
      </c>
      <c r="E39590">
        <v>306</v>
      </c>
      <c r="F39590">
        <v>39</v>
      </c>
      <c r="G39590">
        <v>26</v>
      </c>
      <c r="H39590">
        <v>44</v>
      </c>
      <c r="I39590">
        <v>10</v>
      </c>
      <c r="J39590" t="s">
        <v>5038</v>
      </c>
      <c r="K39590">
        <v>11215</v>
      </c>
      <c r="L39590" t="s">
        <v>25</v>
      </c>
      <c r="M39590" t="s">
        <v>26</v>
      </c>
      <c r="N39590" t="s">
        <v>4525</v>
      </c>
      <c r="O39590" t="s">
        <v>4526</v>
      </c>
      <c r="P39590" s="1">
        <v>45621.821782407409</v>
      </c>
      <c r="Q39590" s="1">
        <v>45748.744004629632</v>
      </c>
      <c r="R39590" s="1"/>
      <c r="S39590" s="1"/>
      <c r="T39590" s="1"/>
    </row>
    <row r="39591" spans="1:20" x14ac:dyDescent="0.25">
      <c r="A39591">
        <v>29426930</v>
      </c>
      <c r="B39591" t="s">
        <v>18</v>
      </c>
      <c r="C39591" t="s">
        <v>4616</v>
      </c>
      <c r="D39591" t="s">
        <v>1755</v>
      </c>
      <c r="E39591">
        <v>306</v>
      </c>
      <c r="F39591">
        <v>39</v>
      </c>
      <c r="G39591">
        <v>26</v>
      </c>
      <c r="H39591">
        <v>44</v>
      </c>
      <c r="I39591">
        <v>10</v>
      </c>
      <c r="J39591" t="s">
        <v>5038</v>
      </c>
      <c r="K39591">
        <v>11215</v>
      </c>
      <c r="L39591" t="s">
        <v>25</v>
      </c>
      <c r="M39591" t="s">
        <v>26</v>
      </c>
      <c r="N39591" t="s">
        <v>4525</v>
      </c>
      <c r="O39591" t="s">
        <v>4526</v>
      </c>
      <c r="P39591" s="1">
        <v>45621.821435185186</v>
      </c>
      <c r="Q39591" s="1">
        <v>45748.744004629632</v>
      </c>
      <c r="R39591" s="1"/>
      <c r="S39591" s="1"/>
      <c r="T39591" s="1"/>
    </row>
    <row r="39592" spans="1:20" x14ac:dyDescent="0.25">
      <c r="A39592">
        <v>29426929</v>
      </c>
      <c r="B39592" t="s">
        <v>20</v>
      </c>
      <c r="C39592" t="s">
        <v>11808</v>
      </c>
      <c r="D39592" t="s">
        <v>2847</v>
      </c>
      <c r="E39592">
        <v>411</v>
      </c>
      <c r="F39592">
        <v>20</v>
      </c>
      <c r="G39592">
        <v>16</v>
      </c>
      <c r="H39592">
        <v>25</v>
      </c>
      <c r="I39592">
        <v>6</v>
      </c>
      <c r="J39592" t="s">
        <v>994</v>
      </c>
      <c r="K39592">
        <v>11365</v>
      </c>
      <c r="L39592" t="s">
        <v>22</v>
      </c>
      <c r="M39592" t="s">
        <v>61</v>
      </c>
      <c r="N39592" t="s">
        <v>38</v>
      </c>
      <c r="O39592" t="s">
        <v>39</v>
      </c>
      <c r="P39592" s="1">
        <v>45621.820833333331</v>
      </c>
      <c r="Q39592" s="1">
        <v>45622.605555555558</v>
      </c>
      <c r="R39592" s="1">
        <v>45622.366527777776</v>
      </c>
      <c r="S39592" s="1">
        <v>45622.367361111108</v>
      </c>
      <c r="T39592" s="1">
        <v>45622</v>
      </c>
    </row>
    <row r="39593" spans="1:20" x14ac:dyDescent="0.25">
      <c r="A39593">
        <v>29426928</v>
      </c>
      <c r="B39593" t="s">
        <v>18</v>
      </c>
      <c r="C39593" t="s">
        <v>7180</v>
      </c>
      <c r="D39593" t="s">
        <v>1755</v>
      </c>
      <c r="E39593">
        <v>306</v>
      </c>
      <c r="F39593">
        <v>39</v>
      </c>
      <c r="G39593">
        <v>26</v>
      </c>
      <c r="H39593">
        <v>44</v>
      </c>
      <c r="I39593">
        <v>10</v>
      </c>
      <c r="J39593" t="s">
        <v>5038</v>
      </c>
      <c r="K39593">
        <v>11215</v>
      </c>
      <c r="L39593" t="s">
        <v>25</v>
      </c>
      <c r="M39593" t="s">
        <v>26</v>
      </c>
      <c r="N39593" t="s">
        <v>4525</v>
      </c>
      <c r="O39593" t="s">
        <v>4526</v>
      </c>
      <c r="P39593" s="1">
        <v>45621.820613425924</v>
      </c>
      <c r="Q39593" s="1">
        <v>45748.744004629632</v>
      </c>
      <c r="R39593" s="1"/>
      <c r="S39593" s="1"/>
      <c r="T39593" s="1"/>
    </row>
    <row r="39594" spans="1:20" x14ac:dyDescent="0.25">
      <c r="A39594">
        <v>29426927</v>
      </c>
      <c r="B39594" t="s">
        <v>18</v>
      </c>
      <c r="C39594" t="s">
        <v>7331</v>
      </c>
      <c r="D39594" t="s">
        <v>1755</v>
      </c>
      <c r="E39594">
        <v>306</v>
      </c>
      <c r="F39594">
        <v>39</v>
      </c>
      <c r="G39594">
        <v>26</v>
      </c>
      <c r="H39594">
        <v>44</v>
      </c>
      <c r="I39594">
        <v>10</v>
      </c>
      <c r="J39594" t="s">
        <v>5038</v>
      </c>
      <c r="K39594">
        <v>11215</v>
      </c>
      <c r="L39594" t="s">
        <v>25</v>
      </c>
      <c r="M39594" t="s">
        <v>26</v>
      </c>
      <c r="N39594" t="s">
        <v>4525</v>
      </c>
      <c r="O39594" t="s">
        <v>4526</v>
      </c>
      <c r="P39594" s="1">
        <v>45621.820277777777</v>
      </c>
      <c r="Q39594" s="1">
        <v>45748.744004629632</v>
      </c>
      <c r="R39594" s="1"/>
      <c r="S39594" s="1"/>
      <c r="T39594" s="1"/>
    </row>
    <row r="39595" spans="1:20" x14ac:dyDescent="0.25">
      <c r="A39595">
        <v>29426926</v>
      </c>
      <c r="B39595" t="s">
        <v>18</v>
      </c>
      <c r="C39595" t="s">
        <v>1831</v>
      </c>
      <c r="D39595" t="s">
        <v>1755</v>
      </c>
      <c r="E39595">
        <v>306</v>
      </c>
      <c r="F39595">
        <v>39</v>
      </c>
      <c r="G39595">
        <v>26</v>
      </c>
      <c r="H39595">
        <v>44</v>
      </c>
      <c r="I39595">
        <v>10</v>
      </c>
      <c r="J39595" t="s">
        <v>5038</v>
      </c>
      <c r="K39595">
        <v>11215</v>
      </c>
      <c r="L39595" t="s">
        <v>25</v>
      </c>
      <c r="M39595" t="s">
        <v>26</v>
      </c>
      <c r="N39595" t="s">
        <v>4525</v>
      </c>
      <c r="O39595" t="s">
        <v>4526</v>
      </c>
      <c r="P39595" s="1">
        <v>45621.819826388892</v>
      </c>
      <c r="Q39595" s="1">
        <v>45748.744004629632</v>
      </c>
      <c r="R39595" s="1"/>
      <c r="S39595" s="1"/>
      <c r="T39595" s="1"/>
    </row>
    <row r="39596" spans="1:20" x14ac:dyDescent="0.25">
      <c r="A39596">
        <v>29426925</v>
      </c>
      <c r="B39596" t="s">
        <v>18</v>
      </c>
      <c r="C39596" t="s">
        <v>7060</v>
      </c>
      <c r="D39596" t="s">
        <v>1755</v>
      </c>
      <c r="E39596">
        <v>306</v>
      </c>
      <c r="F39596">
        <v>39</v>
      </c>
      <c r="G39596">
        <v>26</v>
      </c>
      <c r="H39596">
        <v>44</v>
      </c>
      <c r="I39596">
        <v>10</v>
      </c>
      <c r="J39596" t="s">
        <v>5038</v>
      </c>
      <c r="K39596">
        <v>11215</v>
      </c>
      <c r="L39596" t="s">
        <v>25</v>
      </c>
      <c r="M39596" t="s">
        <v>26</v>
      </c>
      <c r="N39596" t="s">
        <v>4525</v>
      </c>
      <c r="O39596" t="s">
        <v>4526</v>
      </c>
      <c r="P39596" s="1">
        <v>45621.819479166668</v>
      </c>
      <c r="Q39596" s="1">
        <v>45748.744004629632</v>
      </c>
      <c r="R39596" s="1"/>
      <c r="S39596" s="1"/>
      <c r="T39596" s="1"/>
    </row>
    <row r="39597" spans="1:20" x14ac:dyDescent="0.25">
      <c r="A39597">
        <v>29426924</v>
      </c>
      <c r="B39597" t="s">
        <v>18</v>
      </c>
      <c r="C39597" t="s">
        <v>3927</v>
      </c>
      <c r="D39597" t="s">
        <v>1755</v>
      </c>
      <c r="E39597">
        <v>306</v>
      </c>
      <c r="F39597">
        <v>39</v>
      </c>
      <c r="G39597">
        <v>26</v>
      </c>
      <c r="H39597">
        <v>44</v>
      </c>
      <c r="I39597">
        <v>10</v>
      </c>
      <c r="J39597" t="s">
        <v>5038</v>
      </c>
      <c r="K39597">
        <v>11215</v>
      </c>
      <c r="L39597" t="s">
        <v>25</v>
      </c>
      <c r="M39597" t="s">
        <v>26</v>
      </c>
      <c r="N39597" t="s">
        <v>4525</v>
      </c>
      <c r="O39597" t="s">
        <v>4526</v>
      </c>
      <c r="P39597" s="1">
        <v>45621.818657407406</v>
      </c>
      <c r="Q39597" s="1">
        <v>45748.744004629632</v>
      </c>
      <c r="R39597" s="1"/>
      <c r="S39597" s="1"/>
      <c r="T39597" s="1"/>
    </row>
    <row r="39598" spans="1:20" x14ac:dyDescent="0.25">
      <c r="A39598">
        <v>29426923</v>
      </c>
      <c r="B39598" t="s">
        <v>18</v>
      </c>
      <c r="C39598" t="s">
        <v>7260</v>
      </c>
      <c r="D39598" t="s">
        <v>1755</v>
      </c>
      <c r="E39598">
        <v>306</v>
      </c>
      <c r="F39598">
        <v>39</v>
      </c>
      <c r="G39598">
        <v>26</v>
      </c>
      <c r="H39598">
        <v>44</v>
      </c>
      <c r="I39598">
        <v>10</v>
      </c>
      <c r="J39598" t="s">
        <v>5038</v>
      </c>
      <c r="K39598">
        <v>11215</v>
      </c>
      <c r="L39598" t="s">
        <v>25</v>
      </c>
      <c r="M39598" t="s">
        <v>26</v>
      </c>
      <c r="N39598" t="s">
        <v>4525</v>
      </c>
      <c r="O39598" t="s">
        <v>4526</v>
      </c>
      <c r="P39598" s="1">
        <v>45621.818182870367</v>
      </c>
      <c r="Q39598" s="1">
        <v>45748.744004629632</v>
      </c>
      <c r="R39598" s="1"/>
      <c r="S39598" s="1"/>
      <c r="T39598" s="1"/>
    </row>
    <row r="39599" spans="1:20" x14ac:dyDescent="0.25">
      <c r="A39599">
        <v>29426922</v>
      </c>
      <c r="B39599" t="s">
        <v>18</v>
      </c>
      <c r="C39599" t="s">
        <v>7843</v>
      </c>
      <c r="D39599" t="s">
        <v>1755</v>
      </c>
      <c r="E39599">
        <v>306</v>
      </c>
      <c r="F39599">
        <v>39</v>
      </c>
      <c r="G39599">
        <v>26</v>
      </c>
      <c r="H39599">
        <v>44</v>
      </c>
      <c r="I39599">
        <v>10</v>
      </c>
      <c r="J39599" t="s">
        <v>5038</v>
      </c>
      <c r="K39599">
        <v>11215</v>
      </c>
      <c r="L39599" t="s">
        <v>25</v>
      </c>
      <c r="M39599" t="s">
        <v>26</v>
      </c>
      <c r="N39599" t="s">
        <v>4525</v>
      </c>
      <c r="O39599" t="s">
        <v>4526</v>
      </c>
      <c r="P39599" s="1">
        <v>45621.817557870374</v>
      </c>
      <c r="Q39599" s="1">
        <v>45748.744004629632</v>
      </c>
      <c r="R39599" s="1"/>
      <c r="S39599" s="1"/>
      <c r="T39599" s="1"/>
    </row>
    <row r="39600" spans="1:20" x14ac:dyDescent="0.25">
      <c r="A39600">
        <v>29426921</v>
      </c>
      <c r="B39600" t="s">
        <v>18</v>
      </c>
      <c r="C39600" t="s">
        <v>12523</v>
      </c>
      <c r="D39600" t="s">
        <v>1755</v>
      </c>
      <c r="E39600">
        <v>306</v>
      </c>
      <c r="F39600">
        <v>39</v>
      </c>
      <c r="G39600">
        <v>26</v>
      </c>
      <c r="H39600">
        <v>44</v>
      </c>
      <c r="I39600">
        <v>10</v>
      </c>
      <c r="J39600" t="s">
        <v>5038</v>
      </c>
      <c r="K39600">
        <v>11215</v>
      </c>
      <c r="L39600" t="s">
        <v>25</v>
      </c>
      <c r="M39600" t="s">
        <v>26</v>
      </c>
      <c r="N39600" t="s">
        <v>4525</v>
      </c>
      <c r="O39600" t="s">
        <v>4526</v>
      </c>
      <c r="P39600" s="1">
        <v>45621.817037037035</v>
      </c>
      <c r="Q39600" s="1">
        <v>45748.744004629632</v>
      </c>
      <c r="R39600" s="1"/>
      <c r="S39600" s="1"/>
      <c r="T39600" s="1"/>
    </row>
    <row r="39601" spans="1:20" x14ac:dyDescent="0.25">
      <c r="A39601">
        <v>29426920</v>
      </c>
      <c r="B39601" t="s">
        <v>18</v>
      </c>
      <c r="C39601" t="s">
        <v>6482</v>
      </c>
      <c r="D39601" t="s">
        <v>1755</v>
      </c>
      <c r="E39601">
        <v>306</v>
      </c>
      <c r="F39601">
        <v>39</v>
      </c>
      <c r="G39601">
        <v>26</v>
      </c>
      <c r="H39601">
        <v>44</v>
      </c>
      <c r="I39601">
        <v>10</v>
      </c>
      <c r="J39601" t="s">
        <v>5038</v>
      </c>
      <c r="K39601">
        <v>11215</v>
      </c>
      <c r="L39601" t="s">
        <v>25</v>
      </c>
      <c r="M39601" t="s">
        <v>26</v>
      </c>
      <c r="N39601" t="s">
        <v>4525</v>
      </c>
      <c r="O39601" t="s">
        <v>4526</v>
      </c>
      <c r="P39601" s="1">
        <v>45621.81621527778</v>
      </c>
      <c r="Q39601" s="1">
        <v>45748.744004629632</v>
      </c>
      <c r="R39601" s="1"/>
      <c r="S39601" s="1"/>
      <c r="T39601" s="1"/>
    </row>
    <row r="39602" spans="1:20" x14ac:dyDescent="0.25">
      <c r="A39602">
        <v>29426919</v>
      </c>
      <c r="B39602" t="s">
        <v>18</v>
      </c>
      <c r="C39602" t="s">
        <v>10629</v>
      </c>
      <c r="D39602" t="s">
        <v>1755</v>
      </c>
      <c r="E39602">
        <v>306</v>
      </c>
      <c r="F39602">
        <v>38</v>
      </c>
      <c r="G39602">
        <v>26</v>
      </c>
      <c r="H39602">
        <v>44</v>
      </c>
      <c r="I39602">
        <v>10</v>
      </c>
      <c r="J39602" t="s">
        <v>1532</v>
      </c>
      <c r="K39602">
        <v>11215</v>
      </c>
      <c r="L39602" t="s">
        <v>25</v>
      </c>
      <c r="M39602" t="s">
        <v>26</v>
      </c>
      <c r="N39602" t="s">
        <v>4525</v>
      </c>
      <c r="O39602" t="s">
        <v>4526</v>
      </c>
      <c r="P39602" s="1">
        <v>45621.81591435185</v>
      </c>
      <c r="Q39602" s="1">
        <v>45748.744004629632</v>
      </c>
      <c r="R39602" s="1"/>
      <c r="S39602" s="1"/>
      <c r="T39602" s="1"/>
    </row>
    <row r="39603" spans="1:20" x14ac:dyDescent="0.25">
      <c r="A39603">
        <v>29426918</v>
      </c>
      <c r="B39603" t="s">
        <v>18</v>
      </c>
      <c r="C39603" t="s">
        <v>2826</v>
      </c>
      <c r="D39603" t="s">
        <v>1755</v>
      </c>
      <c r="E39603">
        <v>306</v>
      </c>
      <c r="F39603">
        <v>38</v>
      </c>
      <c r="G39603">
        <v>26</v>
      </c>
      <c r="H39603">
        <v>44</v>
      </c>
      <c r="I39603">
        <v>10</v>
      </c>
      <c r="J39603" t="s">
        <v>1532</v>
      </c>
      <c r="K39603">
        <v>11215</v>
      </c>
      <c r="L39603" t="s">
        <v>25</v>
      </c>
      <c r="M39603" t="s">
        <v>26</v>
      </c>
      <c r="N39603" t="s">
        <v>4525</v>
      </c>
      <c r="O39603" t="s">
        <v>4526</v>
      </c>
      <c r="P39603" s="1">
        <v>45621.815381944441</v>
      </c>
      <c r="Q39603" s="1">
        <v>45748.744004629632</v>
      </c>
      <c r="R39603" s="1"/>
      <c r="S39603" s="1"/>
      <c r="T39603" s="1"/>
    </row>
    <row r="39604" spans="1:20" x14ac:dyDescent="0.25">
      <c r="A39604">
        <v>29426917</v>
      </c>
      <c r="B39604" t="s">
        <v>18</v>
      </c>
      <c r="C39604" t="s">
        <v>1958</v>
      </c>
      <c r="D39604" t="s">
        <v>1755</v>
      </c>
      <c r="E39604">
        <v>306</v>
      </c>
      <c r="F39604">
        <v>38</v>
      </c>
      <c r="G39604">
        <v>26</v>
      </c>
      <c r="H39604">
        <v>44</v>
      </c>
      <c r="I39604">
        <v>10</v>
      </c>
      <c r="J39604" t="s">
        <v>1532</v>
      </c>
      <c r="K39604">
        <v>11215</v>
      </c>
      <c r="L39604" t="s">
        <v>25</v>
      </c>
      <c r="M39604" t="s">
        <v>26</v>
      </c>
      <c r="N39604" t="s">
        <v>4525</v>
      </c>
      <c r="O39604" t="s">
        <v>4526</v>
      </c>
      <c r="P39604" s="1">
        <v>45621.814942129633</v>
      </c>
      <c r="Q39604" s="1">
        <v>45748.744004629632</v>
      </c>
      <c r="R39604" s="1"/>
      <c r="S39604" s="1"/>
      <c r="T39604" s="1"/>
    </row>
    <row r="39605" spans="1:20" x14ac:dyDescent="0.25">
      <c r="A39605">
        <v>29426916</v>
      </c>
      <c r="B39605" t="s">
        <v>18</v>
      </c>
      <c r="C39605" t="s">
        <v>3894</v>
      </c>
      <c r="D39605" t="s">
        <v>1755</v>
      </c>
      <c r="E39605">
        <v>306</v>
      </c>
      <c r="F39605">
        <v>38</v>
      </c>
      <c r="G39605">
        <v>26</v>
      </c>
      <c r="H39605">
        <v>44</v>
      </c>
      <c r="I39605">
        <v>10</v>
      </c>
      <c r="J39605" t="s">
        <v>1532</v>
      </c>
      <c r="K39605">
        <v>11215</v>
      </c>
      <c r="L39605" t="s">
        <v>25</v>
      </c>
      <c r="M39605" t="s">
        <v>26</v>
      </c>
      <c r="N39605" t="s">
        <v>4525</v>
      </c>
      <c r="O39605" t="s">
        <v>4526</v>
      </c>
      <c r="P39605" s="1">
        <v>45621.81459490741</v>
      </c>
      <c r="Q39605" s="1">
        <v>45748.744004629632</v>
      </c>
      <c r="R39605" s="1"/>
      <c r="S39605" s="1"/>
      <c r="T39605" s="1"/>
    </row>
    <row r="39606" spans="1:20" x14ac:dyDescent="0.25">
      <c r="A39606">
        <v>29426915</v>
      </c>
      <c r="B39606" t="s">
        <v>18</v>
      </c>
      <c r="C39606" t="s">
        <v>8337</v>
      </c>
      <c r="D39606" t="s">
        <v>1755</v>
      </c>
      <c r="E39606">
        <v>306</v>
      </c>
      <c r="F39606">
        <v>38</v>
      </c>
      <c r="G39606">
        <v>26</v>
      </c>
      <c r="H39606">
        <v>44</v>
      </c>
      <c r="I39606">
        <v>10</v>
      </c>
      <c r="J39606" t="s">
        <v>1532</v>
      </c>
      <c r="K39606">
        <v>11215</v>
      </c>
      <c r="L39606" t="s">
        <v>25</v>
      </c>
      <c r="M39606" t="s">
        <v>26</v>
      </c>
      <c r="N39606" t="s">
        <v>4525</v>
      </c>
      <c r="O39606" t="s">
        <v>4526</v>
      </c>
      <c r="P39606" s="1">
        <v>45621.814189814817</v>
      </c>
      <c r="Q39606" s="1">
        <v>45748.744004629632</v>
      </c>
      <c r="R39606" s="1"/>
      <c r="S39606" s="1"/>
      <c r="T39606" s="1"/>
    </row>
    <row r="39607" spans="1:20" x14ac:dyDescent="0.25">
      <c r="A39607">
        <v>29426914</v>
      </c>
      <c r="B39607" t="s">
        <v>18</v>
      </c>
      <c r="C39607" t="s">
        <v>9124</v>
      </c>
      <c r="D39607" t="s">
        <v>1755</v>
      </c>
      <c r="E39607">
        <v>306</v>
      </c>
      <c r="F39607">
        <v>38</v>
      </c>
      <c r="G39607">
        <v>26</v>
      </c>
      <c r="H39607">
        <v>44</v>
      </c>
      <c r="I39607">
        <v>10</v>
      </c>
      <c r="J39607" t="s">
        <v>1532</v>
      </c>
      <c r="K39607">
        <v>11215</v>
      </c>
      <c r="L39607" t="s">
        <v>25</v>
      </c>
      <c r="M39607" t="s">
        <v>26</v>
      </c>
      <c r="N39607" t="s">
        <v>4525</v>
      </c>
      <c r="O39607" t="s">
        <v>4526</v>
      </c>
      <c r="P39607" s="1">
        <v>45621.813842592594</v>
      </c>
      <c r="Q39607" s="1">
        <v>45748.744004629632</v>
      </c>
      <c r="R39607" s="1"/>
      <c r="S39607" s="1"/>
      <c r="T39607" s="1"/>
    </row>
    <row r="39608" spans="1:20" x14ac:dyDescent="0.25">
      <c r="A39608">
        <v>29426912</v>
      </c>
      <c r="B39608" t="s">
        <v>18</v>
      </c>
      <c r="C39608" t="s">
        <v>5210</v>
      </c>
      <c r="D39608" t="s">
        <v>1755</v>
      </c>
      <c r="E39608">
        <v>306</v>
      </c>
      <c r="F39608">
        <v>38</v>
      </c>
      <c r="G39608">
        <v>26</v>
      </c>
      <c r="H39608">
        <v>44</v>
      </c>
      <c r="I39608">
        <v>10</v>
      </c>
      <c r="J39608" t="s">
        <v>1532</v>
      </c>
      <c r="K39608">
        <v>11215</v>
      </c>
      <c r="L39608" t="s">
        <v>25</v>
      </c>
      <c r="M39608" t="s">
        <v>26</v>
      </c>
      <c r="N39608" t="s">
        <v>4525</v>
      </c>
      <c r="O39608" t="s">
        <v>4526</v>
      </c>
      <c r="P39608" s="1">
        <v>45621.813472222224</v>
      </c>
      <c r="Q39608" s="1">
        <v>45748.744004629632</v>
      </c>
      <c r="R39608" s="1"/>
      <c r="S39608" s="1"/>
      <c r="T39608" s="1"/>
    </row>
    <row r="39609" spans="1:20" x14ac:dyDescent="0.25">
      <c r="A39609">
        <v>29426913</v>
      </c>
      <c r="B39609" t="s">
        <v>18</v>
      </c>
      <c r="C39609" t="s">
        <v>8962</v>
      </c>
      <c r="D39609" t="s">
        <v>1719</v>
      </c>
      <c r="E39609">
        <v>306</v>
      </c>
      <c r="F39609">
        <v>39</v>
      </c>
      <c r="G39609">
        <v>20</v>
      </c>
      <c r="H39609">
        <v>52</v>
      </c>
      <c r="I39609">
        <v>10</v>
      </c>
      <c r="J39609" t="s">
        <v>1141</v>
      </c>
      <c r="K39609">
        <v>11217</v>
      </c>
      <c r="L39609" t="s">
        <v>22</v>
      </c>
      <c r="M39609" t="s">
        <v>37</v>
      </c>
      <c r="N39609" t="s">
        <v>38</v>
      </c>
      <c r="O39609" t="s">
        <v>39</v>
      </c>
      <c r="P39609" s="1">
        <v>45621.813194444447</v>
      </c>
      <c r="Q39609" s="1">
        <v>45632.592060185183</v>
      </c>
      <c r="R39609" s="1">
        <v>45632.591643518521</v>
      </c>
      <c r="S39609" s="1">
        <v>45632.591666666667</v>
      </c>
      <c r="T39609" s="1">
        <v>45637</v>
      </c>
    </row>
    <row r="39610" spans="1:20" x14ac:dyDescent="0.25">
      <c r="A39610">
        <v>29426911</v>
      </c>
      <c r="B39610" t="s">
        <v>19</v>
      </c>
      <c r="C39610" t="s">
        <v>4078</v>
      </c>
      <c r="D39610" t="s">
        <v>456</v>
      </c>
      <c r="E39610">
        <v>104</v>
      </c>
      <c r="F39610">
        <v>3</v>
      </c>
      <c r="G39610">
        <v>47</v>
      </c>
      <c r="H39610">
        <v>75</v>
      </c>
      <c r="I39610">
        <v>12</v>
      </c>
      <c r="J39610" t="s">
        <v>1307</v>
      </c>
      <c r="K39610">
        <v>10001</v>
      </c>
      <c r="L39610" t="s">
        <v>25</v>
      </c>
      <c r="M39610" t="s">
        <v>26</v>
      </c>
      <c r="N39610" t="s">
        <v>4525</v>
      </c>
      <c r="O39610" t="s">
        <v>4526</v>
      </c>
      <c r="P39610" s="1">
        <v>45621.813032407408</v>
      </c>
      <c r="Q39610" s="1">
        <v>45748.744004629632</v>
      </c>
      <c r="R39610" s="1"/>
      <c r="S39610" s="1"/>
      <c r="T39610" s="1"/>
    </row>
    <row r="39611" spans="1:20" x14ac:dyDescent="0.25">
      <c r="A39611">
        <v>29426910</v>
      </c>
      <c r="B39611" t="s">
        <v>18</v>
      </c>
      <c r="C39611" t="s">
        <v>7125</v>
      </c>
      <c r="D39611" t="s">
        <v>1755</v>
      </c>
      <c r="E39611">
        <v>306</v>
      </c>
      <c r="F39611">
        <v>38</v>
      </c>
      <c r="G39611">
        <v>26</v>
      </c>
      <c r="H39611">
        <v>44</v>
      </c>
      <c r="I39611">
        <v>10</v>
      </c>
      <c r="J39611" t="s">
        <v>1532</v>
      </c>
      <c r="K39611">
        <v>11215</v>
      </c>
      <c r="L39611" t="s">
        <v>25</v>
      </c>
      <c r="M39611" t="s">
        <v>26</v>
      </c>
      <c r="N39611" t="s">
        <v>4525</v>
      </c>
      <c r="O39611" t="s">
        <v>4526</v>
      </c>
      <c r="P39611" s="1">
        <v>45621.812673611108</v>
      </c>
      <c r="Q39611" s="1">
        <v>45748.744004629632</v>
      </c>
      <c r="R39611" s="1"/>
      <c r="S39611" s="1"/>
      <c r="T39611" s="1"/>
    </row>
    <row r="39612" spans="1:20" x14ac:dyDescent="0.25">
      <c r="A39612">
        <v>29426909</v>
      </c>
      <c r="B39612" t="s">
        <v>18</v>
      </c>
      <c r="C39612" t="s">
        <v>4885</v>
      </c>
      <c r="D39612" t="s">
        <v>1755</v>
      </c>
      <c r="E39612">
        <v>306</v>
      </c>
      <c r="F39612">
        <v>38</v>
      </c>
      <c r="G39612">
        <v>26</v>
      </c>
      <c r="H39612">
        <v>44</v>
      </c>
      <c r="I39612">
        <v>10</v>
      </c>
      <c r="J39612" t="s">
        <v>1532</v>
      </c>
      <c r="K39612">
        <v>11215</v>
      </c>
      <c r="L39612" t="s">
        <v>25</v>
      </c>
      <c r="M39612" t="s">
        <v>26</v>
      </c>
      <c r="N39612" t="s">
        <v>4525</v>
      </c>
      <c r="O39612" t="s">
        <v>4526</v>
      </c>
      <c r="P39612" s="1">
        <v>45621.812256944446</v>
      </c>
      <c r="Q39612" s="1">
        <v>45748.744004629632</v>
      </c>
      <c r="R39612" s="1"/>
      <c r="S39612" s="1"/>
      <c r="T39612" s="1"/>
    </row>
    <row r="39613" spans="1:20" x14ac:dyDescent="0.25">
      <c r="A39613">
        <v>29426908</v>
      </c>
      <c r="B39613" t="s">
        <v>18</v>
      </c>
      <c r="C39613" t="s">
        <v>8629</v>
      </c>
      <c r="D39613" t="s">
        <v>1755</v>
      </c>
      <c r="E39613">
        <v>306</v>
      </c>
      <c r="F39613">
        <v>38</v>
      </c>
      <c r="G39613">
        <v>26</v>
      </c>
      <c r="H39613">
        <v>44</v>
      </c>
      <c r="I39613">
        <v>10</v>
      </c>
      <c r="J39613" t="s">
        <v>1532</v>
      </c>
      <c r="K39613">
        <v>11215</v>
      </c>
      <c r="L39613" t="s">
        <v>25</v>
      </c>
      <c r="M39613" t="s">
        <v>26</v>
      </c>
      <c r="N39613" t="s">
        <v>4525</v>
      </c>
      <c r="O39613" t="s">
        <v>4526</v>
      </c>
      <c r="P39613" s="1">
        <v>45621.811898148146</v>
      </c>
      <c r="Q39613" s="1">
        <v>45748.744004629632</v>
      </c>
      <c r="R39613" s="1"/>
      <c r="S39613" s="1"/>
      <c r="T39613" s="1"/>
    </row>
    <row r="39614" spans="1:20" x14ac:dyDescent="0.25">
      <c r="A39614">
        <v>29426907</v>
      </c>
      <c r="B39614" t="s">
        <v>18</v>
      </c>
      <c r="C39614" t="s">
        <v>8220</v>
      </c>
      <c r="D39614" t="s">
        <v>12151</v>
      </c>
      <c r="E39614">
        <v>303</v>
      </c>
      <c r="F39614">
        <v>36</v>
      </c>
      <c r="G39614">
        <v>25</v>
      </c>
      <c r="H39614">
        <v>57</v>
      </c>
      <c r="I39614">
        <v>8</v>
      </c>
      <c r="J39614" t="s">
        <v>1145</v>
      </c>
      <c r="K39614">
        <v>11216</v>
      </c>
      <c r="L39614" t="s">
        <v>22</v>
      </c>
      <c r="M39614" t="s">
        <v>57</v>
      </c>
      <c r="N39614" t="s">
        <v>38</v>
      </c>
      <c r="O39614" t="s">
        <v>58</v>
      </c>
      <c r="P39614" s="1">
        <v>45621.81177083333</v>
      </c>
      <c r="Q39614" s="1">
        <v>45628.606400462966</v>
      </c>
      <c r="R39614" s="1">
        <v>45628.606354166666</v>
      </c>
      <c r="S39614" s="1"/>
      <c r="T39614" s="1"/>
    </row>
    <row r="39615" spans="1:20" x14ac:dyDescent="0.25">
      <c r="A39615">
        <v>29426906</v>
      </c>
      <c r="B39615" t="s">
        <v>18</v>
      </c>
      <c r="C39615" t="s">
        <v>5459</v>
      </c>
      <c r="D39615" t="s">
        <v>1755</v>
      </c>
      <c r="E39615">
        <v>306</v>
      </c>
      <c r="F39615">
        <v>38</v>
      </c>
      <c r="G39615">
        <v>26</v>
      </c>
      <c r="H39615">
        <v>44</v>
      </c>
      <c r="I39615">
        <v>10</v>
      </c>
      <c r="J39615" t="s">
        <v>1532</v>
      </c>
      <c r="K39615">
        <v>11215</v>
      </c>
      <c r="L39615" t="s">
        <v>25</v>
      </c>
      <c r="M39615" t="s">
        <v>26</v>
      </c>
      <c r="N39615" t="s">
        <v>4525</v>
      </c>
      <c r="O39615" t="s">
        <v>4526</v>
      </c>
      <c r="P39615" s="1">
        <v>45621.811516203707</v>
      </c>
      <c r="Q39615" s="1">
        <v>45748.744004629632</v>
      </c>
      <c r="R39615" s="1"/>
      <c r="S39615" s="1"/>
      <c r="T39615" s="1"/>
    </row>
    <row r="39616" spans="1:20" x14ac:dyDescent="0.25">
      <c r="A39616">
        <v>29426905</v>
      </c>
      <c r="B39616" t="s">
        <v>18</v>
      </c>
      <c r="C39616" t="s">
        <v>1131</v>
      </c>
      <c r="D39616" t="s">
        <v>1755</v>
      </c>
      <c r="E39616">
        <v>306</v>
      </c>
      <c r="F39616">
        <v>38</v>
      </c>
      <c r="G39616">
        <v>26</v>
      </c>
      <c r="H39616">
        <v>44</v>
      </c>
      <c r="I39616">
        <v>10</v>
      </c>
      <c r="J39616" t="s">
        <v>1532</v>
      </c>
      <c r="K39616">
        <v>11215</v>
      </c>
      <c r="L39616" t="s">
        <v>25</v>
      </c>
      <c r="M39616" t="s">
        <v>26</v>
      </c>
      <c r="N39616" t="s">
        <v>4525</v>
      </c>
      <c r="O39616" t="s">
        <v>4526</v>
      </c>
      <c r="P39616" s="1">
        <v>45621.811203703706</v>
      </c>
      <c r="Q39616" s="1">
        <v>45748.744004629632</v>
      </c>
      <c r="R39616" s="1"/>
      <c r="S39616" s="1"/>
      <c r="T39616" s="1"/>
    </row>
    <row r="39617" spans="1:20" x14ac:dyDescent="0.25">
      <c r="A39617">
        <v>29426904</v>
      </c>
      <c r="B39617" t="s">
        <v>18</v>
      </c>
      <c r="C39617" t="s">
        <v>2233</v>
      </c>
      <c r="D39617" t="s">
        <v>1755</v>
      </c>
      <c r="E39617">
        <v>306</v>
      </c>
      <c r="F39617">
        <v>38</v>
      </c>
      <c r="G39617">
        <v>26</v>
      </c>
      <c r="H39617">
        <v>44</v>
      </c>
      <c r="I39617">
        <v>10</v>
      </c>
      <c r="J39617" t="s">
        <v>1532</v>
      </c>
      <c r="K39617">
        <v>11215</v>
      </c>
      <c r="L39617" t="s">
        <v>25</v>
      </c>
      <c r="M39617" t="s">
        <v>26</v>
      </c>
      <c r="N39617" t="s">
        <v>4525</v>
      </c>
      <c r="O39617" t="s">
        <v>4526</v>
      </c>
      <c r="P39617" s="1">
        <v>45621.810682870368</v>
      </c>
      <c r="Q39617" s="1">
        <v>45748.744004629632</v>
      </c>
      <c r="R39617" s="1"/>
      <c r="S39617" s="1"/>
      <c r="T39617" s="1"/>
    </row>
    <row r="39618" spans="1:20" x14ac:dyDescent="0.25">
      <c r="A39618">
        <v>29426903</v>
      </c>
      <c r="B39618" t="s">
        <v>18</v>
      </c>
      <c r="C39618" t="s">
        <v>1783</v>
      </c>
      <c r="D39618" t="s">
        <v>1755</v>
      </c>
      <c r="E39618">
        <v>306</v>
      </c>
      <c r="F39618">
        <v>38</v>
      </c>
      <c r="G39618">
        <v>26</v>
      </c>
      <c r="H39618">
        <v>44</v>
      </c>
      <c r="I39618">
        <v>10</v>
      </c>
      <c r="J39618" t="s">
        <v>1532</v>
      </c>
      <c r="K39618">
        <v>11215</v>
      </c>
      <c r="L39618" t="s">
        <v>25</v>
      </c>
      <c r="M39618" t="s">
        <v>26</v>
      </c>
      <c r="N39618" t="s">
        <v>4525</v>
      </c>
      <c r="O39618" t="s">
        <v>4526</v>
      </c>
      <c r="P39618" s="1">
        <v>45621.810416666667</v>
      </c>
      <c r="Q39618" s="1">
        <v>45748.744004629632</v>
      </c>
      <c r="R39618" s="1"/>
      <c r="S39618" s="1"/>
      <c r="T39618" s="1"/>
    </row>
    <row r="39619" spans="1:20" x14ac:dyDescent="0.25">
      <c r="A39619">
        <v>29426902</v>
      </c>
      <c r="B39619" t="s">
        <v>18</v>
      </c>
      <c r="C39619" t="s">
        <v>6358</v>
      </c>
      <c r="D39619" t="s">
        <v>1755</v>
      </c>
      <c r="E39619">
        <v>306</v>
      </c>
      <c r="F39619">
        <v>38</v>
      </c>
      <c r="G39619">
        <v>26</v>
      </c>
      <c r="H39619">
        <v>44</v>
      </c>
      <c r="I39619">
        <v>10</v>
      </c>
      <c r="J39619" t="s">
        <v>1532</v>
      </c>
      <c r="K39619">
        <v>11215</v>
      </c>
      <c r="L39619" t="s">
        <v>25</v>
      </c>
      <c r="M39619" t="s">
        <v>26</v>
      </c>
      <c r="N39619" t="s">
        <v>4525</v>
      </c>
      <c r="O39619" t="s">
        <v>4526</v>
      </c>
      <c r="P39619" s="1">
        <v>45621.809861111113</v>
      </c>
      <c r="Q39619" s="1">
        <v>45748.744004629632</v>
      </c>
      <c r="R39619" s="1"/>
      <c r="S39619" s="1"/>
      <c r="T39619" s="1"/>
    </row>
    <row r="39620" spans="1:20" x14ac:dyDescent="0.25">
      <c r="A39620">
        <v>29426901</v>
      </c>
      <c r="B39620" t="s">
        <v>18</v>
      </c>
      <c r="C39620" t="s">
        <v>17653</v>
      </c>
      <c r="D39620" t="s">
        <v>1755</v>
      </c>
      <c r="E39620">
        <v>306</v>
      </c>
      <c r="F39620">
        <v>38</v>
      </c>
      <c r="G39620">
        <v>26</v>
      </c>
      <c r="H39620">
        <v>44</v>
      </c>
      <c r="I39620">
        <v>10</v>
      </c>
      <c r="J39620" t="s">
        <v>1532</v>
      </c>
      <c r="K39620">
        <v>11215</v>
      </c>
      <c r="L39620" t="s">
        <v>25</v>
      </c>
      <c r="M39620" t="s">
        <v>26</v>
      </c>
      <c r="N39620" t="s">
        <v>4525</v>
      </c>
      <c r="O39620" t="s">
        <v>4526</v>
      </c>
      <c r="P39620" s="1">
        <v>45621.809189814812</v>
      </c>
      <c r="Q39620" s="1">
        <v>45748.744004629632</v>
      </c>
      <c r="R39620" s="1"/>
      <c r="S39620" s="1"/>
      <c r="T39620" s="1"/>
    </row>
    <row r="39621" spans="1:20" x14ac:dyDescent="0.25">
      <c r="A39621">
        <v>29426899</v>
      </c>
      <c r="B39621" t="s">
        <v>18</v>
      </c>
      <c r="C39621" t="s">
        <v>3423</v>
      </c>
      <c r="D39621" t="s">
        <v>1755</v>
      </c>
      <c r="E39621">
        <v>306</v>
      </c>
      <c r="F39621">
        <v>38</v>
      </c>
      <c r="G39621">
        <v>26</v>
      </c>
      <c r="H39621">
        <v>44</v>
      </c>
      <c r="I39621">
        <v>10</v>
      </c>
      <c r="J39621" t="s">
        <v>1532</v>
      </c>
      <c r="K39621">
        <v>11215</v>
      </c>
      <c r="L39621" t="s">
        <v>25</v>
      </c>
      <c r="M39621" t="s">
        <v>26</v>
      </c>
      <c r="N39621" t="s">
        <v>4525</v>
      </c>
      <c r="O39621" t="s">
        <v>4526</v>
      </c>
      <c r="P39621" s="1">
        <v>45621.808842592596</v>
      </c>
      <c r="Q39621" s="1">
        <v>45748.744004629632</v>
      </c>
      <c r="R39621" s="1"/>
      <c r="S39621" s="1"/>
      <c r="T39621" s="1"/>
    </row>
    <row r="39622" spans="1:20" x14ac:dyDescent="0.25">
      <c r="A39622">
        <v>29426898</v>
      </c>
      <c r="B39622" t="s">
        <v>18</v>
      </c>
      <c r="C39622" t="s">
        <v>3652</v>
      </c>
      <c r="D39622" t="s">
        <v>1754</v>
      </c>
      <c r="E39622">
        <v>306</v>
      </c>
      <c r="F39622">
        <v>39</v>
      </c>
      <c r="G39622">
        <v>26</v>
      </c>
      <c r="H39622">
        <v>44</v>
      </c>
      <c r="I39622">
        <v>10</v>
      </c>
      <c r="J39622" t="s">
        <v>5038</v>
      </c>
      <c r="K39622">
        <v>11215</v>
      </c>
      <c r="L39622" t="s">
        <v>25</v>
      </c>
      <c r="M39622" t="s">
        <v>26</v>
      </c>
      <c r="N39622" t="s">
        <v>4525</v>
      </c>
      <c r="O39622" t="s">
        <v>4526</v>
      </c>
      <c r="P39622" s="1">
        <v>45621.808437500003</v>
      </c>
      <c r="Q39622" s="1">
        <v>45748.744004629632</v>
      </c>
      <c r="R39622" s="1"/>
      <c r="S39622" s="1"/>
      <c r="T39622" s="1"/>
    </row>
    <row r="39623" spans="1:20" x14ac:dyDescent="0.25">
      <c r="A39623">
        <v>29426900</v>
      </c>
      <c r="B39623" t="s">
        <v>20</v>
      </c>
      <c r="C39623" t="s">
        <v>18147</v>
      </c>
      <c r="D39623" t="s">
        <v>11183</v>
      </c>
      <c r="E39623">
        <v>405</v>
      </c>
      <c r="F39623">
        <v>30</v>
      </c>
      <c r="G39623">
        <v>12</v>
      </c>
      <c r="H39623">
        <v>30</v>
      </c>
      <c r="I39623">
        <v>6</v>
      </c>
      <c r="J39623" t="s">
        <v>2163</v>
      </c>
      <c r="K39623">
        <v>11378</v>
      </c>
      <c r="L39623" t="s">
        <v>32</v>
      </c>
      <c r="M39623" t="s">
        <v>75</v>
      </c>
      <c r="N39623" t="s">
        <v>76</v>
      </c>
      <c r="O39623" t="s">
        <v>77</v>
      </c>
      <c r="P39623" s="1">
        <v>45621.808333333334</v>
      </c>
      <c r="Q39623" s="1"/>
      <c r="R39623" s="1">
        <v>45498.440370370372</v>
      </c>
      <c r="S39623" s="1">
        <v>45498.44027777778</v>
      </c>
      <c r="T39623" s="1"/>
    </row>
    <row r="39624" spans="1:20" x14ac:dyDescent="0.25">
      <c r="A39624">
        <v>29426897</v>
      </c>
      <c r="B39624" t="s">
        <v>18</v>
      </c>
      <c r="C39624" t="s">
        <v>80</v>
      </c>
      <c r="D39624" t="s">
        <v>1754</v>
      </c>
      <c r="E39624">
        <v>306</v>
      </c>
      <c r="F39624">
        <v>39</v>
      </c>
      <c r="G39624">
        <v>26</v>
      </c>
      <c r="H39624">
        <v>44</v>
      </c>
      <c r="I39624">
        <v>10</v>
      </c>
      <c r="J39624" t="s">
        <v>5038</v>
      </c>
      <c r="K39624">
        <v>11215</v>
      </c>
      <c r="L39624" t="s">
        <v>25</v>
      </c>
      <c r="M39624" t="s">
        <v>26</v>
      </c>
      <c r="N39624" t="s">
        <v>4525</v>
      </c>
      <c r="O39624" t="s">
        <v>4526</v>
      </c>
      <c r="P39624" s="1">
        <v>45621.808136574073</v>
      </c>
      <c r="Q39624" s="1">
        <v>45748.744004629632</v>
      </c>
      <c r="R39624" s="1"/>
      <c r="S39624" s="1"/>
      <c r="T39624" s="1"/>
    </row>
    <row r="39625" spans="1:20" x14ac:dyDescent="0.25">
      <c r="A39625">
        <v>29426896</v>
      </c>
      <c r="B39625" t="s">
        <v>18</v>
      </c>
      <c r="C39625" t="s">
        <v>3877</v>
      </c>
      <c r="D39625" t="s">
        <v>908</v>
      </c>
      <c r="E39625">
        <v>314</v>
      </c>
      <c r="F39625">
        <v>40</v>
      </c>
      <c r="G39625">
        <v>21</v>
      </c>
      <c r="H39625">
        <v>42</v>
      </c>
      <c r="I39625">
        <v>9</v>
      </c>
      <c r="J39625" t="s">
        <v>907</v>
      </c>
      <c r="K39625">
        <v>11226</v>
      </c>
      <c r="L39625" t="s">
        <v>28</v>
      </c>
      <c r="M39625" t="s">
        <v>483</v>
      </c>
      <c r="N39625" t="s">
        <v>113</v>
      </c>
      <c r="O39625" t="s">
        <v>484</v>
      </c>
      <c r="P39625" s="1">
        <v>45621.807789351849</v>
      </c>
      <c r="Q39625" s="1">
        <v>45750.342476851853</v>
      </c>
      <c r="R39625" s="1"/>
      <c r="S39625" s="1"/>
      <c r="T39625" s="1"/>
    </row>
    <row r="39626" spans="1:20" x14ac:dyDescent="0.25">
      <c r="A39626">
        <v>29426895</v>
      </c>
      <c r="B39626" t="s">
        <v>18</v>
      </c>
      <c r="C39626" t="s">
        <v>1559</v>
      </c>
      <c r="D39626" t="s">
        <v>1754</v>
      </c>
      <c r="E39626">
        <v>306</v>
      </c>
      <c r="F39626">
        <v>39</v>
      </c>
      <c r="G39626">
        <v>26</v>
      </c>
      <c r="H39626">
        <v>44</v>
      </c>
      <c r="I39626">
        <v>10</v>
      </c>
      <c r="J39626" t="s">
        <v>5038</v>
      </c>
      <c r="K39626">
        <v>11215</v>
      </c>
      <c r="L39626" t="s">
        <v>25</v>
      </c>
      <c r="M39626" t="s">
        <v>26</v>
      </c>
      <c r="N39626" t="s">
        <v>4525</v>
      </c>
      <c r="O39626" t="s">
        <v>4526</v>
      </c>
      <c r="P39626" s="1">
        <v>45621.807615740741</v>
      </c>
      <c r="Q39626" s="1">
        <v>45748.744004629632</v>
      </c>
      <c r="R39626" s="1"/>
      <c r="S39626" s="1"/>
      <c r="T39626" s="1"/>
    </row>
    <row r="39627" spans="1:20" x14ac:dyDescent="0.25">
      <c r="A39627">
        <v>29426894</v>
      </c>
      <c r="B39627" t="s">
        <v>18</v>
      </c>
      <c r="C39627" t="s">
        <v>950</v>
      </c>
      <c r="D39627" t="s">
        <v>1754</v>
      </c>
      <c r="E39627">
        <v>306</v>
      </c>
      <c r="F39627">
        <v>39</v>
      </c>
      <c r="G39627">
        <v>26</v>
      </c>
      <c r="H39627">
        <v>44</v>
      </c>
      <c r="I39627">
        <v>10</v>
      </c>
      <c r="J39627" t="s">
        <v>5038</v>
      </c>
      <c r="K39627">
        <v>11215</v>
      </c>
      <c r="L39627" t="s">
        <v>25</v>
      </c>
      <c r="M39627" t="s">
        <v>26</v>
      </c>
      <c r="N39627" t="s">
        <v>4525</v>
      </c>
      <c r="O39627" t="s">
        <v>4526</v>
      </c>
      <c r="P39627" s="1">
        <v>45621.807210648149</v>
      </c>
      <c r="Q39627" s="1">
        <v>45748.744004629632</v>
      </c>
      <c r="R39627" s="1"/>
      <c r="S39627" s="1"/>
      <c r="T39627" s="1"/>
    </row>
    <row r="39628" spans="1:20" x14ac:dyDescent="0.25">
      <c r="A39628">
        <v>29426893</v>
      </c>
      <c r="B39628" t="s">
        <v>18</v>
      </c>
      <c r="C39628" t="s">
        <v>5989</v>
      </c>
      <c r="D39628" t="s">
        <v>1754</v>
      </c>
      <c r="E39628">
        <v>306</v>
      </c>
      <c r="F39628">
        <v>39</v>
      </c>
      <c r="G39628">
        <v>26</v>
      </c>
      <c r="H39628">
        <v>44</v>
      </c>
      <c r="I39628">
        <v>10</v>
      </c>
      <c r="J39628" t="s">
        <v>5038</v>
      </c>
      <c r="K39628">
        <v>11215</v>
      </c>
      <c r="L39628" t="s">
        <v>25</v>
      </c>
      <c r="M39628" t="s">
        <v>26</v>
      </c>
      <c r="N39628" t="s">
        <v>4525</v>
      </c>
      <c r="O39628" t="s">
        <v>4526</v>
      </c>
      <c r="P39628" s="1">
        <v>45621.80641203704</v>
      </c>
      <c r="Q39628" s="1">
        <v>45748.744004629632</v>
      </c>
      <c r="R39628" s="1"/>
      <c r="S39628" s="1"/>
      <c r="T39628" s="1"/>
    </row>
    <row r="39629" spans="1:20" x14ac:dyDescent="0.25">
      <c r="A39629">
        <v>29426892</v>
      </c>
      <c r="B39629" t="s">
        <v>18</v>
      </c>
      <c r="C39629" t="s">
        <v>6870</v>
      </c>
      <c r="D39629" t="s">
        <v>1754</v>
      </c>
      <c r="E39629">
        <v>306</v>
      </c>
      <c r="F39629">
        <v>39</v>
      </c>
      <c r="G39629">
        <v>26</v>
      </c>
      <c r="H39629">
        <v>44</v>
      </c>
      <c r="I39629">
        <v>10</v>
      </c>
      <c r="J39629" t="s">
        <v>5038</v>
      </c>
      <c r="K39629">
        <v>11215</v>
      </c>
      <c r="L39629" t="s">
        <v>25</v>
      </c>
      <c r="M39629" t="s">
        <v>26</v>
      </c>
      <c r="N39629" t="s">
        <v>4525</v>
      </c>
      <c r="O39629" t="s">
        <v>4526</v>
      </c>
      <c r="P39629" s="1">
        <v>45621.806145833332</v>
      </c>
      <c r="Q39629" s="1">
        <v>45748.744004629632</v>
      </c>
      <c r="R39629" s="1"/>
      <c r="S39629" s="1"/>
      <c r="T39629" s="1"/>
    </row>
    <row r="39630" spans="1:20" x14ac:dyDescent="0.25">
      <c r="A39630">
        <v>29426891</v>
      </c>
      <c r="B39630" t="s">
        <v>20</v>
      </c>
      <c r="C39630" t="s">
        <v>7800</v>
      </c>
      <c r="D39630" t="s">
        <v>4961</v>
      </c>
      <c r="E39630">
        <v>401</v>
      </c>
      <c r="F39630">
        <v>26</v>
      </c>
      <c r="G39630">
        <v>59</v>
      </c>
      <c r="H39630">
        <v>36</v>
      </c>
      <c r="I39630">
        <v>7</v>
      </c>
      <c r="J39630" t="s">
        <v>3010</v>
      </c>
      <c r="K39630">
        <v>11106</v>
      </c>
      <c r="L39630" t="s">
        <v>25</v>
      </c>
      <c r="M39630" t="s">
        <v>26</v>
      </c>
      <c r="N39630" t="s">
        <v>4525</v>
      </c>
      <c r="O39630" t="s">
        <v>4526</v>
      </c>
      <c r="P39630" s="1">
        <v>45621.806134259263</v>
      </c>
      <c r="Q39630" s="1">
        <v>45748.744004629632</v>
      </c>
      <c r="R39630" s="1"/>
      <c r="S39630" s="1"/>
      <c r="T39630" s="1"/>
    </row>
    <row r="39631" spans="1:20" x14ac:dyDescent="0.25">
      <c r="A39631">
        <v>29426890</v>
      </c>
      <c r="B39631" t="s">
        <v>18</v>
      </c>
      <c r="C39631" t="s">
        <v>5581</v>
      </c>
      <c r="D39631" t="s">
        <v>1754</v>
      </c>
      <c r="E39631">
        <v>306</v>
      </c>
      <c r="F39631">
        <v>39</v>
      </c>
      <c r="G39631">
        <v>26</v>
      </c>
      <c r="H39631">
        <v>44</v>
      </c>
      <c r="I39631">
        <v>10</v>
      </c>
      <c r="J39631" t="s">
        <v>5038</v>
      </c>
      <c r="K39631">
        <v>11215</v>
      </c>
      <c r="L39631" t="s">
        <v>25</v>
      </c>
      <c r="M39631" t="s">
        <v>26</v>
      </c>
      <c r="N39631" t="s">
        <v>4525</v>
      </c>
      <c r="O39631" t="s">
        <v>4526</v>
      </c>
      <c r="P39631" s="1">
        <v>45621.805243055554</v>
      </c>
      <c r="Q39631" s="1">
        <v>45748.744004629632</v>
      </c>
      <c r="R39631" s="1"/>
      <c r="S39631" s="1"/>
      <c r="T39631" s="1"/>
    </row>
    <row r="39632" spans="1:20" x14ac:dyDescent="0.25">
      <c r="A39632">
        <v>29426889</v>
      </c>
      <c r="B39632" t="s">
        <v>18</v>
      </c>
      <c r="C39632" t="s">
        <v>1315</v>
      </c>
      <c r="D39632" t="s">
        <v>1754</v>
      </c>
      <c r="E39632">
        <v>306</v>
      </c>
      <c r="F39632">
        <v>39</v>
      </c>
      <c r="G39632">
        <v>26</v>
      </c>
      <c r="H39632">
        <v>44</v>
      </c>
      <c r="I39632">
        <v>10</v>
      </c>
      <c r="J39632" t="s">
        <v>5038</v>
      </c>
      <c r="K39632">
        <v>11215</v>
      </c>
      <c r="L39632" t="s">
        <v>25</v>
      </c>
      <c r="M39632" t="s">
        <v>26</v>
      </c>
      <c r="N39632" t="s">
        <v>4525</v>
      </c>
      <c r="O39632" t="s">
        <v>4526</v>
      </c>
      <c r="P39632" s="1">
        <v>45621.804965277777</v>
      </c>
      <c r="Q39632" s="1">
        <v>45748.744004629632</v>
      </c>
      <c r="R39632" s="1"/>
      <c r="S39632" s="1"/>
      <c r="T39632" s="1"/>
    </row>
    <row r="39633" spans="1:20" x14ac:dyDescent="0.25">
      <c r="A39633">
        <v>29426887</v>
      </c>
      <c r="B39633" t="s">
        <v>18</v>
      </c>
      <c r="C39633" t="s">
        <v>1148</v>
      </c>
      <c r="D39633" t="s">
        <v>1754</v>
      </c>
      <c r="E39633">
        <v>306</v>
      </c>
      <c r="F39633">
        <v>39</v>
      </c>
      <c r="G39633">
        <v>26</v>
      </c>
      <c r="H39633">
        <v>44</v>
      </c>
      <c r="I39633">
        <v>10</v>
      </c>
      <c r="J39633" t="s">
        <v>5038</v>
      </c>
      <c r="K39633">
        <v>11215</v>
      </c>
      <c r="L39633" t="s">
        <v>25</v>
      </c>
      <c r="M39633" t="s">
        <v>26</v>
      </c>
      <c r="N39633" t="s">
        <v>4525</v>
      </c>
      <c r="O39633" t="s">
        <v>4526</v>
      </c>
      <c r="P39633" s="1">
        <v>45621.804490740738</v>
      </c>
      <c r="Q39633" s="1">
        <v>45748.744004629632</v>
      </c>
      <c r="R39633" s="1"/>
      <c r="S39633" s="1"/>
      <c r="T39633" s="1"/>
    </row>
    <row r="39634" spans="1:20" x14ac:dyDescent="0.25">
      <c r="A39634">
        <v>29426886</v>
      </c>
      <c r="B39634" t="s">
        <v>18</v>
      </c>
      <c r="C39634" t="s">
        <v>3608</v>
      </c>
      <c r="D39634" t="s">
        <v>1754</v>
      </c>
      <c r="E39634">
        <v>306</v>
      </c>
      <c r="F39634">
        <v>39</v>
      </c>
      <c r="G39634">
        <v>26</v>
      </c>
      <c r="H39634">
        <v>44</v>
      </c>
      <c r="I39634">
        <v>10</v>
      </c>
      <c r="J39634" t="s">
        <v>5038</v>
      </c>
      <c r="K39634">
        <v>11215</v>
      </c>
      <c r="L39634" t="s">
        <v>25</v>
      </c>
      <c r="M39634" t="s">
        <v>26</v>
      </c>
      <c r="N39634" t="s">
        <v>4525</v>
      </c>
      <c r="O39634" t="s">
        <v>4526</v>
      </c>
      <c r="P39634" s="1">
        <v>45621.804201388892</v>
      </c>
      <c r="Q39634" s="1">
        <v>45748.744004629632</v>
      </c>
      <c r="R39634" s="1"/>
      <c r="S39634" s="1"/>
      <c r="T39634" s="1"/>
    </row>
    <row r="39635" spans="1:20" x14ac:dyDescent="0.25">
      <c r="A39635">
        <v>29426888</v>
      </c>
      <c r="B39635" t="s">
        <v>18</v>
      </c>
      <c r="C39635" t="s">
        <v>12319</v>
      </c>
      <c r="D39635" t="s">
        <v>5611</v>
      </c>
      <c r="E39635">
        <v>318</v>
      </c>
      <c r="F39635">
        <v>46</v>
      </c>
      <c r="G39635">
        <v>19</v>
      </c>
      <c r="H39635">
        <v>58</v>
      </c>
      <c r="I39635">
        <v>8</v>
      </c>
      <c r="J39635" t="s">
        <v>5605</v>
      </c>
      <c r="K39635">
        <v>11236</v>
      </c>
      <c r="L39635" t="s">
        <v>28</v>
      </c>
      <c r="M39635" t="s">
        <v>112</v>
      </c>
      <c r="N39635" t="s">
        <v>113</v>
      </c>
      <c r="O39635" t="s">
        <v>114</v>
      </c>
      <c r="P39635" s="1">
        <v>45621.804166666669</v>
      </c>
      <c r="Q39635" s="1">
        <v>45667.55201388889</v>
      </c>
      <c r="R39635" s="1">
        <v>45667.551990740743</v>
      </c>
      <c r="S39635" s="1"/>
      <c r="T39635" s="1"/>
    </row>
    <row r="39636" spans="1:20" x14ac:dyDescent="0.25">
      <c r="A39636">
        <v>29426885</v>
      </c>
      <c r="B39636" t="s">
        <v>20</v>
      </c>
      <c r="C39636" t="s">
        <v>3413</v>
      </c>
      <c r="D39636" t="s">
        <v>4961</v>
      </c>
      <c r="E39636">
        <v>401</v>
      </c>
      <c r="F39636">
        <v>26</v>
      </c>
      <c r="G39636">
        <v>59</v>
      </c>
      <c r="H39636">
        <v>36</v>
      </c>
      <c r="I39636">
        <v>7</v>
      </c>
      <c r="J39636" t="s">
        <v>3010</v>
      </c>
      <c r="K39636">
        <v>11106</v>
      </c>
      <c r="L39636" t="s">
        <v>32</v>
      </c>
      <c r="M39636" t="s">
        <v>46</v>
      </c>
      <c r="N39636" t="s">
        <v>38</v>
      </c>
      <c r="O39636" t="s">
        <v>47</v>
      </c>
      <c r="P39636" s="1">
        <v>45621.803472222222</v>
      </c>
      <c r="Q39636" s="1"/>
      <c r="R39636" s="1">
        <v>45629</v>
      </c>
      <c r="S39636" s="1">
        <v>45629.517361111109</v>
      </c>
      <c r="T39636" s="1"/>
    </row>
    <row r="39637" spans="1:20" x14ac:dyDescent="0.25">
      <c r="A39637">
        <v>29426884</v>
      </c>
      <c r="B39637" t="s">
        <v>20</v>
      </c>
      <c r="C39637" t="s">
        <v>17652</v>
      </c>
      <c r="D39637" t="s">
        <v>614</v>
      </c>
      <c r="E39637">
        <v>412</v>
      </c>
      <c r="F39637">
        <v>27</v>
      </c>
      <c r="G39637">
        <v>14</v>
      </c>
      <c r="H39637">
        <v>29</v>
      </c>
      <c r="I39637">
        <v>5</v>
      </c>
      <c r="J39637" t="s">
        <v>516</v>
      </c>
      <c r="K39637">
        <v>11413</v>
      </c>
      <c r="L39637" t="s">
        <v>25</v>
      </c>
      <c r="M39637" t="s">
        <v>26</v>
      </c>
      <c r="N39637" t="s">
        <v>4525</v>
      </c>
      <c r="O39637" t="s">
        <v>4526</v>
      </c>
      <c r="P39637" s="1">
        <v>45621.80201388889</v>
      </c>
      <c r="Q39637" s="1">
        <v>45748.744004629632</v>
      </c>
      <c r="R39637" s="1"/>
      <c r="S39637" s="1"/>
      <c r="T39637" s="1"/>
    </row>
    <row r="39638" spans="1:20" x14ac:dyDescent="0.25">
      <c r="A39638">
        <v>29426883</v>
      </c>
      <c r="B39638" t="s">
        <v>18</v>
      </c>
      <c r="C39638" t="s">
        <v>3423</v>
      </c>
      <c r="D39638" t="s">
        <v>1754</v>
      </c>
      <c r="E39638">
        <v>306</v>
      </c>
      <c r="F39638">
        <v>38</v>
      </c>
      <c r="G39638">
        <v>26</v>
      </c>
      <c r="H39638">
        <v>44</v>
      </c>
      <c r="I39638">
        <v>10</v>
      </c>
      <c r="J39638" t="s">
        <v>1532</v>
      </c>
      <c r="K39638">
        <v>11215</v>
      </c>
      <c r="L39638" t="s">
        <v>25</v>
      </c>
      <c r="M39638" t="s">
        <v>26</v>
      </c>
      <c r="N39638" t="s">
        <v>4525</v>
      </c>
      <c r="O39638" t="s">
        <v>4526</v>
      </c>
      <c r="P39638" s="1">
        <v>45621.80133101852</v>
      </c>
      <c r="Q39638" s="1">
        <v>45748.744004629632</v>
      </c>
      <c r="R39638" s="1"/>
      <c r="S39638" s="1"/>
      <c r="T39638" s="1"/>
    </row>
    <row r="39639" spans="1:20" x14ac:dyDescent="0.25">
      <c r="A39639">
        <v>29426882</v>
      </c>
      <c r="B39639" t="s">
        <v>18</v>
      </c>
      <c r="C39639" t="s">
        <v>1293</v>
      </c>
      <c r="D39639" t="s">
        <v>1754</v>
      </c>
      <c r="E39639">
        <v>306</v>
      </c>
      <c r="F39639">
        <v>38</v>
      </c>
      <c r="G39639">
        <v>26</v>
      </c>
      <c r="H39639">
        <v>44</v>
      </c>
      <c r="I39639">
        <v>10</v>
      </c>
      <c r="J39639" t="s">
        <v>1532</v>
      </c>
      <c r="K39639">
        <v>11215</v>
      </c>
      <c r="L39639" t="s">
        <v>25</v>
      </c>
      <c r="M39639" t="s">
        <v>26</v>
      </c>
      <c r="N39639" t="s">
        <v>4525</v>
      </c>
      <c r="O39639" t="s">
        <v>4526</v>
      </c>
      <c r="P39639" s="1">
        <v>45621.800787037035</v>
      </c>
      <c r="Q39639" s="1">
        <v>45748.744004629632</v>
      </c>
      <c r="R39639" s="1"/>
      <c r="S39639" s="1"/>
      <c r="T39639" s="1"/>
    </row>
    <row r="39640" spans="1:20" x14ac:dyDescent="0.25">
      <c r="A39640">
        <v>29426881</v>
      </c>
      <c r="B39640" t="s">
        <v>18</v>
      </c>
      <c r="C39640" t="s">
        <v>667</v>
      </c>
      <c r="D39640" t="s">
        <v>1754</v>
      </c>
      <c r="E39640">
        <v>306</v>
      </c>
      <c r="F39640">
        <v>38</v>
      </c>
      <c r="G39640">
        <v>26</v>
      </c>
      <c r="H39640">
        <v>44</v>
      </c>
      <c r="I39640">
        <v>10</v>
      </c>
      <c r="J39640" t="s">
        <v>1532</v>
      </c>
      <c r="K39640">
        <v>11215</v>
      </c>
      <c r="L39640" t="s">
        <v>25</v>
      </c>
      <c r="M39640" t="s">
        <v>26</v>
      </c>
      <c r="N39640" t="s">
        <v>4525</v>
      </c>
      <c r="O39640" t="s">
        <v>4526</v>
      </c>
      <c r="P39640" s="1">
        <v>45621.800393518519</v>
      </c>
      <c r="Q39640" s="1">
        <v>45748.744004629632</v>
      </c>
      <c r="R39640" s="1"/>
      <c r="S39640" s="1"/>
      <c r="T39640" s="1"/>
    </row>
    <row r="39641" spans="1:20" x14ac:dyDescent="0.25">
      <c r="A39641">
        <v>29426880</v>
      </c>
      <c r="B39641" t="s">
        <v>18</v>
      </c>
      <c r="C39641" t="s">
        <v>2826</v>
      </c>
      <c r="D39641" t="s">
        <v>1754</v>
      </c>
      <c r="E39641">
        <v>306</v>
      </c>
      <c r="F39641">
        <v>38</v>
      </c>
      <c r="G39641">
        <v>26</v>
      </c>
      <c r="H39641">
        <v>51</v>
      </c>
      <c r="I39641">
        <v>10</v>
      </c>
      <c r="J39641" t="s">
        <v>1532</v>
      </c>
      <c r="K39641">
        <v>11215</v>
      </c>
      <c r="L39641" t="s">
        <v>25</v>
      </c>
      <c r="M39641" t="s">
        <v>26</v>
      </c>
      <c r="N39641" t="s">
        <v>4525</v>
      </c>
      <c r="O39641" t="s">
        <v>4526</v>
      </c>
      <c r="P39641" s="1">
        <v>45621.800081018519</v>
      </c>
      <c r="Q39641" s="1">
        <v>45748.744004629632</v>
      </c>
      <c r="R39641" s="1"/>
      <c r="S39641" s="1"/>
      <c r="T39641" s="1"/>
    </row>
    <row r="39642" spans="1:20" x14ac:dyDescent="0.25">
      <c r="A39642">
        <v>29426879</v>
      </c>
      <c r="B39642" t="s">
        <v>18</v>
      </c>
      <c r="C39642" t="s">
        <v>4330</v>
      </c>
      <c r="D39642" t="s">
        <v>1754</v>
      </c>
      <c r="E39642">
        <v>306</v>
      </c>
      <c r="F39642">
        <v>38</v>
      </c>
      <c r="G39642">
        <v>26</v>
      </c>
      <c r="H39642">
        <v>44</v>
      </c>
      <c r="I39642">
        <v>10</v>
      </c>
      <c r="J39642" t="s">
        <v>1532</v>
      </c>
      <c r="K39642">
        <v>11215</v>
      </c>
      <c r="L39642" t="s">
        <v>25</v>
      </c>
      <c r="M39642" t="s">
        <v>26</v>
      </c>
      <c r="N39642" t="s">
        <v>4525</v>
      </c>
      <c r="O39642" t="s">
        <v>4526</v>
      </c>
      <c r="P39642" s="1">
        <v>45621.79960648148</v>
      </c>
      <c r="Q39642" s="1">
        <v>45748.744004629632</v>
      </c>
      <c r="R39642" s="1"/>
      <c r="S39642" s="1"/>
      <c r="T39642" s="1"/>
    </row>
    <row r="39643" spans="1:20" x14ac:dyDescent="0.25">
      <c r="A39643">
        <v>29426878</v>
      </c>
      <c r="B39643" t="s">
        <v>18</v>
      </c>
      <c r="C39643" t="s">
        <v>5961</v>
      </c>
      <c r="D39643" t="s">
        <v>1754</v>
      </c>
      <c r="E39643">
        <v>306</v>
      </c>
      <c r="F39643">
        <v>38</v>
      </c>
      <c r="G39643">
        <v>26</v>
      </c>
      <c r="H39643">
        <v>44</v>
      </c>
      <c r="I39643">
        <v>10</v>
      </c>
      <c r="J39643" t="s">
        <v>1532</v>
      </c>
      <c r="K39643">
        <v>11215</v>
      </c>
      <c r="L39643" t="s">
        <v>25</v>
      </c>
      <c r="M39643" t="s">
        <v>26</v>
      </c>
      <c r="N39643" t="s">
        <v>4525</v>
      </c>
      <c r="O39643" t="s">
        <v>4526</v>
      </c>
      <c r="P39643" s="1">
        <v>45621.799166666664</v>
      </c>
      <c r="Q39643" s="1">
        <v>45748.744004629632</v>
      </c>
      <c r="R39643" s="1"/>
      <c r="S39643" s="1"/>
      <c r="T39643" s="1"/>
    </row>
    <row r="39644" spans="1:20" x14ac:dyDescent="0.25">
      <c r="A39644">
        <v>29426877</v>
      </c>
      <c r="B39644" t="s">
        <v>18</v>
      </c>
      <c r="C39644" t="s">
        <v>2321</v>
      </c>
      <c r="D39644" t="s">
        <v>1754</v>
      </c>
      <c r="E39644">
        <v>306</v>
      </c>
      <c r="F39644">
        <v>38</v>
      </c>
      <c r="G39644">
        <v>26</v>
      </c>
      <c r="H39644">
        <v>44</v>
      </c>
      <c r="I39644">
        <v>10</v>
      </c>
      <c r="J39644" t="s">
        <v>1532</v>
      </c>
      <c r="K39644">
        <v>11215</v>
      </c>
      <c r="L39644" t="s">
        <v>25</v>
      </c>
      <c r="M39644" t="s">
        <v>26</v>
      </c>
      <c r="N39644" t="s">
        <v>4525</v>
      </c>
      <c r="O39644" t="s">
        <v>4526</v>
      </c>
      <c r="P39644" s="1">
        <v>45621.798842592594</v>
      </c>
      <c r="Q39644" s="1">
        <v>45748.744004629632</v>
      </c>
      <c r="R39644" s="1"/>
      <c r="S39644" s="1"/>
      <c r="T39644" s="1"/>
    </row>
    <row r="39645" spans="1:20" x14ac:dyDescent="0.25">
      <c r="A39645">
        <v>29426876</v>
      </c>
      <c r="B39645" t="s">
        <v>18</v>
      </c>
      <c r="C39645" t="s">
        <v>3593</v>
      </c>
      <c r="D39645" t="s">
        <v>1754</v>
      </c>
      <c r="E39645">
        <v>306</v>
      </c>
      <c r="F39645">
        <v>38</v>
      </c>
      <c r="G39645">
        <v>26</v>
      </c>
      <c r="H39645">
        <v>44</v>
      </c>
      <c r="I39645">
        <v>10</v>
      </c>
      <c r="J39645" t="s">
        <v>1532</v>
      </c>
      <c r="K39645">
        <v>11215</v>
      </c>
      <c r="L39645" t="s">
        <v>25</v>
      </c>
      <c r="M39645" t="s">
        <v>26</v>
      </c>
      <c r="N39645" t="s">
        <v>4525</v>
      </c>
      <c r="O39645" t="s">
        <v>4526</v>
      </c>
      <c r="P39645" s="1">
        <v>45621.798344907409</v>
      </c>
      <c r="Q39645" s="1">
        <v>45748.744004629632</v>
      </c>
      <c r="R39645" s="1"/>
      <c r="S39645" s="1"/>
      <c r="T39645" s="1"/>
    </row>
    <row r="39646" spans="1:20" x14ac:dyDescent="0.25">
      <c r="A39646">
        <v>29426875</v>
      </c>
      <c r="B39646" t="s">
        <v>18</v>
      </c>
      <c r="C39646" t="s">
        <v>8860</v>
      </c>
      <c r="D39646" t="s">
        <v>1754</v>
      </c>
      <c r="E39646">
        <v>306</v>
      </c>
      <c r="F39646">
        <v>38</v>
      </c>
      <c r="G39646">
        <v>26</v>
      </c>
      <c r="H39646">
        <v>44</v>
      </c>
      <c r="I39646">
        <v>10</v>
      </c>
      <c r="J39646" t="s">
        <v>1532</v>
      </c>
      <c r="K39646">
        <v>11215</v>
      </c>
      <c r="L39646" t="s">
        <v>25</v>
      </c>
      <c r="M39646" t="s">
        <v>26</v>
      </c>
      <c r="N39646" t="s">
        <v>4525</v>
      </c>
      <c r="O39646" t="s">
        <v>4526</v>
      </c>
      <c r="P39646" s="1">
        <v>45621.798078703701</v>
      </c>
      <c r="Q39646" s="1">
        <v>45748.744004629632</v>
      </c>
      <c r="R39646" s="1"/>
      <c r="S39646" s="1"/>
      <c r="T39646" s="1"/>
    </row>
    <row r="39647" spans="1:20" x14ac:dyDescent="0.25">
      <c r="A39647">
        <v>29426874</v>
      </c>
      <c r="B39647" t="s">
        <v>18</v>
      </c>
      <c r="C39647" t="s">
        <v>4881</v>
      </c>
      <c r="D39647" t="s">
        <v>1754</v>
      </c>
      <c r="E39647">
        <v>306</v>
      </c>
      <c r="F39647">
        <v>38</v>
      </c>
      <c r="G39647">
        <v>26</v>
      </c>
      <c r="H39647">
        <v>44</v>
      </c>
      <c r="I39647">
        <v>10</v>
      </c>
      <c r="J39647" t="s">
        <v>1532</v>
      </c>
      <c r="K39647">
        <v>11215</v>
      </c>
      <c r="L39647" t="s">
        <v>25</v>
      </c>
      <c r="M39647" t="s">
        <v>26</v>
      </c>
      <c r="N39647" t="s">
        <v>4525</v>
      </c>
      <c r="O39647" t="s">
        <v>4526</v>
      </c>
      <c r="P39647" s="1">
        <v>45621.797488425924</v>
      </c>
      <c r="Q39647" s="1">
        <v>45748.744004629632</v>
      </c>
      <c r="R39647" s="1"/>
      <c r="S39647" s="1"/>
      <c r="T39647" s="1"/>
    </row>
    <row r="39648" spans="1:20" x14ac:dyDescent="0.25">
      <c r="A39648">
        <v>29426873</v>
      </c>
      <c r="B39648" t="s">
        <v>18</v>
      </c>
      <c r="C39648" t="s">
        <v>10343</v>
      </c>
      <c r="D39648" t="s">
        <v>1754</v>
      </c>
      <c r="E39648">
        <v>306</v>
      </c>
      <c r="F39648">
        <v>38</v>
      </c>
      <c r="G39648">
        <v>26</v>
      </c>
      <c r="H39648">
        <v>44</v>
      </c>
      <c r="I39648">
        <v>10</v>
      </c>
      <c r="J39648" t="s">
        <v>1532</v>
      </c>
      <c r="K39648">
        <v>11215</v>
      </c>
      <c r="L39648" t="s">
        <v>25</v>
      </c>
      <c r="M39648" t="s">
        <v>26</v>
      </c>
      <c r="N39648" t="s">
        <v>4525</v>
      </c>
      <c r="O39648" t="s">
        <v>4526</v>
      </c>
      <c r="P39648" s="1">
        <v>45621.7971875</v>
      </c>
      <c r="Q39648" s="1">
        <v>45748.744004629632</v>
      </c>
      <c r="R39648" s="1"/>
      <c r="S39648" s="1"/>
      <c r="T39648" s="1"/>
    </row>
    <row r="39649" spans="1:20" x14ac:dyDescent="0.25">
      <c r="A39649">
        <v>29426872</v>
      </c>
      <c r="B39649" t="s">
        <v>18</v>
      </c>
      <c r="C39649" t="s">
        <v>1474</v>
      </c>
      <c r="D39649" t="s">
        <v>1754</v>
      </c>
      <c r="E39649">
        <v>306</v>
      </c>
      <c r="F39649">
        <v>38</v>
      </c>
      <c r="G39649">
        <v>26</v>
      </c>
      <c r="H39649">
        <v>44</v>
      </c>
      <c r="I39649">
        <v>10</v>
      </c>
      <c r="J39649" t="s">
        <v>1532</v>
      </c>
      <c r="K39649">
        <v>11215</v>
      </c>
      <c r="L39649" t="s">
        <v>25</v>
      </c>
      <c r="M39649" t="s">
        <v>26</v>
      </c>
      <c r="N39649" t="s">
        <v>4525</v>
      </c>
      <c r="O39649" t="s">
        <v>4526</v>
      </c>
      <c r="P39649" s="1">
        <v>45621.796724537038</v>
      </c>
      <c r="Q39649" s="1">
        <v>45748.744004629632</v>
      </c>
      <c r="R39649" s="1"/>
      <c r="S39649" s="1"/>
      <c r="T39649" s="1"/>
    </row>
    <row r="39650" spans="1:20" x14ac:dyDescent="0.25">
      <c r="A39650">
        <v>29426871</v>
      </c>
      <c r="B39650" t="s">
        <v>18</v>
      </c>
      <c r="C39650" t="s">
        <v>1320</v>
      </c>
      <c r="D39650" t="s">
        <v>1754</v>
      </c>
      <c r="E39650">
        <v>306</v>
      </c>
      <c r="F39650">
        <v>38</v>
      </c>
      <c r="G39650">
        <v>26</v>
      </c>
      <c r="H39650">
        <v>44</v>
      </c>
      <c r="I39650">
        <v>10</v>
      </c>
      <c r="J39650" t="s">
        <v>1532</v>
      </c>
      <c r="K39650">
        <v>11215</v>
      </c>
      <c r="L39650" t="s">
        <v>25</v>
      </c>
      <c r="M39650" t="s">
        <v>26</v>
      </c>
      <c r="N39650" t="s">
        <v>4525</v>
      </c>
      <c r="O39650" t="s">
        <v>4526</v>
      </c>
      <c r="P39650" s="1">
        <v>45621.796307870369</v>
      </c>
      <c r="Q39650" s="1">
        <v>45748.744004629632</v>
      </c>
      <c r="R39650" s="1"/>
      <c r="S39650" s="1"/>
      <c r="T39650" s="1"/>
    </row>
    <row r="39651" spans="1:20" x14ac:dyDescent="0.25">
      <c r="A39651">
        <v>29426870</v>
      </c>
      <c r="B39651" t="s">
        <v>18</v>
      </c>
      <c r="C39651" t="s">
        <v>3887</v>
      </c>
      <c r="D39651" t="s">
        <v>1754</v>
      </c>
      <c r="E39651">
        <v>306</v>
      </c>
      <c r="F39651">
        <v>38</v>
      </c>
      <c r="G39651">
        <v>26</v>
      </c>
      <c r="H39651">
        <v>44</v>
      </c>
      <c r="I39651">
        <v>10</v>
      </c>
      <c r="J39651" t="s">
        <v>1532</v>
      </c>
      <c r="K39651">
        <v>11215</v>
      </c>
      <c r="L39651" t="s">
        <v>25</v>
      </c>
      <c r="M39651" t="s">
        <v>26</v>
      </c>
      <c r="N39651" t="s">
        <v>4525</v>
      </c>
      <c r="O39651" t="s">
        <v>4526</v>
      </c>
      <c r="P39651" s="1">
        <v>45621.795983796299</v>
      </c>
      <c r="Q39651" s="1">
        <v>45748.744004629632</v>
      </c>
      <c r="R39651" s="1"/>
      <c r="S39651" s="1"/>
      <c r="T39651" s="1"/>
    </row>
    <row r="39652" spans="1:20" x14ac:dyDescent="0.25">
      <c r="A39652">
        <v>29426869</v>
      </c>
      <c r="B39652" t="s">
        <v>18</v>
      </c>
      <c r="C39652" t="s">
        <v>3885</v>
      </c>
      <c r="D39652" t="s">
        <v>1754</v>
      </c>
      <c r="E39652">
        <v>306</v>
      </c>
      <c r="F39652">
        <v>38</v>
      </c>
      <c r="G39652">
        <v>26</v>
      </c>
      <c r="H39652">
        <v>44</v>
      </c>
      <c r="I39652">
        <v>10</v>
      </c>
      <c r="J39652" t="s">
        <v>1532</v>
      </c>
      <c r="K39652">
        <v>11215</v>
      </c>
      <c r="L39652" t="s">
        <v>25</v>
      </c>
      <c r="M39652" t="s">
        <v>26</v>
      </c>
      <c r="N39652" t="s">
        <v>4525</v>
      </c>
      <c r="O39652" t="s">
        <v>4526</v>
      </c>
      <c r="P39652" s="1">
        <v>45621.795532407406</v>
      </c>
      <c r="Q39652" s="1">
        <v>45748.744004629632</v>
      </c>
      <c r="R39652" s="1"/>
      <c r="S39652" s="1"/>
      <c r="T39652" s="1"/>
    </row>
    <row r="39653" spans="1:20" x14ac:dyDescent="0.25">
      <c r="A39653">
        <v>29426868</v>
      </c>
      <c r="B39653" t="s">
        <v>18</v>
      </c>
      <c r="C39653" t="s">
        <v>3965</v>
      </c>
      <c r="D39653" t="s">
        <v>1754</v>
      </c>
      <c r="E39653">
        <v>306</v>
      </c>
      <c r="F39653">
        <v>39</v>
      </c>
      <c r="G39653">
        <v>20</v>
      </c>
      <c r="H39653">
        <v>44</v>
      </c>
      <c r="I39653">
        <v>10</v>
      </c>
      <c r="J39653" t="s">
        <v>5038</v>
      </c>
      <c r="K39653">
        <v>11215</v>
      </c>
      <c r="L39653" t="s">
        <v>25</v>
      </c>
      <c r="M39653" t="s">
        <v>26</v>
      </c>
      <c r="N39653" t="s">
        <v>4525</v>
      </c>
      <c r="O39653" t="s">
        <v>4526</v>
      </c>
      <c r="P39653" s="1">
        <v>45621.795208333337</v>
      </c>
      <c r="Q39653" s="1">
        <v>45748.744004629632</v>
      </c>
      <c r="R39653" s="1"/>
      <c r="S39653" s="1"/>
      <c r="T39653" s="1"/>
    </row>
    <row r="39654" spans="1:20" x14ac:dyDescent="0.25">
      <c r="A39654">
        <v>29426867</v>
      </c>
      <c r="B39654" t="s">
        <v>18</v>
      </c>
      <c r="C39654" t="s">
        <v>8552</v>
      </c>
      <c r="D39654" t="s">
        <v>1754</v>
      </c>
      <c r="E39654">
        <v>306</v>
      </c>
      <c r="F39654">
        <v>39</v>
      </c>
      <c r="G39654">
        <v>26</v>
      </c>
      <c r="H39654">
        <v>44</v>
      </c>
      <c r="I39654">
        <v>10</v>
      </c>
      <c r="J39654" t="s">
        <v>5038</v>
      </c>
      <c r="K39654">
        <v>11215</v>
      </c>
      <c r="L39654" t="s">
        <v>25</v>
      </c>
      <c r="M39654" t="s">
        <v>26</v>
      </c>
      <c r="N39654" t="s">
        <v>4525</v>
      </c>
      <c r="O39654" t="s">
        <v>4526</v>
      </c>
      <c r="P39654" s="1">
        <v>45621.794710648152</v>
      </c>
      <c r="Q39654" s="1">
        <v>45748.744004629632</v>
      </c>
      <c r="R39654" s="1"/>
      <c r="S39654" s="1"/>
      <c r="T39654" s="1"/>
    </row>
    <row r="39655" spans="1:20" x14ac:dyDescent="0.25">
      <c r="A39655">
        <v>29426866</v>
      </c>
      <c r="B39655" t="s">
        <v>18</v>
      </c>
      <c r="C39655" t="s">
        <v>7076</v>
      </c>
      <c r="D39655" t="s">
        <v>1754</v>
      </c>
      <c r="E39655">
        <v>306</v>
      </c>
      <c r="F39655">
        <v>39</v>
      </c>
      <c r="G39655">
        <v>26</v>
      </c>
      <c r="H39655">
        <v>44</v>
      </c>
      <c r="I39655">
        <v>10</v>
      </c>
      <c r="J39655" t="s">
        <v>5038</v>
      </c>
      <c r="K39655">
        <v>11215</v>
      </c>
      <c r="L39655" t="s">
        <v>25</v>
      </c>
      <c r="M39655" t="s">
        <v>26</v>
      </c>
      <c r="N39655" t="s">
        <v>4525</v>
      </c>
      <c r="O39655" t="s">
        <v>4526</v>
      </c>
      <c r="P39655" s="1">
        <v>45621.794374999998</v>
      </c>
      <c r="Q39655" s="1">
        <v>45748.744004629632</v>
      </c>
      <c r="R39655" s="1"/>
      <c r="S39655" s="1"/>
      <c r="T39655" s="1"/>
    </row>
    <row r="39656" spans="1:20" x14ac:dyDescent="0.25">
      <c r="A39656">
        <v>29426865</v>
      </c>
      <c r="B39656" t="s">
        <v>18</v>
      </c>
      <c r="C39656" t="s">
        <v>5093</v>
      </c>
      <c r="D39656" t="s">
        <v>1873</v>
      </c>
      <c r="E39656">
        <v>307</v>
      </c>
      <c r="F39656">
        <v>39</v>
      </c>
      <c r="G39656">
        <v>20</v>
      </c>
      <c r="H39656">
        <v>44</v>
      </c>
      <c r="I39656">
        <v>10</v>
      </c>
      <c r="J39656" t="s">
        <v>439</v>
      </c>
      <c r="K39656">
        <v>11215</v>
      </c>
      <c r="L39656" t="s">
        <v>25</v>
      </c>
      <c r="M39656" t="s">
        <v>26</v>
      </c>
      <c r="N39656" t="s">
        <v>4525</v>
      </c>
      <c r="O39656" t="s">
        <v>4526</v>
      </c>
      <c r="P39656" s="1">
        <v>45621.773576388892</v>
      </c>
      <c r="Q39656" s="1">
        <v>45748.744004629632</v>
      </c>
      <c r="R39656" s="1"/>
      <c r="S39656" s="1"/>
      <c r="T39656" s="1"/>
    </row>
    <row r="39657" spans="1:20" x14ac:dyDescent="0.25">
      <c r="A39657">
        <v>29426864</v>
      </c>
      <c r="B39657" t="s">
        <v>18</v>
      </c>
      <c r="C39657" t="s">
        <v>4189</v>
      </c>
      <c r="D39657" t="s">
        <v>1873</v>
      </c>
      <c r="E39657">
        <v>307</v>
      </c>
      <c r="F39657">
        <v>39</v>
      </c>
      <c r="G39657">
        <v>20</v>
      </c>
      <c r="H39657">
        <v>44</v>
      </c>
      <c r="I39657">
        <v>10</v>
      </c>
      <c r="J39657" t="s">
        <v>439</v>
      </c>
      <c r="K39657">
        <v>11215</v>
      </c>
      <c r="L39657" t="s">
        <v>25</v>
      </c>
      <c r="M39657" t="s">
        <v>26</v>
      </c>
      <c r="N39657" t="s">
        <v>4525</v>
      </c>
      <c r="O39657" t="s">
        <v>4526</v>
      </c>
      <c r="P39657" s="1">
        <v>45621.773344907408</v>
      </c>
      <c r="Q39657" s="1">
        <v>45748.744004629632</v>
      </c>
      <c r="R39657" s="1"/>
      <c r="S39657" s="1"/>
      <c r="T39657" s="1"/>
    </row>
    <row r="39658" spans="1:20" x14ac:dyDescent="0.25">
      <c r="A39658">
        <v>29426863</v>
      </c>
      <c r="B39658" t="s">
        <v>18</v>
      </c>
      <c r="C39658" t="s">
        <v>6055</v>
      </c>
      <c r="D39658" t="s">
        <v>1873</v>
      </c>
      <c r="E39658">
        <v>307</v>
      </c>
      <c r="F39658">
        <v>39</v>
      </c>
      <c r="G39658">
        <v>20</v>
      </c>
      <c r="H39658">
        <v>44</v>
      </c>
      <c r="I39658">
        <v>10</v>
      </c>
      <c r="J39658" t="s">
        <v>439</v>
      </c>
      <c r="K39658">
        <v>11215</v>
      </c>
      <c r="L39658" t="s">
        <v>25</v>
      </c>
      <c r="M39658" t="s">
        <v>26</v>
      </c>
      <c r="N39658" t="s">
        <v>4525</v>
      </c>
      <c r="O39658" t="s">
        <v>4526</v>
      </c>
      <c r="P39658" s="1">
        <v>45621.772766203707</v>
      </c>
      <c r="Q39658" s="1">
        <v>45748.744004629632</v>
      </c>
      <c r="R39658" s="1"/>
      <c r="S39658" s="1"/>
      <c r="T39658" s="1"/>
    </row>
    <row r="39659" spans="1:20" x14ac:dyDescent="0.25">
      <c r="A39659">
        <v>29426862</v>
      </c>
      <c r="B39659" t="s">
        <v>18</v>
      </c>
      <c r="C39659" t="s">
        <v>8548</v>
      </c>
      <c r="D39659" t="s">
        <v>1873</v>
      </c>
      <c r="E39659">
        <v>307</v>
      </c>
      <c r="F39659">
        <v>39</v>
      </c>
      <c r="G39659">
        <v>20</v>
      </c>
      <c r="H39659">
        <v>44</v>
      </c>
      <c r="I39659">
        <v>10</v>
      </c>
      <c r="J39659" t="s">
        <v>439</v>
      </c>
      <c r="K39659">
        <v>11215</v>
      </c>
      <c r="L39659" t="s">
        <v>25</v>
      </c>
      <c r="M39659" t="s">
        <v>26</v>
      </c>
      <c r="N39659" t="s">
        <v>4525</v>
      </c>
      <c r="O39659" t="s">
        <v>4526</v>
      </c>
      <c r="P39659" s="1">
        <v>45621.772511574076</v>
      </c>
      <c r="Q39659" s="1">
        <v>45748.744004629632</v>
      </c>
      <c r="R39659" s="1"/>
      <c r="S39659" s="1"/>
      <c r="T39659" s="1"/>
    </row>
    <row r="39660" spans="1:20" x14ac:dyDescent="0.25">
      <c r="A39660">
        <v>29426861</v>
      </c>
      <c r="B39660" t="s">
        <v>18</v>
      </c>
      <c r="C39660" t="s">
        <v>8009</v>
      </c>
      <c r="D39660" t="s">
        <v>442</v>
      </c>
      <c r="E39660">
        <v>307</v>
      </c>
      <c r="F39660">
        <v>39</v>
      </c>
      <c r="G39660">
        <v>20</v>
      </c>
      <c r="H39660">
        <v>44</v>
      </c>
      <c r="I39660">
        <v>10</v>
      </c>
      <c r="J39660" t="s">
        <v>439</v>
      </c>
      <c r="K39660">
        <v>11215</v>
      </c>
      <c r="L39660" t="s">
        <v>25</v>
      </c>
      <c r="M39660" t="s">
        <v>26</v>
      </c>
      <c r="N39660" t="s">
        <v>4525</v>
      </c>
      <c r="O39660" t="s">
        <v>4526</v>
      </c>
      <c r="P39660" s="1">
        <v>45621.771724537037</v>
      </c>
      <c r="Q39660" s="1">
        <v>45748.744004629632</v>
      </c>
      <c r="R39660" s="1"/>
      <c r="S39660" s="1"/>
      <c r="T39660" s="1"/>
    </row>
    <row r="39661" spans="1:20" x14ac:dyDescent="0.25">
      <c r="A39661">
        <v>29426860</v>
      </c>
      <c r="B39661" t="s">
        <v>18</v>
      </c>
      <c r="C39661" t="s">
        <v>9076</v>
      </c>
      <c r="D39661" t="s">
        <v>442</v>
      </c>
      <c r="E39661">
        <v>307</v>
      </c>
      <c r="F39661">
        <v>39</v>
      </c>
      <c r="G39661">
        <v>20</v>
      </c>
      <c r="H39661">
        <v>44</v>
      </c>
      <c r="I39661">
        <v>10</v>
      </c>
      <c r="J39661" t="s">
        <v>439</v>
      </c>
      <c r="K39661">
        <v>11215</v>
      </c>
      <c r="L39661" t="s">
        <v>25</v>
      </c>
      <c r="M39661" t="s">
        <v>26</v>
      </c>
      <c r="N39661" t="s">
        <v>4525</v>
      </c>
      <c r="O39661" t="s">
        <v>4526</v>
      </c>
      <c r="P39661" s="1">
        <v>45621.771203703705</v>
      </c>
      <c r="Q39661" s="1">
        <v>45748.744004629632</v>
      </c>
      <c r="R39661" s="1"/>
      <c r="S39661" s="1"/>
      <c r="T39661" s="1"/>
    </row>
    <row r="39662" spans="1:20" x14ac:dyDescent="0.25">
      <c r="A39662">
        <v>29426859</v>
      </c>
      <c r="B39662" t="s">
        <v>18</v>
      </c>
      <c r="C39662" t="s">
        <v>1084</v>
      </c>
      <c r="D39662" t="s">
        <v>6156</v>
      </c>
      <c r="E39662">
        <v>307</v>
      </c>
      <c r="F39662">
        <v>39</v>
      </c>
      <c r="G39662">
        <v>20</v>
      </c>
      <c r="H39662">
        <v>44</v>
      </c>
      <c r="I39662">
        <v>10</v>
      </c>
      <c r="J39662" t="s">
        <v>901</v>
      </c>
      <c r="K39662">
        <v>11218</v>
      </c>
      <c r="L39662" t="s">
        <v>25</v>
      </c>
      <c r="M39662" t="s">
        <v>26</v>
      </c>
      <c r="N39662" t="s">
        <v>4525</v>
      </c>
      <c r="O39662" t="s">
        <v>4526</v>
      </c>
      <c r="P39662" s="1">
        <v>45621.770648148151</v>
      </c>
      <c r="Q39662" s="1">
        <v>45748.744004629632</v>
      </c>
      <c r="R39662" s="1"/>
      <c r="S39662" s="1"/>
      <c r="T39662" s="1"/>
    </row>
    <row r="39663" spans="1:20" x14ac:dyDescent="0.25">
      <c r="A39663">
        <v>29426857</v>
      </c>
      <c r="B39663" t="s">
        <v>18</v>
      </c>
      <c r="C39663" t="s">
        <v>6144</v>
      </c>
      <c r="D39663" t="s">
        <v>6156</v>
      </c>
      <c r="E39663">
        <v>307</v>
      </c>
      <c r="F39663">
        <v>39</v>
      </c>
      <c r="G39663">
        <v>20</v>
      </c>
      <c r="H39663">
        <v>44</v>
      </c>
      <c r="I39663">
        <v>10</v>
      </c>
      <c r="J39663" t="s">
        <v>439</v>
      </c>
      <c r="K39663">
        <v>11215</v>
      </c>
      <c r="L39663" t="s">
        <v>25</v>
      </c>
      <c r="M39663" t="s">
        <v>26</v>
      </c>
      <c r="N39663" t="s">
        <v>4525</v>
      </c>
      <c r="O39663" t="s">
        <v>4526</v>
      </c>
      <c r="P39663" s="1">
        <v>45621.770138888889</v>
      </c>
      <c r="Q39663" s="1">
        <v>45748.744004629632</v>
      </c>
      <c r="R39663" s="1"/>
      <c r="S39663" s="1"/>
      <c r="T39663" s="1"/>
    </row>
    <row r="39664" spans="1:20" x14ac:dyDescent="0.25">
      <c r="A39664">
        <v>29426858</v>
      </c>
      <c r="B39664" t="s">
        <v>20</v>
      </c>
      <c r="C39664" t="s">
        <v>20491</v>
      </c>
      <c r="D39664" t="s">
        <v>2395</v>
      </c>
      <c r="E39664">
        <v>401</v>
      </c>
      <c r="F39664">
        <v>22</v>
      </c>
      <c r="G39664">
        <v>59</v>
      </c>
      <c r="H39664">
        <v>36</v>
      </c>
      <c r="I39664">
        <v>7</v>
      </c>
      <c r="J39664" t="s">
        <v>2955</v>
      </c>
      <c r="K39664">
        <v>11106</v>
      </c>
      <c r="L39664" t="s">
        <v>22</v>
      </c>
      <c r="M39664" t="s">
        <v>37</v>
      </c>
      <c r="N39664" t="s">
        <v>38</v>
      </c>
      <c r="O39664" t="s">
        <v>39</v>
      </c>
      <c r="P39664" s="1">
        <v>45621.770138888889</v>
      </c>
      <c r="Q39664" s="1">
        <v>45629.476388888892</v>
      </c>
      <c r="R39664" s="1">
        <v>45629</v>
      </c>
      <c r="S39664" s="1"/>
      <c r="T39664" s="1"/>
    </row>
    <row r="39665" spans="1:20" x14ac:dyDescent="0.25">
      <c r="A39665">
        <v>29426856</v>
      </c>
      <c r="B39665" t="s">
        <v>18</v>
      </c>
      <c r="C39665" t="s">
        <v>667</v>
      </c>
      <c r="D39665" t="s">
        <v>6156</v>
      </c>
      <c r="E39665">
        <v>307</v>
      </c>
      <c r="F39665">
        <v>39</v>
      </c>
      <c r="G39665">
        <v>20</v>
      </c>
      <c r="H39665">
        <v>44</v>
      </c>
      <c r="I39665">
        <v>10</v>
      </c>
      <c r="J39665" t="s">
        <v>439</v>
      </c>
      <c r="K39665">
        <v>11215</v>
      </c>
      <c r="L39665" t="s">
        <v>25</v>
      </c>
      <c r="M39665" t="s">
        <v>26</v>
      </c>
      <c r="N39665" t="s">
        <v>4525</v>
      </c>
      <c r="O39665" t="s">
        <v>4526</v>
      </c>
      <c r="P39665" s="1">
        <v>45621.769849537035</v>
      </c>
      <c r="Q39665" s="1">
        <v>45748.744004629632</v>
      </c>
      <c r="R39665" s="1"/>
      <c r="S39665" s="1"/>
      <c r="T39665" s="1"/>
    </row>
    <row r="39666" spans="1:20" x14ac:dyDescent="0.25">
      <c r="A39666">
        <v>29426855</v>
      </c>
      <c r="B39666" t="s">
        <v>18</v>
      </c>
      <c r="C39666" t="s">
        <v>5213</v>
      </c>
      <c r="D39666" t="s">
        <v>6156</v>
      </c>
      <c r="E39666">
        <v>307</v>
      </c>
      <c r="F39666">
        <v>39</v>
      </c>
      <c r="G39666">
        <v>20</v>
      </c>
      <c r="H39666">
        <v>44</v>
      </c>
      <c r="I39666">
        <v>10</v>
      </c>
      <c r="J39666" t="s">
        <v>439</v>
      </c>
      <c r="K39666">
        <v>11215</v>
      </c>
      <c r="L39666" t="s">
        <v>25</v>
      </c>
      <c r="M39666" t="s">
        <v>26</v>
      </c>
      <c r="N39666" t="s">
        <v>4525</v>
      </c>
      <c r="O39666" t="s">
        <v>4526</v>
      </c>
      <c r="P39666" s="1">
        <v>45621.76939814815</v>
      </c>
      <c r="Q39666" s="1">
        <v>45748.744004629632</v>
      </c>
      <c r="R39666" s="1"/>
      <c r="S39666" s="1"/>
      <c r="T39666" s="1"/>
    </row>
    <row r="39667" spans="1:20" x14ac:dyDescent="0.25">
      <c r="A39667">
        <v>29426854</v>
      </c>
      <c r="B39667" t="s">
        <v>18</v>
      </c>
      <c r="C39667" t="s">
        <v>2313</v>
      </c>
      <c r="D39667" t="s">
        <v>6156</v>
      </c>
      <c r="E39667">
        <v>307</v>
      </c>
      <c r="F39667">
        <v>39</v>
      </c>
      <c r="G39667">
        <v>20</v>
      </c>
      <c r="H39667">
        <v>44</v>
      </c>
      <c r="I39667">
        <v>10</v>
      </c>
      <c r="J39667" t="s">
        <v>439</v>
      </c>
      <c r="K39667">
        <v>11215</v>
      </c>
      <c r="L39667" t="s">
        <v>25</v>
      </c>
      <c r="M39667" t="s">
        <v>26</v>
      </c>
      <c r="N39667" t="s">
        <v>4525</v>
      </c>
      <c r="O39667" t="s">
        <v>4526</v>
      </c>
      <c r="P39667" s="1">
        <v>45621.76902777778</v>
      </c>
      <c r="Q39667" s="1">
        <v>45670.423449074071</v>
      </c>
      <c r="R39667" s="1"/>
      <c r="S39667" s="1"/>
      <c r="T39667" s="1"/>
    </row>
    <row r="39668" spans="1:20" x14ac:dyDescent="0.25">
      <c r="A39668">
        <v>29426853</v>
      </c>
      <c r="B39668" t="s">
        <v>18</v>
      </c>
      <c r="C39668" t="s">
        <v>2826</v>
      </c>
      <c r="D39668" t="s">
        <v>6156</v>
      </c>
      <c r="E39668">
        <v>307</v>
      </c>
      <c r="F39668">
        <v>39</v>
      </c>
      <c r="G39668">
        <v>20</v>
      </c>
      <c r="H39668">
        <v>44</v>
      </c>
      <c r="I39668">
        <v>10</v>
      </c>
      <c r="J39668" t="s">
        <v>439</v>
      </c>
      <c r="K39668">
        <v>11215</v>
      </c>
      <c r="L39668" t="s">
        <v>25</v>
      </c>
      <c r="M39668" t="s">
        <v>26</v>
      </c>
      <c r="N39668" t="s">
        <v>4525</v>
      </c>
      <c r="O39668" t="s">
        <v>4526</v>
      </c>
      <c r="P39668" s="1">
        <v>45621.768692129626</v>
      </c>
      <c r="Q39668" s="1">
        <v>45748.744004629632</v>
      </c>
      <c r="R39668" s="1"/>
      <c r="S39668" s="1"/>
      <c r="T39668" s="1"/>
    </row>
    <row r="39669" spans="1:20" x14ac:dyDescent="0.25">
      <c r="A39669">
        <v>29426852</v>
      </c>
      <c r="B39669" t="s">
        <v>18</v>
      </c>
      <c r="C39669" t="s">
        <v>3894</v>
      </c>
      <c r="D39669" t="s">
        <v>6156</v>
      </c>
      <c r="E39669">
        <v>307</v>
      </c>
      <c r="F39669">
        <v>39</v>
      </c>
      <c r="G39669">
        <v>20</v>
      </c>
      <c r="H39669">
        <v>44</v>
      </c>
      <c r="I39669">
        <v>10</v>
      </c>
      <c r="J39669" t="s">
        <v>439</v>
      </c>
      <c r="K39669">
        <v>11215</v>
      </c>
      <c r="L39669" t="s">
        <v>25</v>
      </c>
      <c r="M39669" t="s">
        <v>26</v>
      </c>
      <c r="N39669" t="s">
        <v>4525</v>
      </c>
      <c r="O39669" t="s">
        <v>4526</v>
      </c>
      <c r="P39669" s="1">
        <v>45621.768287037034</v>
      </c>
      <c r="Q39669" s="1">
        <v>45748.744004629632</v>
      </c>
      <c r="R39669" s="1"/>
      <c r="S39669" s="1"/>
      <c r="T39669" s="1"/>
    </row>
    <row r="39670" spans="1:20" x14ac:dyDescent="0.25">
      <c r="A39670">
        <v>29426851</v>
      </c>
      <c r="B39670" t="s">
        <v>18</v>
      </c>
      <c r="C39670" t="s">
        <v>5210</v>
      </c>
      <c r="D39670" t="s">
        <v>6156</v>
      </c>
      <c r="E39670">
        <v>307</v>
      </c>
      <c r="F39670">
        <v>39</v>
      </c>
      <c r="G39670">
        <v>20</v>
      </c>
      <c r="H39670">
        <v>44</v>
      </c>
      <c r="I39670">
        <v>10</v>
      </c>
      <c r="J39670" t="s">
        <v>439</v>
      </c>
      <c r="K39670">
        <v>11215</v>
      </c>
      <c r="L39670" t="s">
        <v>25</v>
      </c>
      <c r="M39670" t="s">
        <v>26</v>
      </c>
      <c r="N39670" t="s">
        <v>4525</v>
      </c>
      <c r="O39670" t="s">
        <v>4526</v>
      </c>
      <c r="P39670" s="1">
        <v>45621.767905092594</v>
      </c>
      <c r="Q39670" s="1">
        <v>45748.744004629632</v>
      </c>
      <c r="R39670" s="1"/>
      <c r="S39670" s="1"/>
      <c r="T39670" s="1"/>
    </row>
    <row r="39671" spans="1:20" x14ac:dyDescent="0.25">
      <c r="A39671">
        <v>29426850</v>
      </c>
      <c r="B39671" t="s">
        <v>18</v>
      </c>
      <c r="C39671" t="s">
        <v>1705</v>
      </c>
      <c r="D39671" t="s">
        <v>6156</v>
      </c>
      <c r="E39671">
        <v>307</v>
      </c>
      <c r="F39671">
        <v>39</v>
      </c>
      <c r="G39671">
        <v>20</v>
      </c>
      <c r="H39671">
        <v>44</v>
      </c>
      <c r="I39671">
        <v>10</v>
      </c>
      <c r="J39671" t="s">
        <v>439</v>
      </c>
      <c r="K39671">
        <v>11215</v>
      </c>
      <c r="L39671" t="s">
        <v>25</v>
      </c>
      <c r="M39671" t="s">
        <v>26</v>
      </c>
      <c r="N39671" t="s">
        <v>4525</v>
      </c>
      <c r="O39671" t="s">
        <v>4526</v>
      </c>
      <c r="P39671" s="1">
        <v>45621.767557870371</v>
      </c>
      <c r="Q39671" s="1">
        <v>45748.744004629632</v>
      </c>
      <c r="R39671" s="1"/>
      <c r="S39671" s="1"/>
      <c r="T39671" s="1"/>
    </row>
    <row r="39672" spans="1:20" x14ac:dyDescent="0.25">
      <c r="A39672">
        <v>29426849</v>
      </c>
      <c r="B39672" t="s">
        <v>18</v>
      </c>
      <c r="C39672" t="s">
        <v>3735</v>
      </c>
      <c r="D39672" t="s">
        <v>1873</v>
      </c>
      <c r="E39672">
        <v>307</v>
      </c>
      <c r="F39672">
        <v>39</v>
      </c>
      <c r="G39672">
        <v>20</v>
      </c>
      <c r="H39672">
        <v>44</v>
      </c>
      <c r="I39672">
        <v>10</v>
      </c>
      <c r="J39672" t="s">
        <v>439</v>
      </c>
      <c r="K39672">
        <v>11215</v>
      </c>
      <c r="L39672" t="s">
        <v>25</v>
      </c>
      <c r="M39672" t="s">
        <v>26</v>
      </c>
      <c r="N39672" t="s">
        <v>4525</v>
      </c>
      <c r="O39672" t="s">
        <v>4526</v>
      </c>
      <c r="P39672" s="1">
        <v>45621.766770833332</v>
      </c>
      <c r="Q39672" s="1">
        <v>45748.744004629632</v>
      </c>
      <c r="R39672" s="1"/>
      <c r="S39672" s="1"/>
      <c r="T39672" s="1"/>
    </row>
    <row r="39673" spans="1:20" x14ac:dyDescent="0.25">
      <c r="A39673">
        <v>29426848</v>
      </c>
      <c r="B39673" t="s">
        <v>18</v>
      </c>
      <c r="C39673" t="s">
        <v>6977</v>
      </c>
      <c r="D39673" t="s">
        <v>1873</v>
      </c>
      <c r="E39673">
        <v>307</v>
      </c>
      <c r="F39673">
        <v>39</v>
      </c>
      <c r="G39673">
        <v>20</v>
      </c>
      <c r="H39673">
        <v>44</v>
      </c>
      <c r="I39673">
        <v>10</v>
      </c>
      <c r="J39673" t="s">
        <v>439</v>
      </c>
      <c r="K39673">
        <v>11215</v>
      </c>
      <c r="L39673" t="s">
        <v>25</v>
      </c>
      <c r="M39673" t="s">
        <v>26</v>
      </c>
      <c r="N39673" t="s">
        <v>4525</v>
      </c>
      <c r="O39673" t="s">
        <v>4526</v>
      </c>
      <c r="P39673" s="1">
        <v>45621.766365740739</v>
      </c>
      <c r="Q39673" s="1">
        <v>45748.744004629632</v>
      </c>
      <c r="R39673" s="1"/>
      <c r="S39673" s="1"/>
      <c r="T39673" s="1"/>
    </row>
    <row r="39674" spans="1:20" x14ac:dyDescent="0.25">
      <c r="A39674">
        <v>29426847</v>
      </c>
      <c r="B39674" t="s">
        <v>18</v>
      </c>
      <c r="C39674" t="s">
        <v>1890</v>
      </c>
      <c r="D39674" t="s">
        <v>1873</v>
      </c>
      <c r="E39674">
        <v>307</v>
      </c>
      <c r="F39674">
        <v>39</v>
      </c>
      <c r="G39674">
        <v>20</v>
      </c>
      <c r="H39674">
        <v>44</v>
      </c>
      <c r="I39674">
        <v>10</v>
      </c>
      <c r="J39674" t="s">
        <v>439</v>
      </c>
      <c r="K39674">
        <v>11215</v>
      </c>
      <c r="L39674" t="s">
        <v>25</v>
      </c>
      <c r="M39674" t="s">
        <v>26</v>
      </c>
      <c r="N39674" t="s">
        <v>4525</v>
      </c>
      <c r="O39674" t="s">
        <v>4526</v>
      </c>
      <c r="P39674" s="1">
        <v>45621.766053240739</v>
      </c>
      <c r="Q39674" s="1">
        <v>45748.744004629632</v>
      </c>
      <c r="R39674" s="1"/>
      <c r="S39674" s="1"/>
      <c r="T39674" s="1"/>
    </row>
    <row r="39675" spans="1:20" x14ac:dyDescent="0.25">
      <c r="A39675">
        <v>29426846</v>
      </c>
      <c r="B39675" t="s">
        <v>18</v>
      </c>
      <c r="C39675" t="s">
        <v>4256</v>
      </c>
      <c r="D39675" t="s">
        <v>7207</v>
      </c>
      <c r="E39675">
        <v>307</v>
      </c>
      <c r="F39675">
        <v>39</v>
      </c>
      <c r="G39675">
        <v>20</v>
      </c>
      <c r="H39675">
        <v>44</v>
      </c>
      <c r="I39675">
        <v>10</v>
      </c>
      <c r="J39675" t="s">
        <v>439</v>
      </c>
      <c r="K39675">
        <v>11215</v>
      </c>
      <c r="L39675" t="s">
        <v>25</v>
      </c>
      <c r="M39675" t="s">
        <v>26</v>
      </c>
      <c r="N39675" t="s">
        <v>4525</v>
      </c>
      <c r="O39675" t="s">
        <v>4526</v>
      </c>
      <c r="P39675" s="1">
        <v>45621.765659722223</v>
      </c>
      <c r="Q39675" s="1">
        <v>45748.744004629632</v>
      </c>
      <c r="R39675" s="1"/>
      <c r="S39675" s="1"/>
      <c r="T39675" s="1"/>
    </row>
    <row r="39676" spans="1:20" x14ac:dyDescent="0.25">
      <c r="A39676">
        <v>29426845</v>
      </c>
      <c r="B39676" t="s">
        <v>18</v>
      </c>
      <c r="C39676" t="s">
        <v>10199</v>
      </c>
      <c r="D39676" t="s">
        <v>7207</v>
      </c>
      <c r="E39676">
        <v>307</v>
      </c>
      <c r="F39676">
        <v>39</v>
      </c>
      <c r="G39676">
        <v>20</v>
      </c>
      <c r="H39676">
        <v>44</v>
      </c>
      <c r="I39676">
        <v>10</v>
      </c>
      <c r="J39676" t="s">
        <v>439</v>
      </c>
      <c r="K39676">
        <v>11215</v>
      </c>
      <c r="L39676" t="s">
        <v>25</v>
      </c>
      <c r="M39676" t="s">
        <v>26</v>
      </c>
      <c r="N39676" t="s">
        <v>4525</v>
      </c>
      <c r="O39676" t="s">
        <v>4526</v>
      </c>
      <c r="P39676" s="1">
        <v>45621.765173611115</v>
      </c>
      <c r="Q39676" s="1">
        <v>45748.744004629632</v>
      </c>
      <c r="R39676" s="1"/>
      <c r="S39676" s="1"/>
      <c r="T39676" s="1"/>
    </row>
    <row r="39677" spans="1:20" x14ac:dyDescent="0.25">
      <c r="A39677">
        <v>29426844</v>
      </c>
      <c r="B39677" t="s">
        <v>18</v>
      </c>
      <c r="C39677" t="s">
        <v>3676</v>
      </c>
      <c r="D39677" t="s">
        <v>1873</v>
      </c>
      <c r="E39677">
        <v>307</v>
      </c>
      <c r="F39677">
        <v>39</v>
      </c>
      <c r="G39677">
        <v>20</v>
      </c>
      <c r="H39677">
        <v>44</v>
      </c>
      <c r="I39677">
        <v>10</v>
      </c>
      <c r="J39677" t="s">
        <v>439</v>
      </c>
      <c r="K39677">
        <v>11215</v>
      </c>
      <c r="L39677" t="s">
        <v>25</v>
      </c>
      <c r="M39677" t="s">
        <v>26</v>
      </c>
      <c r="N39677" t="s">
        <v>4525</v>
      </c>
      <c r="O39677" t="s">
        <v>4526</v>
      </c>
      <c r="P39677" s="1">
        <v>45621.764884259261</v>
      </c>
      <c r="Q39677" s="1">
        <v>45748.744004629632</v>
      </c>
      <c r="R39677" s="1"/>
      <c r="S39677" s="1"/>
      <c r="T39677" s="1"/>
    </row>
    <row r="39678" spans="1:20" x14ac:dyDescent="0.25">
      <c r="A39678">
        <v>29426843</v>
      </c>
      <c r="B39678" t="s">
        <v>18</v>
      </c>
      <c r="C39678" t="s">
        <v>9873</v>
      </c>
      <c r="D39678" t="s">
        <v>7207</v>
      </c>
      <c r="E39678">
        <v>307</v>
      </c>
      <c r="F39678">
        <v>39</v>
      </c>
      <c r="G39678">
        <v>20</v>
      </c>
      <c r="H39678">
        <v>44</v>
      </c>
      <c r="I39678">
        <v>10</v>
      </c>
      <c r="J39678" t="s">
        <v>439</v>
      </c>
      <c r="K39678">
        <v>11215</v>
      </c>
      <c r="L39678" t="s">
        <v>25</v>
      </c>
      <c r="M39678" t="s">
        <v>26</v>
      </c>
      <c r="N39678" t="s">
        <v>4525</v>
      </c>
      <c r="O39678" t="s">
        <v>4526</v>
      </c>
      <c r="P39678" s="1">
        <v>45621.764467592591</v>
      </c>
      <c r="Q39678" s="1">
        <v>45748.744004629632</v>
      </c>
      <c r="R39678" s="1"/>
      <c r="S39678" s="1"/>
      <c r="T39678" s="1"/>
    </row>
    <row r="39679" spans="1:20" x14ac:dyDescent="0.25">
      <c r="A39679">
        <v>29426842</v>
      </c>
      <c r="B39679" t="s">
        <v>18</v>
      </c>
      <c r="C39679" t="s">
        <v>3734</v>
      </c>
      <c r="D39679" t="s">
        <v>7207</v>
      </c>
      <c r="E39679">
        <v>307</v>
      </c>
      <c r="F39679">
        <v>39</v>
      </c>
      <c r="G39679">
        <v>20</v>
      </c>
      <c r="H39679">
        <v>44</v>
      </c>
      <c r="I39679">
        <v>10</v>
      </c>
      <c r="J39679" t="s">
        <v>439</v>
      </c>
      <c r="K39679">
        <v>11215</v>
      </c>
      <c r="L39679" t="s">
        <v>25</v>
      </c>
      <c r="M39679" t="s">
        <v>26</v>
      </c>
      <c r="N39679" t="s">
        <v>4525</v>
      </c>
      <c r="O39679" t="s">
        <v>4526</v>
      </c>
      <c r="P39679" s="1">
        <v>45621.763449074075</v>
      </c>
      <c r="Q39679" s="1">
        <v>45748.744004629632</v>
      </c>
      <c r="R39679" s="1"/>
      <c r="S39679" s="1"/>
      <c r="T39679" s="1"/>
    </row>
    <row r="39680" spans="1:20" x14ac:dyDescent="0.25">
      <c r="A39680">
        <v>29426841</v>
      </c>
      <c r="B39680" t="s">
        <v>18</v>
      </c>
      <c r="C39680" t="s">
        <v>8258</v>
      </c>
      <c r="D39680" t="s">
        <v>7207</v>
      </c>
      <c r="E39680">
        <v>307</v>
      </c>
      <c r="F39680">
        <v>39</v>
      </c>
      <c r="G39680">
        <v>20</v>
      </c>
      <c r="H39680">
        <v>44</v>
      </c>
      <c r="I39680">
        <v>10</v>
      </c>
      <c r="J39680" t="s">
        <v>439</v>
      </c>
      <c r="K39680">
        <v>11215</v>
      </c>
      <c r="L39680" t="s">
        <v>25</v>
      </c>
      <c r="M39680" t="s">
        <v>26</v>
      </c>
      <c r="N39680" t="s">
        <v>4525</v>
      </c>
      <c r="O39680" t="s">
        <v>4526</v>
      </c>
      <c r="P39680" s="1">
        <v>45621.763067129628</v>
      </c>
      <c r="Q39680" s="1">
        <v>45748.744004629632</v>
      </c>
      <c r="R39680" s="1"/>
      <c r="S39680" s="1"/>
      <c r="T39680" s="1"/>
    </row>
    <row r="39681" spans="1:20" x14ac:dyDescent="0.25">
      <c r="A39681">
        <v>29426840</v>
      </c>
      <c r="B39681" t="s">
        <v>18</v>
      </c>
      <c r="C39681" t="s">
        <v>13985</v>
      </c>
      <c r="D39681" t="s">
        <v>1873</v>
      </c>
      <c r="E39681">
        <v>307</v>
      </c>
      <c r="F39681">
        <v>39</v>
      </c>
      <c r="G39681">
        <v>20</v>
      </c>
      <c r="H39681">
        <v>44</v>
      </c>
      <c r="I39681">
        <v>10</v>
      </c>
      <c r="J39681" t="s">
        <v>439</v>
      </c>
      <c r="K39681">
        <v>11215</v>
      </c>
      <c r="L39681" t="s">
        <v>25</v>
      </c>
      <c r="M39681" t="s">
        <v>26</v>
      </c>
      <c r="N39681" t="s">
        <v>4525</v>
      </c>
      <c r="O39681" t="s">
        <v>4526</v>
      </c>
      <c r="P39681" s="1">
        <v>45621.762685185182</v>
      </c>
      <c r="Q39681" s="1">
        <v>45748.744004629632</v>
      </c>
      <c r="R39681" s="1"/>
      <c r="S39681" s="1"/>
      <c r="T39681" s="1"/>
    </row>
    <row r="39682" spans="1:20" x14ac:dyDescent="0.25">
      <c r="A39682">
        <v>29426839</v>
      </c>
      <c r="B39682" t="s">
        <v>18</v>
      </c>
      <c r="C39682" t="s">
        <v>7020</v>
      </c>
      <c r="D39682" t="s">
        <v>1873</v>
      </c>
      <c r="E39682">
        <v>307</v>
      </c>
      <c r="F39682">
        <v>39</v>
      </c>
      <c r="G39682">
        <v>20</v>
      </c>
      <c r="H39682">
        <v>44</v>
      </c>
      <c r="I39682">
        <v>10</v>
      </c>
      <c r="J39682" t="s">
        <v>901</v>
      </c>
      <c r="K39682">
        <v>11218</v>
      </c>
      <c r="L39682" t="s">
        <v>25</v>
      </c>
      <c r="M39682" t="s">
        <v>26</v>
      </c>
      <c r="N39682" t="s">
        <v>4525</v>
      </c>
      <c r="O39682" t="s">
        <v>4526</v>
      </c>
      <c r="P39682" s="1">
        <v>45621.762291666666</v>
      </c>
      <c r="Q39682" s="1">
        <v>45748.744004629632</v>
      </c>
      <c r="R39682" s="1"/>
      <c r="S39682" s="1"/>
      <c r="T39682" s="1"/>
    </row>
    <row r="39683" spans="1:20" x14ac:dyDescent="0.25">
      <c r="A39683">
        <v>29426838</v>
      </c>
      <c r="B39683" t="s">
        <v>18</v>
      </c>
      <c r="C39683" t="s">
        <v>396</v>
      </c>
      <c r="D39683" t="s">
        <v>443</v>
      </c>
      <c r="E39683">
        <v>307</v>
      </c>
      <c r="F39683">
        <v>39</v>
      </c>
      <c r="G39683">
        <v>20</v>
      </c>
      <c r="H39683">
        <v>44</v>
      </c>
      <c r="I39683">
        <v>10</v>
      </c>
      <c r="J39683" t="s">
        <v>901</v>
      </c>
      <c r="K39683">
        <v>11218</v>
      </c>
      <c r="L39683" t="s">
        <v>25</v>
      </c>
      <c r="M39683" t="s">
        <v>26</v>
      </c>
      <c r="N39683" t="s">
        <v>4525</v>
      </c>
      <c r="O39683" t="s">
        <v>4526</v>
      </c>
      <c r="P39683" s="1">
        <v>45621.761886574073</v>
      </c>
      <c r="Q39683" s="1">
        <v>45748.744004629632</v>
      </c>
      <c r="R39683" s="1"/>
      <c r="S39683" s="1"/>
      <c r="T39683" s="1"/>
    </row>
    <row r="39684" spans="1:20" x14ac:dyDescent="0.25">
      <c r="A39684">
        <v>29426837</v>
      </c>
      <c r="B39684" t="s">
        <v>18</v>
      </c>
      <c r="C39684" t="s">
        <v>4022</v>
      </c>
      <c r="D39684" t="s">
        <v>905</v>
      </c>
      <c r="E39684">
        <v>307</v>
      </c>
      <c r="F39684">
        <v>39</v>
      </c>
      <c r="G39684">
        <v>20</v>
      </c>
      <c r="H39684">
        <v>44</v>
      </c>
      <c r="I39684">
        <v>10</v>
      </c>
      <c r="J39684" t="s">
        <v>901</v>
      </c>
      <c r="K39684">
        <v>11218</v>
      </c>
      <c r="L39684" t="s">
        <v>25</v>
      </c>
      <c r="M39684" t="s">
        <v>26</v>
      </c>
      <c r="N39684" t="s">
        <v>4525</v>
      </c>
      <c r="O39684" t="s">
        <v>4526</v>
      </c>
      <c r="P39684" s="1">
        <v>45621.761261574073</v>
      </c>
      <c r="Q39684" s="1">
        <v>45748.744004629632</v>
      </c>
      <c r="R39684" s="1"/>
      <c r="S39684" s="1"/>
      <c r="T39684" s="1"/>
    </row>
    <row r="39685" spans="1:20" x14ac:dyDescent="0.25">
      <c r="A39685">
        <v>29426836</v>
      </c>
      <c r="B39685" t="s">
        <v>18</v>
      </c>
      <c r="C39685" t="s">
        <v>973</v>
      </c>
      <c r="D39685" t="s">
        <v>905</v>
      </c>
      <c r="E39685">
        <v>307</v>
      </c>
      <c r="F39685">
        <v>39</v>
      </c>
      <c r="G39685">
        <v>20</v>
      </c>
      <c r="H39685">
        <v>44</v>
      </c>
      <c r="I39685">
        <v>10</v>
      </c>
      <c r="J39685" t="s">
        <v>901</v>
      </c>
      <c r="K39685">
        <v>11218</v>
      </c>
      <c r="L39685" t="s">
        <v>25</v>
      </c>
      <c r="M39685" t="s">
        <v>26</v>
      </c>
      <c r="N39685" t="s">
        <v>4525</v>
      </c>
      <c r="O39685" t="s">
        <v>4526</v>
      </c>
      <c r="P39685" s="1">
        <v>45621.76054398148</v>
      </c>
      <c r="Q39685" s="1">
        <v>45748.744004629632</v>
      </c>
      <c r="R39685" s="1"/>
      <c r="S39685" s="1"/>
      <c r="T39685" s="1"/>
    </row>
    <row r="39686" spans="1:20" x14ac:dyDescent="0.25">
      <c r="A39686">
        <v>29426835</v>
      </c>
      <c r="B39686" t="s">
        <v>18</v>
      </c>
      <c r="C39686" t="s">
        <v>1491</v>
      </c>
      <c r="D39686" t="s">
        <v>905</v>
      </c>
      <c r="E39686">
        <v>307</v>
      </c>
      <c r="F39686">
        <v>39</v>
      </c>
      <c r="G39686">
        <v>20</v>
      </c>
      <c r="H39686">
        <v>44</v>
      </c>
      <c r="I39686">
        <v>10</v>
      </c>
      <c r="J39686" t="s">
        <v>901</v>
      </c>
      <c r="K39686">
        <v>11218</v>
      </c>
      <c r="L39686" t="s">
        <v>25</v>
      </c>
      <c r="M39686" t="s">
        <v>26</v>
      </c>
      <c r="N39686" t="s">
        <v>4525</v>
      </c>
      <c r="O39686" t="s">
        <v>4526</v>
      </c>
      <c r="P39686" s="1">
        <v>45621.759780092594</v>
      </c>
      <c r="Q39686" s="1">
        <v>45748.744004629632</v>
      </c>
      <c r="R39686" s="1"/>
      <c r="S39686" s="1"/>
      <c r="T39686" s="1"/>
    </row>
    <row r="39687" spans="1:20" x14ac:dyDescent="0.25">
      <c r="A39687">
        <v>29426834</v>
      </c>
      <c r="B39687" t="s">
        <v>18</v>
      </c>
      <c r="C39687" t="s">
        <v>7296</v>
      </c>
      <c r="D39687" t="s">
        <v>905</v>
      </c>
      <c r="E39687">
        <v>307</v>
      </c>
      <c r="F39687">
        <v>39</v>
      </c>
      <c r="G39687">
        <v>20</v>
      </c>
      <c r="H39687">
        <v>44</v>
      </c>
      <c r="I39687">
        <v>10</v>
      </c>
      <c r="J39687" t="s">
        <v>439</v>
      </c>
      <c r="K39687">
        <v>11215</v>
      </c>
      <c r="L39687" t="s">
        <v>25</v>
      </c>
      <c r="M39687" t="s">
        <v>26</v>
      </c>
      <c r="N39687" t="s">
        <v>4525</v>
      </c>
      <c r="O39687" t="s">
        <v>4526</v>
      </c>
      <c r="P39687" s="1">
        <v>45621.759351851855</v>
      </c>
      <c r="Q39687" s="1">
        <v>45748.744004629632</v>
      </c>
      <c r="R39687" s="1"/>
      <c r="S39687" s="1"/>
      <c r="T39687" s="1"/>
    </row>
    <row r="39688" spans="1:20" x14ac:dyDescent="0.25">
      <c r="A39688">
        <v>29426833</v>
      </c>
      <c r="B39688" t="s">
        <v>18</v>
      </c>
      <c r="C39688" t="s">
        <v>2464</v>
      </c>
      <c r="D39688" t="s">
        <v>905</v>
      </c>
      <c r="E39688">
        <v>307</v>
      </c>
      <c r="F39688">
        <v>39</v>
      </c>
      <c r="G39688">
        <v>20</v>
      </c>
      <c r="H39688">
        <v>44</v>
      </c>
      <c r="I39688">
        <v>10</v>
      </c>
      <c r="J39688" t="s">
        <v>439</v>
      </c>
      <c r="K39688">
        <v>11215</v>
      </c>
      <c r="L39688" t="s">
        <v>25</v>
      </c>
      <c r="M39688" t="s">
        <v>26</v>
      </c>
      <c r="N39688" t="s">
        <v>4525</v>
      </c>
      <c r="O39688" t="s">
        <v>4526</v>
      </c>
      <c r="P39688" s="1">
        <v>45621.758946759262</v>
      </c>
      <c r="Q39688" s="1">
        <v>45748.744004629632</v>
      </c>
      <c r="R39688" s="1"/>
      <c r="S39688" s="1"/>
      <c r="T39688" s="1"/>
    </row>
    <row r="39689" spans="1:20" x14ac:dyDescent="0.25">
      <c r="A39689">
        <v>29426832</v>
      </c>
      <c r="B39689" t="s">
        <v>18</v>
      </c>
      <c r="C39689" t="s">
        <v>6361</v>
      </c>
      <c r="D39689" t="s">
        <v>905</v>
      </c>
      <c r="E39689">
        <v>307</v>
      </c>
      <c r="F39689">
        <v>39</v>
      </c>
      <c r="G39689">
        <v>20</v>
      </c>
      <c r="H39689">
        <v>44</v>
      </c>
      <c r="I39689">
        <v>10</v>
      </c>
      <c r="J39689" t="s">
        <v>439</v>
      </c>
      <c r="K39689">
        <v>11215</v>
      </c>
      <c r="L39689" t="s">
        <v>25</v>
      </c>
      <c r="M39689" t="s">
        <v>26</v>
      </c>
      <c r="N39689" t="s">
        <v>4525</v>
      </c>
      <c r="O39689" t="s">
        <v>4526</v>
      </c>
      <c r="P39689" s="1">
        <v>45621.758368055554</v>
      </c>
      <c r="Q39689" s="1">
        <v>45748.744004629632</v>
      </c>
      <c r="R39689" s="1"/>
      <c r="S39689" s="1"/>
      <c r="T39689" s="1"/>
    </row>
    <row r="39690" spans="1:20" x14ac:dyDescent="0.25">
      <c r="A39690">
        <v>29426831</v>
      </c>
      <c r="B39690" t="s">
        <v>18</v>
      </c>
      <c r="C39690" t="s">
        <v>218</v>
      </c>
      <c r="D39690" t="s">
        <v>905</v>
      </c>
      <c r="E39690">
        <v>307</v>
      </c>
      <c r="F39690">
        <v>39</v>
      </c>
      <c r="G39690">
        <v>20</v>
      </c>
      <c r="H39690">
        <v>44</v>
      </c>
      <c r="I39690">
        <v>10</v>
      </c>
      <c r="J39690" t="s">
        <v>439</v>
      </c>
      <c r="K39690">
        <v>11215</v>
      </c>
      <c r="L39690" t="s">
        <v>25</v>
      </c>
      <c r="M39690" t="s">
        <v>26</v>
      </c>
      <c r="N39690" t="s">
        <v>4525</v>
      </c>
      <c r="O39690" t="s">
        <v>4526</v>
      </c>
      <c r="P39690" s="1">
        <v>45621.757881944446</v>
      </c>
      <c r="Q39690" s="1">
        <v>45748.744004629632</v>
      </c>
      <c r="R39690" s="1"/>
      <c r="S39690" s="1"/>
      <c r="T39690" s="1"/>
    </row>
    <row r="39691" spans="1:20" x14ac:dyDescent="0.25">
      <c r="A39691">
        <v>29426830</v>
      </c>
      <c r="B39691" t="s">
        <v>18</v>
      </c>
      <c r="C39691" t="s">
        <v>1157</v>
      </c>
      <c r="D39691" t="s">
        <v>905</v>
      </c>
      <c r="E39691">
        <v>307</v>
      </c>
      <c r="F39691">
        <v>39</v>
      </c>
      <c r="G39691">
        <v>20</v>
      </c>
      <c r="H39691">
        <v>44</v>
      </c>
      <c r="I39691">
        <v>10</v>
      </c>
      <c r="J39691" t="s">
        <v>439</v>
      </c>
      <c r="K39691">
        <v>11215</v>
      </c>
      <c r="L39691" t="s">
        <v>25</v>
      </c>
      <c r="M39691" t="s">
        <v>26</v>
      </c>
      <c r="N39691" t="s">
        <v>4525</v>
      </c>
      <c r="O39691" t="s">
        <v>4526</v>
      </c>
      <c r="P39691" s="1">
        <v>45621.7575</v>
      </c>
      <c r="Q39691" s="1">
        <v>45748.744004629632</v>
      </c>
      <c r="R39691" s="1"/>
      <c r="S39691" s="1"/>
      <c r="T39691" s="1"/>
    </row>
    <row r="39692" spans="1:20" x14ac:dyDescent="0.25">
      <c r="A39692">
        <v>29426829</v>
      </c>
      <c r="B39692" t="s">
        <v>18</v>
      </c>
      <c r="C39692" t="s">
        <v>1744</v>
      </c>
      <c r="D39692" t="s">
        <v>905</v>
      </c>
      <c r="E39692">
        <v>307</v>
      </c>
      <c r="F39692">
        <v>39</v>
      </c>
      <c r="G39692">
        <v>20</v>
      </c>
      <c r="H39692">
        <v>44</v>
      </c>
      <c r="I39692">
        <v>10</v>
      </c>
      <c r="J39692" t="s">
        <v>439</v>
      </c>
      <c r="K39692">
        <v>11215</v>
      </c>
      <c r="L39692" t="s">
        <v>25</v>
      </c>
      <c r="M39692" t="s">
        <v>26</v>
      </c>
      <c r="N39692" t="s">
        <v>4525</v>
      </c>
      <c r="O39692" t="s">
        <v>4526</v>
      </c>
      <c r="P39692" s="1">
        <v>45621.75712962963</v>
      </c>
      <c r="Q39692" s="1">
        <v>45748.744004629632</v>
      </c>
      <c r="R39692" s="1"/>
      <c r="S39692" s="1"/>
      <c r="T39692" s="1"/>
    </row>
    <row r="39693" spans="1:20" x14ac:dyDescent="0.25">
      <c r="A39693">
        <v>29426828</v>
      </c>
      <c r="B39693" t="s">
        <v>18</v>
      </c>
      <c r="C39693" t="s">
        <v>4034</v>
      </c>
      <c r="D39693" t="s">
        <v>905</v>
      </c>
      <c r="E39693">
        <v>307</v>
      </c>
      <c r="F39693">
        <v>39</v>
      </c>
      <c r="G39693">
        <v>20</v>
      </c>
      <c r="H39693">
        <v>44</v>
      </c>
      <c r="I39693">
        <v>10</v>
      </c>
      <c r="J39693" t="s">
        <v>439</v>
      </c>
      <c r="K39693">
        <v>11215</v>
      </c>
      <c r="L39693" t="s">
        <v>25</v>
      </c>
      <c r="M39693" t="s">
        <v>26</v>
      </c>
      <c r="N39693" t="s">
        <v>4525</v>
      </c>
      <c r="O39693" t="s">
        <v>4526</v>
      </c>
      <c r="P39693" s="1">
        <v>45621.756562499999</v>
      </c>
      <c r="Q39693" s="1">
        <v>45748.744004629632</v>
      </c>
      <c r="R39693" s="1"/>
      <c r="S39693" s="1"/>
      <c r="T39693" s="1"/>
    </row>
    <row r="39694" spans="1:20" x14ac:dyDescent="0.25">
      <c r="A39694">
        <v>29426827</v>
      </c>
      <c r="B39694" t="s">
        <v>18</v>
      </c>
      <c r="C39694" t="s">
        <v>1184</v>
      </c>
      <c r="D39694" t="s">
        <v>905</v>
      </c>
      <c r="E39694">
        <v>307</v>
      </c>
      <c r="F39694">
        <v>39</v>
      </c>
      <c r="G39694">
        <v>20</v>
      </c>
      <c r="H39694">
        <v>44</v>
      </c>
      <c r="I39694">
        <v>10</v>
      </c>
      <c r="J39694" t="s">
        <v>439</v>
      </c>
      <c r="K39694">
        <v>11215</v>
      </c>
      <c r="L39694" t="s">
        <v>25</v>
      </c>
      <c r="M39694" t="s">
        <v>26</v>
      </c>
      <c r="N39694" t="s">
        <v>4525</v>
      </c>
      <c r="O39694" t="s">
        <v>4526</v>
      </c>
      <c r="P39694" s="1">
        <v>45621.756018518521</v>
      </c>
      <c r="Q39694" s="1">
        <v>45748.744004629632</v>
      </c>
      <c r="R39694" s="1"/>
      <c r="S39694" s="1"/>
      <c r="T39694" s="1"/>
    </row>
    <row r="39695" spans="1:20" x14ac:dyDescent="0.25">
      <c r="A39695">
        <v>29426826</v>
      </c>
      <c r="B39695" t="s">
        <v>18</v>
      </c>
      <c r="C39695" t="s">
        <v>2511</v>
      </c>
      <c r="D39695" t="s">
        <v>905</v>
      </c>
      <c r="E39695">
        <v>307</v>
      </c>
      <c r="F39695">
        <v>39</v>
      </c>
      <c r="G39695">
        <v>20</v>
      </c>
      <c r="H39695">
        <v>44</v>
      </c>
      <c r="I39695">
        <v>10</v>
      </c>
      <c r="J39695" t="s">
        <v>439</v>
      </c>
      <c r="K39695">
        <v>11215</v>
      </c>
      <c r="L39695" t="s">
        <v>25</v>
      </c>
      <c r="M39695" t="s">
        <v>26</v>
      </c>
      <c r="N39695" t="s">
        <v>4525</v>
      </c>
      <c r="O39695" t="s">
        <v>4526</v>
      </c>
      <c r="P39695" s="1">
        <v>45621.75445601852</v>
      </c>
      <c r="Q39695" s="1">
        <v>45748.744004629632</v>
      </c>
      <c r="R39695" s="1"/>
      <c r="S39695" s="1"/>
      <c r="T39695" s="1"/>
    </row>
    <row r="39696" spans="1:20" x14ac:dyDescent="0.25">
      <c r="A39696">
        <v>29426825</v>
      </c>
      <c r="B39696" t="s">
        <v>18</v>
      </c>
      <c r="C39696" t="s">
        <v>1986</v>
      </c>
      <c r="D39696" t="s">
        <v>905</v>
      </c>
      <c r="E39696">
        <v>307</v>
      </c>
      <c r="F39696">
        <v>39</v>
      </c>
      <c r="G39696">
        <v>20</v>
      </c>
      <c r="H39696">
        <v>44</v>
      </c>
      <c r="I39696">
        <v>10</v>
      </c>
      <c r="J39696" t="s">
        <v>439</v>
      </c>
      <c r="K39696">
        <v>11215</v>
      </c>
      <c r="L39696" t="s">
        <v>25</v>
      </c>
      <c r="M39696" t="s">
        <v>26</v>
      </c>
      <c r="N39696" t="s">
        <v>4525</v>
      </c>
      <c r="O39696" t="s">
        <v>4526</v>
      </c>
      <c r="P39696" s="1">
        <v>45621.753900462965</v>
      </c>
      <c r="Q39696" s="1">
        <v>45748.744004629632</v>
      </c>
      <c r="R39696" s="1"/>
      <c r="S39696" s="1"/>
      <c r="T39696" s="1"/>
    </row>
    <row r="39697" spans="1:20" x14ac:dyDescent="0.25">
      <c r="A39697">
        <v>29426824</v>
      </c>
      <c r="B39697" t="s">
        <v>18</v>
      </c>
      <c r="C39697" t="s">
        <v>7229</v>
      </c>
      <c r="D39697" t="s">
        <v>905</v>
      </c>
      <c r="E39697">
        <v>307</v>
      </c>
      <c r="F39697">
        <v>39</v>
      </c>
      <c r="G39697">
        <v>20</v>
      </c>
      <c r="H39697">
        <v>44</v>
      </c>
      <c r="I39697">
        <v>10</v>
      </c>
      <c r="J39697" t="s">
        <v>439</v>
      </c>
      <c r="K39697">
        <v>11215</v>
      </c>
      <c r="L39697" t="s">
        <v>25</v>
      </c>
      <c r="M39697" t="s">
        <v>26</v>
      </c>
      <c r="N39697" t="s">
        <v>4525</v>
      </c>
      <c r="O39697" t="s">
        <v>4526</v>
      </c>
      <c r="P39697" s="1">
        <v>45621.753587962965</v>
      </c>
      <c r="Q39697" s="1">
        <v>45748.744004629632</v>
      </c>
      <c r="R39697" s="1"/>
      <c r="S39697" s="1"/>
      <c r="T39697" s="1"/>
    </row>
    <row r="39698" spans="1:20" x14ac:dyDescent="0.25">
      <c r="A39698">
        <v>29426823</v>
      </c>
      <c r="B39698" t="s">
        <v>18</v>
      </c>
      <c r="C39698" t="s">
        <v>2805</v>
      </c>
      <c r="D39698" t="s">
        <v>905</v>
      </c>
      <c r="E39698">
        <v>307</v>
      </c>
      <c r="F39698">
        <v>39</v>
      </c>
      <c r="G39698">
        <v>20</v>
      </c>
      <c r="H39698">
        <v>44</v>
      </c>
      <c r="I39698">
        <v>10</v>
      </c>
      <c r="J39698" t="s">
        <v>439</v>
      </c>
      <c r="K39698">
        <v>11215</v>
      </c>
      <c r="L39698" t="s">
        <v>25</v>
      </c>
      <c r="M39698" t="s">
        <v>26</v>
      </c>
      <c r="N39698" t="s">
        <v>4525</v>
      </c>
      <c r="O39698" t="s">
        <v>4526</v>
      </c>
      <c r="P39698" s="1">
        <v>45621.753182870372</v>
      </c>
      <c r="Q39698" s="1">
        <v>45748.744004629632</v>
      </c>
      <c r="R39698" s="1"/>
      <c r="S39698" s="1"/>
      <c r="T39698" s="1"/>
    </row>
    <row r="39699" spans="1:20" x14ac:dyDescent="0.25">
      <c r="A39699">
        <v>29426822</v>
      </c>
      <c r="B39699" t="s">
        <v>18</v>
      </c>
      <c r="C39699" t="s">
        <v>3121</v>
      </c>
      <c r="D39699" t="s">
        <v>905</v>
      </c>
      <c r="E39699">
        <v>307</v>
      </c>
      <c r="F39699">
        <v>39</v>
      </c>
      <c r="G39699">
        <v>20</v>
      </c>
      <c r="H39699">
        <v>44</v>
      </c>
      <c r="I39699">
        <v>10</v>
      </c>
      <c r="J39699" t="s">
        <v>439</v>
      </c>
      <c r="K39699">
        <v>11215</v>
      </c>
      <c r="L39699" t="s">
        <v>25</v>
      </c>
      <c r="M39699" t="s">
        <v>26</v>
      </c>
      <c r="N39699" t="s">
        <v>4525</v>
      </c>
      <c r="O39699" t="s">
        <v>4526</v>
      </c>
      <c r="P39699" s="1">
        <v>45621.752847222226</v>
      </c>
      <c r="Q39699" s="1">
        <v>45748.744004629632</v>
      </c>
      <c r="R39699" s="1"/>
      <c r="S39699" s="1"/>
      <c r="T39699" s="1"/>
    </row>
    <row r="39700" spans="1:20" x14ac:dyDescent="0.25">
      <c r="A39700">
        <v>29426821</v>
      </c>
      <c r="B39700" t="s">
        <v>18</v>
      </c>
      <c r="C39700" t="s">
        <v>272</v>
      </c>
      <c r="D39700" t="s">
        <v>905</v>
      </c>
      <c r="E39700">
        <v>307</v>
      </c>
      <c r="F39700">
        <v>39</v>
      </c>
      <c r="G39700">
        <v>20</v>
      </c>
      <c r="H39700">
        <v>44</v>
      </c>
      <c r="I39700">
        <v>10</v>
      </c>
      <c r="J39700" t="s">
        <v>439</v>
      </c>
      <c r="K39700">
        <v>11215</v>
      </c>
      <c r="L39700" t="s">
        <v>25</v>
      </c>
      <c r="M39700" t="s">
        <v>26</v>
      </c>
      <c r="N39700" t="s">
        <v>4525</v>
      </c>
      <c r="O39700" t="s">
        <v>4526</v>
      </c>
      <c r="P39700" s="1">
        <v>45621.752488425926</v>
      </c>
      <c r="Q39700" s="1">
        <v>45748.744004629632</v>
      </c>
      <c r="R39700" s="1"/>
      <c r="S39700" s="1"/>
      <c r="T39700" s="1"/>
    </row>
    <row r="39701" spans="1:20" x14ac:dyDescent="0.25">
      <c r="A39701">
        <v>29426820</v>
      </c>
      <c r="B39701" t="s">
        <v>18</v>
      </c>
      <c r="C39701" t="s">
        <v>17651</v>
      </c>
      <c r="D39701" t="s">
        <v>1577</v>
      </c>
      <c r="E39701">
        <v>318</v>
      </c>
      <c r="F39701">
        <v>45</v>
      </c>
      <c r="G39701">
        <v>21</v>
      </c>
      <c r="H39701">
        <v>42</v>
      </c>
      <c r="I39701">
        <v>9</v>
      </c>
      <c r="J39701" t="s">
        <v>2626</v>
      </c>
      <c r="K39701">
        <v>11210</v>
      </c>
      <c r="L39701" t="s">
        <v>25</v>
      </c>
      <c r="M39701" t="s">
        <v>26</v>
      </c>
      <c r="N39701" t="s">
        <v>4525</v>
      </c>
      <c r="O39701" t="s">
        <v>4526</v>
      </c>
      <c r="P39701" s="1">
        <v>45621.736805555556</v>
      </c>
      <c r="Q39701" s="1">
        <v>45748.744004629632</v>
      </c>
      <c r="R39701" s="1"/>
      <c r="S39701" s="1"/>
      <c r="T39701" s="1"/>
    </row>
    <row r="39702" spans="1:20" x14ac:dyDescent="0.25">
      <c r="A39702">
        <v>29426819</v>
      </c>
      <c r="B39702" t="s">
        <v>18</v>
      </c>
      <c r="C39702" t="s">
        <v>17650</v>
      </c>
      <c r="D39702" t="s">
        <v>1577</v>
      </c>
      <c r="E39702">
        <v>318</v>
      </c>
      <c r="F39702">
        <v>45</v>
      </c>
      <c r="G39702">
        <v>21</v>
      </c>
      <c r="H39702">
        <v>42</v>
      </c>
      <c r="I39702">
        <v>9</v>
      </c>
      <c r="J39702" t="s">
        <v>2626</v>
      </c>
      <c r="K39702">
        <v>11210</v>
      </c>
      <c r="L39702" t="s">
        <v>25</v>
      </c>
      <c r="M39702" t="s">
        <v>26</v>
      </c>
      <c r="N39702" t="s">
        <v>4525</v>
      </c>
      <c r="O39702" t="s">
        <v>4526</v>
      </c>
      <c r="P39702" s="1">
        <v>45621.736296296294</v>
      </c>
      <c r="Q39702" s="1">
        <v>45748.744004629632</v>
      </c>
      <c r="R39702" s="1"/>
      <c r="S39702" s="1"/>
      <c r="T39702" s="1"/>
    </row>
    <row r="39703" spans="1:20" x14ac:dyDescent="0.25">
      <c r="A39703">
        <v>29426818</v>
      </c>
      <c r="B39703" t="s">
        <v>18</v>
      </c>
      <c r="C39703" t="s">
        <v>8581</v>
      </c>
      <c r="D39703" t="s">
        <v>1577</v>
      </c>
      <c r="E39703">
        <v>314</v>
      </c>
      <c r="F39703">
        <v>45</v>
      </c>
      <c r="G39703">
        <v>21</v>
      </c>
      <c r="H39703">
        <v>42</v>
      </c>
      <c r="I39703">
        <v>9</v>
      </c>
      <c r="J39703" t="s">
        <v>1575</v>
      </c>
      <c r="K39703">
        <v>11210</v>
      </c>
      <c r="L39703" t="s">
        <v>25</v>
      </c>
      <c r="M39703" t="s">
        <v>26</v>
      </c>
      <c r="N39703" t="s">
        <v>4525</v>
      </c>
      <c r="O39703" t="s">
        <v>4526</v>
      </c>
      <c r="P39703" s="1">
        <v>45621.735983796294</v>
      </c>
      <c r="Q39703" s="1">
        <v>45748.744004629632</v>
      </c>
      <c r="R39703" s="1"/>
      <c r="S39703" s="1"/>
      <c r="T39703" s="1"/>
    </row>
    <row r="39704" spans="1:20" x14ac:dyDescent="0.25">
      <c r="A39704">
        <v>29426817</v>
      </c>
      <c r="B39704" t="s">
        <v>18</v>
      </c>
      <c r="C39704" t="s">
        <v>11383</v>
      </c>
      <c r="D39704" t="s">
        <v>1577</v>
      </c>
      <c r="E39704">
        <v>314</v>
      </c>
      <c r="F39704">
        <v>45</v>
      </c>
      <c r="G39704">
        <v>21</v>
      </c>
      <c r="H39704">
        <v>42</v>
      </c>
      <c r="I39704">
        <v>9</v>
      </c>
      <c r="J39704" t="s">
        <v>1575</v>
      </c>
      <c r="K39704">
        <v>11210</v>
      </c>
      <c r="L39704" t="s">
        <v>25</v>
      </c>
      <c r="M39704" t="s">
        <v>26</v>
      </c>
      <c r="N39704" t="s">
        <v>4525</v>
      </c>
      <c r="O39704" t="s">
        <v>4526</v>
      </c>
      <c r="P39704" s="1">
        <v>45621.735497685186</v>
      </c>
      <c r="Q39704" s="1">
        <v>45748.744004629632</v>
      </c>
      <c r="R39704" s="1"/>
      <c r="S39704" s="1"/>
      <c r="T39704" s="1"/>
    </row>
    <row r="39705" spans="1:20" x14ac:dyDescent="0.25">
      <c r="A39705">
        <v>29426816</v>
      </c>
      <c r="B39705" t="s">
        <v>18</v>
      </c>
      <c r="C39705" t="s">
        <v>16209</v>
      </c>
      <c r="D39705" t="s">
        <v>1577</v>
      </c>
      <c r="E39705">
        <v>314</v>
      </c>
      <c r="F39705">
        <v>45</v>
      </c>
      <c r="G39705">
        <v>21</v>
      </c>
      <c r="H39705">
        <v>42</v>
      </c>
      <c r="I39705">
        <v>9</v>
      </c>
      <c r="J39705" t="s">
        <v>1575</v>
      </c>
      <c r="K39705">
        <v>11210</v>
      </c>
      <c r="L39705" t="s">
        <v>25</v>
      </c>
      <c r="M39705" t="s">
        <v>26</v>
      </c>
      <c r="N39705" t="s">
        <v>4525</v>
      </c>
      <c r="O39705" t="s">
        <v>4526</v>
      </c>
      <c r="P39705" s="1">
        <v>45621.735231481478</v>
      </c>
      <c r="Q39705" s="1">
        <v>45748.744004629632</v>
      </c>
      <c r="R39705" s="1"/>
      <c r="S39705" s="1"/>
      <c r="T39705" s="1"/>
    </row>
    <row r="39706" spans="1:20" x14ac:dyDescent="0.25">
      <c r="A39706">
        <v>29426815</v>
      </c>
      <c r="B39706" t="s">
        <v>18</v>
      </c>
      <c r="C39706" t="s">
        <v>8649</v>
      </c>
      <c r="D39706" t="s">
        <v>1577</v>
      </c>
      <c r="E39706">
        <v>314</v>
      </c>
      <c r="F39706">
        <v>45</v>
      </c>
      <c r="G39706">
        <v>21</v>
      </c>
      <c r="H39706">
        <v>42</v>
      </c>
      <c r="I39706">
        <v>9</v>
      </c>
      <c r="J39706" t="s">
        <v>1575</v>
      </c>
      <c r="K39706">
        <v>11210</v>
      </c>
      <c r="L39706" t="s">
        <v>25</v>
      </c>
      <c r="M39706" t="s">
        <v>26</v>
      </c>
      <c r="N39706" t="s">
        <v>4525</v>
      </c>
      <c r="O39706" t="s">
        <v>4526</v>
      </c>
      <c r="P39706" s="1">
        <v>45621.734780092593</v>
      </c>
      <c r="Q39706" s="1">
        <v>45748.744004629632</v>
      </c>
      <c r="R39706" s="1"/>
      <c r="S39706" s="1"/>
      <c r="T39706" s="1"/>
    </row>
    <row r="39707" spans="1:20" x14ac:dyDescent="0.25">
      <c r="A39707">
        <v>29426814</v>
      </c>
      <c r="B39707" t="s">
        <v>18</v>
      </c>
      <c r="C39707" t="s">
        <v>3145</v>
      </c>
      <c r="D39707" t="s">
        <v>929</v>
      </c>
      <c r="E39707">
        <v>307</v>
      </c>
      <c r="F39707">
        <v>39</v>
      </c>
      <c r="G39707">
        <v>20</v>
      </c>
      <c r="H39707">
        <v>44</v>
      </c>
      <c r="I39707">
        <v>10</v>
      </c>
      <c r="J39707" t="s">
        <v>901</v>
      </c>
      <c r="K39707">
        <v>11218</v>
      </c>
      <c r="L39707" t="s">
        <v>25</v>
      </c>
      <c r="M39707" t="s">
        <v>26</v>
      </c>
      <c r="N39707" t="s">
        <v>4525</v>
      </c>
      <c r="O39707" t="s">
        <v>4526</v>
      </c>
      <c r="P39707" s="1">
        <v>45621.734467592592</v>
      </c>
      <c r="Q39707" s="1">
        <v>45748.744004629632</v>
      </c>
      <c r="R39707" s="1"/>
      <c r="S39707" s="1"/>
      <c r="T39707" s="1"/>
    </row>
    <row r="39708" spans="1:20" x14ac:dyDescent="0.25">
      <c r="A39708">
        <v>29426813</v>
      </c>
      <c r="B39708" t="s">
        <v>18</v>
      </c>
      <c r="C39708" t="s">
        <v>1721</v>
      </c>
      <c r="D39708" t="s">
        <v>929</v>
      </c>
      <c r="E39708">
        <v>307</v>
      </c>
      <c r="F39708">
        <v>39</v>
      </c>
      <c r="G39708">
        <v>20</v>
      </c>
      <c r="H39708">
        <v>44</v>
      </c>
      <c r="I39708">
        <v>10</v>
      </c>
      <c r="J39708" t="s">
        <v>901</v>
      </c>
      <c r="K39708">
        <v>11218</v>
      </c>
      <c r="L39708" t="s">
        <v>25</v>
      </c>
      <c r="M39708" t="s">
        <v>26</v>
      </c>
      <c r="N39708" t="s">
        <v>4525</v>
      </c>
      <c r="O39708" t="s">
        <v>4526</v>
      </c>
      <c r="P39708" s="1">
        <v>45621.733958333331</v>
      </c>
      <c r="Q39708" s="1">
        <v>45748.744004629632</v>
      </c>
      <c r="R39708" s="1"/>
      <c r="S39708" s="1"/>
      <c r="T39708" s="1"/>
    </row>
    <row r="39709" spans="1:20" x14ac:dyDescent="0.25">
      <c r="A39709">
        <v>29426812</v>
      </c>
      <c r="B39709" t="s">
        <v>18</v>
      </c>
      <c r="C39709" t="s">
        <v>10231</v>
      </c>
      <c r="D39709" t="s">
        <v>929</v>
      </c>
      <c r="E39709">
        <v>307</v>
      </c>
      <c r="F39709">
        <v>39</v>
      </c>
      <c r="G39709">
        <v>20</v>
      </c>
      <c r="H39709">
        <v>44</v>
      </c>
      <c r="I39709">
        <v>10</v>
      </c>
      <c r="J39709" t="s">
        <v>901</v>
      </c>
      <c r="K39709">
        <v>11218</v>
      </c>
      <c r="L39709" t="s">
        <v>25</v>
      </c>
      <c r="M39709" t="s">
        <v>26</v>
      </c>
      <c r="N39709" t="s">
        <v>4525</v>
      </c>
      <c r="O39709" t="s">
        <v>4526</v>
      </c>
      <c r="P39709" s="1">
        <v>45621.733506944445</v>
      </c>
      <c r="Q39709" s="1">
        <v>45748.744004629632</v>
      </c>
      <c r="R39709" s="1"/>
      <c r="S39709" s="1"/>
      <c r="T39709" s="1"/>
    </row>
    <row r="39710" spans="1:20" x14ac:dyDescent="0.25">
      <c r="A39710">
        <v>29426811</v>
      </c>
      <c r="B39710" t="s">
        <v>18</v>
      </c>
      <c r="C39710" t="s">
        <v>1744</v>
      </c>
      <c r="D39710" t="s">
        <v>929</v>
      </c>
      <c r="E39710">
        <v>307</v>
      </c>
      <c r="F39710">
        <v>39</v>
      </c>
      <c r="G39710">
        <v>20</v>
      </c>
      <c r="H39710">
        <v>44</v>
      </c>
      <c r="I39710">
        <v>10</v>
      </c>
      <c r="J39710" t="s">
        <v>901</v>
      </c>
      <c r="K39710">
        <v>11218</v>
      </c>
      <c r="L39710" t="s">
        <v>25</v>
      </c>
      <c r="M39710" t="s">
        <v>26</v>
      </c>
      <c r="N39710" t="s">
        <v>4525</v>
      </c>
      <c r="O39710" t="s">
        <v>4526</v>
      </c>
      <c r="P39710" s="1">
        <v>45621.733090277776</v>
      </c>
      <c r="Q39710" s="1">
        <v>45748.744004629632</v>
      </c>
      <c r="R39710" s="1"/>
      <c r="S39710" s="1"/>
      <c r="T39710" s="1"/>
    </row>
    <row r="39711" spans="1:20" x14ac:dyDescent="0.25">
      <c r="A39711">
        <v>29426810</v>
      </c>
      <c r="B39711" t="s">
        <v>18</v>
      </c>
      <c r="C39711" t="s">
        <v>5597</v>
      </c>
      <c r="D39711" t="s">
        <v>929</v>
      </c>
      <c r="E39711">
        <v>307</v>
      </c>
      <c r="F39711">
        <v>39</v>
      </c>
      <c r="G39711">
        <v>20</v>
      </c>
      <c r="H39711">
        <v>44</v>
      </c>
      <c r="I39711">
        <v>10</v>
      </c>
      <c r="J39711" t="s">
        <v>901</v>
      </c>
      <c r="K39711">
        <v>11218</v>
      </c>
      <c r="L39711" t="s">
        <v>25</v>
      </c>
      <c r="M39711" t="s">
        <v>26</v>
      </c>
      <c r="N39711" t="s">
        <v>4525</v>
      </c>
      <c r="O39711" t="s">
        <v>4526</v>
      </c>
      <c r="P39711" s="1">
        <v>45621.732719907406</v>
      </c>
      <c r="Q39711" s="1">
        <v>45748.744004629632</v>
      </c>
      <c r="R39711" s="1"/>
      <c r="S39711" s="1"/>
      <c r="T39711" s="1"/>
    </row>
    <row r="39712" spans="1:20" x14ac:dyDescent="0.25">
      <c r="A39712">
        <v>29426809</v>
      </c>
      <c r="B39712" t="s">
        <v>18</v>
      </c>
      <c r="C39712" t="s">
        <v>401</v>
      </c>
      <c r="D39712" t="s">
        <v>929</v>
      </c>
      <c r="E39712">
        <v>307</v>
      </c>
      <c r="F39712">
        <v>39</v>
      </c>
      <c r="G39712">
        <v>20</v>
      </c>
      <c r="H39712">
        <v>44</v>
      </c>
      <c r="I39712">
        <v>10</v>
      </c>
      <c r="J39712" t="s">
        <v>901</v>
      </c>
      <c r="K39712">
        <v>11218</v>
      </c>
      <c r="L39712" t="s">
        <v>25</v>
      </c>
      <c r="M39712" t="s">
        <v>26</v>
      </c>
      <c r="N39712" t="s">
        <v>4525</v>
      </c>
      <c r="O39712" t="s">
        <v>4526</v>
      </c>
      <c r="P39712" s="1">
        <v>45621.732361111113</v>
      </c>
      <c r="Q39712" s="1">
        <v>45748.744004629632</v>
      </c>
      <c r="R39712" s="1"/>
      <c r="S39712" s="1"/>
      <c r="T39712" s="1"/>
    </row>
    <row r="39713" spans="1:20" x14ac:dyDescent="0.25">
      <c r="A39713">
        <v>29426808</v>
      </c>
      <c r="B39713" t="s">
        <v>18</v>
      </c>
      <c r="C39713" t="s">
        <v>1412</v>
      </c>
      <c r="D39713" t="s">
        <v>929</v>
      </c>
      <c r="E39713">
        <v>307</v>
      </c>
      <c r="F39713">
        <v>39</v>
      </c>
      <c r="G39713">
        <v>20</v>
      </c>
      <c r="H39713">
        <v>44</v>
      </c>
      <c r="I39713">
        <v>10</v>
      </c>
      <c r="J39713" t="s">
        <v>901</v>
      </c>
      <c r="K39713">
        <v>11218</v>
      </c>
      <c r="L39713" t="s">
        <v>25</v>
      </c>
      <c r="M39713" t="s">
        <v>26</v>
      </c>
      <c r="N39713" t="s">
        <v>4525</v>
      </c>
      <c r="O39713" t="s">
        <v>4526</v>
      </c>
      <c r="P39713" s="1">
        <v>45621.732002314813</v>
      </c>
      <c r="Q39713" s="1">
        <v>45748.744004629632</v>
      </c>
      <c r="R39713" s="1"/>
      <c r="S39713" s="1"/>
      <c r="T39713" s="1"/>
    </row>
    <row r="39714" spans="1:20" x14ac:dyDescent="0.25">
      <c r="A39714">
        <v>29426807</v>
      </c>
      <c r="B39714" t="s">
        <v>18</v>
      </c>
      <c r="C39714" t="s">
        <v>1986</v>
      </c>
      <c r="D39714" t="s">
        <v>929</v>
      </c>
      <c r="E39714">
        <v>307</v>
      </c>
      <c r="F39714">
        <v>39</v>
      </c>
      <c r="G39714">
        <v>20</v>
      </c>
      <c r="H39714">
        <v>44</v>
      </c>
      <c r="I39714">
        <v>10</v>
      </c>
      <c r="J39714" t="s">
        <v>901</v>
      </c>
      <c r="K39714">
        <v>11218</v>
      </c>
      <c r="L39714" t="s">
        <v>25</v>
      </c>
      <c r="M39714" t="s">
        <v>26</v>
      </c>
      <c r="N39714" t="s">
        <v>4525</v>
      </c>
      <c r="O39714" t="s">
        <v>4526</v>
      </c>
      <c r="P39714" s="1">
        <v>45621.731620370374</v>
      </c>
      <c r="Q39714" s="1">
        <v>45748.744004629632</v>
      </c>
      <c r="R39714" s="1"/>
      <c r="S39714" s="1"/>
      <c r="T39714" s="1"/>
    </row>
    <row r="39715" spans="1:20" x14ac:dyDescent="0.25">
      <c r="A39715">
        <v>29426806</v>
      </c>
      <c r="B39715" t="s">
        <v>18</v>
      </c>
      <c r="C39715" t="s">
        <v>1643</v>
      </c>
      <c r="D39715" t="s">
        <v>929</v>
      </c>
      <c r="E39715">
        <v>307</v>
      </c>
      <c r="F39715">
        <v>39</v>
      </c>
      <c r="G39715">
        <v>20</v>
      </c>
      <c r="H39715">
        <v>44</v>
      </c>
      <c r="I39715">
        <v>10</v>
      </c>
      <c r="J39715" t="s">
        <v>901</v>
      </c>
      <c r="K39715">
        <v>11218</v>
      </c>
      <c r="L39715" t="s">
        <v>25</v>
      </c>
      <c r="M39715" t="s">
        <v>26</v>
      </c>
      <c r="N39715" t="s">
        <v>4525</v>
      </c>
      <c r="O39715" t="s">
        <v>4526</v>
      </c>
      <c r="P39715" s="1">
        <v>45621.731145833335</v>
      </c>
      <c r="Q39715" s="1">
        <v>45748.744004629632</v>
      </c>
      <c r="R39715" s="1"/>
      <c r="S39715" s="1"/>
      <c r="T39715" s="1"/>
    </row>
    <row r="39716" spans="1:20" x14ac:dyDescent="0.25">
      <c r="A39716">
        <v>29426805</v>
      </c>
      <c r="B39716" t="s">
        <v>18</v>
      </c>
      <c r="C39716" t="s">
        <v>1989</v>
      </c>
      <c r="D39716" t="s">
        <v>929</v>
      </c>
      <c r="E39716">
        <v>307</v>
      </c>
      <c r="F39716">
        <v>39</v>
      </c>
      <c r="G39716">
        <v>20</v>
      </c>
      <c r="H39716">
        <v>44</v>
      </c>
      <c r="I39716">
        <v>10</v>
      </c>
      <c r="J39716" t="s">
        <v>901</v>
      </c>
      <c r="K39716">
        <v>11218</v>
      </c>
      <c r="L39716" t="s">
        <v>25</v>
      </c>
      <c r="M39716" t="s">
        <v>26</v>
      </c>
      <c r="N39716" t="s">
        <v>4525</v>
      </c>
      <c r="O39716" t="s">
        <v>4526</v>
      </c>
      <c r="P39716" s="1">
        <v>45621.730856481481</v>
      </c>
      <c r="Q39716" s="1">
        <v>45748.744004629632</v>
      </c>
      <c r="R39716" s="1"/>
      <c r="S39716" s="1"/>
      <c r="T39716" s="1"/>
    </row>
    <row r="39717" spans="1:20" x14ac:dyDescent="0.25">
      <c r="A39717">
        <v>29426804</v>
      </c>
      <c r="B39717" t="s">
        <v>18</v>
      </c>
      <c r="C39717" t="s">
        <v>3231</v>
      </c>
      <c r="D39717" t="s">
        <v>929</v>
      </c>
      <c r="E39717">
        <v>307</v>
      </c>
      <c r="F39717">
        <v>39</v>
      </c>
      <c r="G39717">
        <v>20</v>
      </c>
      <c r="H39717">
        <v>44</v>
      </c>
      <c r="I39717">
        <v>10</v>
      </c>
      <c r="J39717" t="s">
        <v>901</v>
      </c>
      <c r="K39717">
        <v>11218</v>
      </c>
      <c r="L39717" t="s">
        <v>25</v>
      </c>
      <c r="M39717" t="s">
        <v>26</v>
      </c>
      <c r="N39717" t="s">
        <v>4525</v>
      </c>
      <c r="O39717" t="s">
        <v>4526</v>
      </c>
      <c r="P39717" s="1">
        <v>45621.730347222219</v>
      </c>
      <c r="Q39717" s="1">
        <v>45748.744004629632</v>
      </c>
      <c r="R39717" s="1"/>
      <c r="S39717" s="1"/>
      <c r="T39717" s="1"/>
    </row>
    <row r="39718" spans="1:20" x14ac:dyDescent="0.25">
      <c r="A39718">
        <v>29426803</v>
      </c>
      <c r="B39718" t="s">
        <v>18</v>
      </c>
      <c r="C39718" t="s">
        <v>2196</v>
      </c>
      <c r="D39718" t="s">
        <v>929</v>
      </c>
      <c r="E39718">
        <v>307</v>
      </c>
      <c r="F39718">
        <v>39</v>
      </c>
      <c r="G39718">
        <v>20</v>
      </c>
      <c r="H39718">
        <v>44</v>
      </c>
      <c r="I39718">
        <v>10</v>
      </c>
      <c r="J39718" t="s">
        <v>901</v>
      </c>
      <c r="K39718">
        <v>11218</v>
      </c>
      <c r="L39718" t="s">
        <v>25</v>
      </c>
      <c r="M39718" t="s">
        <v>26</v>
      </c>
      <c r="N39718" t="s">
        <v>4525</v>
      </c>
      <c r="O39718" t="s">
        <v>4526</v>
      </c>
      <c r="P39718" s="1">
        <v>45621.730081018519</v>
      </c>
      <c r="Q39718" s="1">
        <v>45748.744004629632</v>
      </c>
      <c r="R39718" s="1"/>
      <c r="S39718" s="1"/>
      <c r="T39718" s="1"/>
    </row>
    <row r="39719" spans="1:20" x14ac:dyDescent="0.25">
      <c r="A39719">
        <v>29426802</v>
      </c>
      <c r="B39719" t="s">
        <v>18</v>
      </c>
      <c r="C39719" t="s">
        <v>6320</v>
      </c>
      <c r="D39719" t="s">
        <v>10977</v>
      </c>
      <c r="E39719">
        <v>305</v>
      </c>
      <c r="F39719">
        <v>37</v>
      </c>
      <c r="G39719">
        <v>18</v>
      </c>
      <c r="H39719">
        <v>54</v>
      </c>
      <c r="I39719">
        <v>7</v>
      </c>
      <c r="J39719" t="s">
        <v>2903</v>
      </c>
      <c r="K39719">
        <v>11208</v>
      </c>
      <c r="L39719" t="s">
        <v>22</v>
      </c>
      <c r="M39719" t="s">
        <v>54</v>
      </c>
      <c r="N39719" t="s">
        <v>38</v>
      </c>
      <c r="O39719" t="s">
        <v>39</v>
      </c>
      <c r="P39719" s="1">
        <v>45621.729942129627</v>
      </c>
      <c r="Q39719" s="1">
        <v>45629.607847222222</v>
      </c>
      <c r="R39719" s="1">
        <v>45629.607824074075</v>
      </c>
      <c r="S39719" s="1"/>
      <c r="T39719" s="1"/>
    </row>
    <row r="39720" spans="1:20" x14ac:dyDescent="0.25">
      <c r="A39720">
        <v>29426801</v>
      </c>
      <c r="B39720" t="s">
        <v>18</v>
      </c>
      <c r="C39720" t="s">
        <v>272</v>
      </c>
      <c r="D39720" t="s">
        <v>929</v>
      </c>
      <c r="E39720">
        <v>307</v>
      </c>
      <c r="F39720">
        <v>39</v>
      </c>
      <c r="G39720">
        <v>20</v>
      </c>
      <c r="H39720">
        <v>44</v>
      </c>
      <c r="I39720">
        <v>10</v>
      </c>
      <c r="J39720" t="s">
        <v>901</v>
      </c>
      <c r="K39720">
        <v>11218</v>
      </c>
      <c r="L39720" t="s">
        <v>25</v>
      </c>
      <c r="M39720" t="s">
        <v>26</v>
      </c>
      <c r="N39720" t="s">
        <v>4525</v>
      </c>
      <c r="O39720" t="s">
        <v>4526</v>
      </c>
      <c r="P39720" s="1">
        <v>45621.729618055557</v>
      </c>
      <c r="Q39720" s="1">
        <v>45748.744004629632</v>
      </c>
      <c r="R39720" s="1"/>
      <c r="S39720" s="1"/>
      <c r="T39720" s="1"/>
    </row>
    <row r="39721" spans="1:20" x14ac:dyDescent="0.25">
      <c r="A39721">
        <v>29426800</v>
      </c>
      <c r="B39721" t="s">
        <v>18</v>
      </c>
      <c r="C39721" t="s">
        <v>3917</v>
      </c>
      <c r="D39721" t="s">
        <v>929</v>
      </c>
      <c r="E39721">
        <v>307</v>
      </c>
      <c r="F39721">
        <v>39</v>
      </c>
      <c r="G39721">
        <v>20</v>
      </c>
      <c r="H39721">
        <v>44</v>
      </c>
      <c r="I39721">
        <v>10</v>
      </c>
      <c r="J39721" t="s">
        <v>901</v>
      </c>
      <c r="K39721">
        <v>11218</v>
      </c>
      <c r="L39721" t="s">
        <v>25</v>
      </c>
      <c r="M39721" t="s">
        <v>26</v>
      </c>
      <c r="N39721" t="s">
        <v>4525</v>
      </c>
      <c r="O39721" t="s">
        <v>4526</v>
      </c>
      <c r="P39721" s="1">
        <v>45621.72923611111</v>
      </c>
      <c r="Q39721" s="1">
        <v>45748.744004629632</v>
      </c>
      <c r="R39721" s="1"/>
      <c r="S39721" s="1"/>
      <c r="T39721" s="1"/>
    </row>
    <row r="39722" spans="1:20" x14ac:dyDescent="0.25">
      <c r="A39722">
        <v>29426799</v>
      </c>
      <c r="B39722" t="s">
        <v>18</v>
      </c>
      <c r="C39722" t="s">
        <v>2565</v>
      </c>
      <c r="D39722" t="s">
        <v>929</v>
      </c>
      <c r="E39722">
        <v>307</v>
      </c>
      <c r="F39722">
        <v>39</v>
      </c>
      <c r="G39722">
        <v>20</v>
      </c>
      <c r="H39722">
        <v>44</v>
      </c>
      <c r="I39722">
        <v>10</v>
      </c>
      <c r="J39722" t="s">
        <v>901</v>
      </c>
      <c r="K39722">
        <v>11218</v>
      </c>
      <c r="L39722" t="s">
        <v>25</v>
      </c>
      <c r="M39722" t="s">
        <v>26</v>
      </c>
      <c r="N39722" t="s">
        <v>4525</v>
      </c>
      <c r="O39722" t="s">
        <v>4526</v>
      </c>
      <c r="P39722" s="1">
        <v>45621.728773148148</v>
      </c>
      <c r="Q39722" s="1">
        <v>45748.744004629632</v>
      </c>
      <c r="R39722" s="1"/>
      <c r="S39722" s="1"/>
      <c r="T39722" s="1"/>
    </row>
    <row r="39723" spans="1:20" x14ac:dyDescent="0.25">
      <c r="A39723">
        <v>29426798</v>
      </c>
      <c r="B39723" t="s">
        <v>18</v>
      </c>
      <c r="C39723" t="s">
        <v>1189</v>
      </c>
      <c r="D39723" t="s">
        <v>929</v>
      </c>
      <c r="E39723">
        <v>307</v>
      </c>
      <c r="F39723">
        <v>39</v>
      </c>
      <c r="G39723">
        <v>20</v>
      </c>
      <c r="H39723">
        <v>44</v>
      </c>
      <c r="I39723">
        <v>10</v>
      </c>
      <c r="J39723" t="s">
        <v>901</v>
      </c>
      <c r="K39723">
        <v>11218</v>
      </c>
      <c r="L39723" t="s">
        <v>25</v>
      </c>
      <c r="M39723" t="s">
        <v>26</v>
      </c>
      <c r="N39723" t="s">
        <v>4525</v>
      </c>
      <c r="O39723" t="s">
        <v>4526</v>
      </c>
      <c r="P39723" s="1">
        <v>45621.728402777779</v>
      </c>
      <c r="Q39723" s="1">
        <v>45748.744004629632</v>
      </c>
      <c r="R39723" s="1"/>
      <c r="S39723" s="1"/>
      <c r="T39723" s="1"/>
    </row>
    <row r="39724" spans="1:20" x14ac:dyDescent="0.25">
      <c r="A39724">
        <v>29426797</v>
      </c>
      <c r="B39724" t="s">
        <v>18</v>
      </c>
      <c r="C39724" t="s">
        <v>2923</v>
      </c>
      <c r="D39724" t="s">
        <v>929</v>
      </c>
      <c r="E39724">
        <v>307</v>
      </c>
      <c r="F39724">
        <v>39</v>
      </c>
      <c r="G39724">
        <v>20</v>
      </c>
      <c r="H39724">
        <v>44</v>
      </c>
      <c r="I39724">
        <v>10</v>
      </c>
      <c r="J39724" t="s">
        <v>901</v>
      </c>
      <c r="K39724">
        <v>11218</v>
      </c>
      <c r="L39724" t="s">
        <v>25</v>
      </c>
      <c r="M39724" t="s">
        <v>26</v>
      </c>
      <c r="N39724" t="s">
        <v>4525</v>
      </c>
      <c r="O39724" t="s">
        <v>4526</v>
      </c>
      <c r="P39724" s="1">
        <v>45621.728020833332</v>
      </c>
      <c r="Q39724" s="1">
        <v>45748.744004629632</v>
      </c>
      <c r="R39724" s="1"/>
      <c r="S39724" s="1"/>
      <c r="T39724" s="1"/>
    </row>
    <row r="39725" spans="1:20" x14ac:dyDescent="0.25">
      <c r="A39725">
        <v>29426796</v>
      </c>
      <c r="B39725" t="s">
        <v>18</v>
      </c>
      <c r="C39725" t="s">
        <v>968</v>
      </c>
      <c r="D39725" t="s">
        <v>925</v>
      </c>
      <c r="E39725">
        <v>307</v>
      </c>
      <c r="F39725">
        <v>39</v>
      </c>
      <c r="G39725">
        <v>20</v>
      </c>
      <c r="H39725">
        <v>44</v>
      </c>
      <c r="I39725">
        <v>10</v>
      </c>
      <c r="J39725" t="s">
        <v>901</v>
      </c>
      <c r="K39725">
        <v>11218</v>
      </c>
      <c r="L39725" t="s">
        <v>25</v>
      </c>
      <c r="M39725" t="s">
        <v>26</v>
      </c>
      <c r="N39725" t="s">
        <v>4525</v>
      </c>
      <c r="O39725" t="s">
        <v>4526</v>
      </c>
      <c r="P39725" s="1">
        <v>45621.727673611109</v>
      </c>
      <c r="Q39725" s="1">
        <v>45748.744004629632</v>
      </c>
      <c r="R39725" s="1"/>
      <c r="S39725" s="1"/>
      <c r="T39725" s="1"/>
    </row>
    <row r="39726" spans="1:20" x14ac:dyDescent="0.25">
      <c r="A39726">
        <v>29426794</v>
      </c>
      <c r="B39726" t="s">
        <v>18</v>
      </c>
      <c r="C39726" t="s">
        <v>4022</v>
      </c>
      <c r="D39726" t="s">
        <v>922</v>
      </c>
      <c r="E39726">
        <v>307</v>
      </c>
      <c r="F39726">
        <v>39</v>
      </c>
      <c r="G39726">
        <v>20</v>
      </c>
      <c r="H39726">
        <v>44</v>
      </c>
      <c r="I39726">
        <v>10</v>
      </c>
      <c r="J39726" t="s">
        <v>901</v>
      </c>
      <c r="K39726">
        <v>11218</v>
      </c>
      <c r="L39726" t="s">
        <v>25</v>
      </c>
      <c r="M39726" t="s">
        <v>26</v>
      </c>
      <c r="N39726" t="s">
        <v>4525</v>
      </c>
      <c r="O39726" t="s">
        <v>4526</v>
      </c>
      <c r="P39726" s="1">
        <v>45621.727407407408</v>
      </c>
      <c r="Q39726" s="1">
        <v>45748.744004629632</v>
      </c>
      <c r="R39726" s="1"/>
      <c r="S39726" s="1"/>
      <c r="T39726" s="1"/>
    </row>
    <row r="39727" spans="1:20" x14ac:dyDescent="0.25">
      <c r="A39727">
        <v>29426795</v>
      </c>
      <c r="B39727" t="s">
        <v>18</v>
      </c>
      <c r="C39727" t="s">
        <v>209</v>
      </c>
      <c r="D39727" t="s">
        <v>921</v>
      </c>
      <c r="E39727">
        <v>312</v>
      </c>
      <c r="F39727">
        <v>39</v>
      </c>
      <c r="G39727">
        <v>21</v>
      </c>
      <c r="H39727">
        <v>44</v>
      </c>
      <c r="I39727">
        <v>9</v>
      </c>
      <c r="J39727" t="s">
        <v>914</v>
      </c>
      <c r="K39727">
        <v>11218</v>
      </c>
      <c r="L39727" t="s">
        <v>28</v>
      </c>
      <c r="M39727" t="s">
        <v>517</v>
      </c>
      <c r="N39727" t="s">
        <v>113</v>
      </c>
      <c r="O39727" t="s">
        <v>518</v>
      </c>
      <c r="P39727" s="1">
        <v>45621.727083333331</v>
      </c>
      <c r="Q39727" s="1">
        <v>45820.65625</v>
      </c>
      <c r="R39727" s="1"/>
      <c r="S39727" s="1"/>
      <c r="T39727" s="1"/>
    </row>
    <row r="39728" spans="1:20" x14ac:dyDescent="0.25">
      <c r="A39728">
        <v>29426793</v>
      </c>
      <c r="B39728" t="s">
        <v>18</v>
      </c>
      <c r="C39728" t="s">
        <v>3537</v>
      </c>
      <c r="D39728" t="s">
        <v>922</v>
      </c>
      <c r="E39728">
        <v>307</v>
      </c>
      <c r="F39728">
        <v>39</v>
      </c>
      <c r="G39728">
        <v>20</v>
      </c>
      <c r="H39728">
        <v>44</v>
      </c>
      <c r="I39728">
        <v>10</v>
      </c>
      <c r="J39728" t="s">
        <v>901</v>
      </c>
      <c r="K39728">
        <v>11218</v>
      </c>
      <c r="L39728" t="s">
        <v>25</v>
      </c>
      <c r="M39728" t="s">
        <v>26</v>
      </c>
      <c r="N39728" t="s">
        <v>4525</v>
      </c>
      <c r="O39728" t="s">
        <v>4526</v>
      </c>
      <c r="P39728" s="1">
        <v>45621.726655092592</v>
      </c>
      <c r="Q39728" s="1">
        <v>45748.744004629632</v>
      </c>
      <c r="R39728" s="1"/>
      <c r="S39728" s="1"/>
      <c r="T39728" s="1"/>
    </row>
    <row r="39729" spans="1:20" x14ac:dyDescent="0.25">
      <c r="A39729">
        <v>29426792</v>
      </c>
      <c r="B39729" t="s">
        <v>18</v>
      </c>
      <c r="C39729" t="s">
        <v>186</v>
      </c>
      <c r="D39729" t="s">
        <v>922</v>
      </c>
      <c r="E39729">
        <v>307</v>
      </c>
      <c r="F39729">
        <v>39</v>
      </c>
      <c r="G39729">
        <v>20</v>
      </c>
      <c r="H39729">
        <v>44</v>
      </c>
      <c r="I39729">
        <v>10</v>
      </c>
      <c r="J39729" t="s">
        <v>901</v>
      </c>
      <c r="K39729">
        <v>11218</v>
      </c>
      <c r="L39729" t="s">
        <v>25</v>
      </c>
      <c r="M39729" t="s">
        <v>26</v>
      </c>
      <c r="N39729" t="s">
        <v>4525</v>
      </c>
      <c r="O39729" t="s">
        <v>4526</v>
      </c>
      <c r="P39729" s="1">
        <v>45621.726261574076</v>
      </c>
      <c r="Q39729" s="1">
        <v>45748.744004629632</v>
      </c>
      <c r="R39729" s="1"/>
      <c r="S39729" s="1"/>
      <c r="T39729" s="1"/>
    </row>
    <row r="39730" spans="1:20" x14ac:dyDescent="0.25">
      <c r="A39730">
        <v>29426791</v>
      </c>
      <c r="B39730" t="s">
        <v>18</v>
      </c>
      <c r="C39730" t="s">
        <v>6716</v>
      </c>
      <c r="D39730" t="s">
        <v>922</v>
      </c>
      <c r="E39730">
        <v>307</v>
      </c>
      <c r="F39730">
        <v>39</v>
      </c>
      <c r="G39730">
        <v>20</v>
      </c>
      <c r="H39730">
        <v>44</v>
      </c>
      <c r="I39730">
        <v>10</v>
      </c>
      <c r="J39730" t="s">
        <v>901</v>
      </c>
      <c r="K39730">
        <v>11218</v>
      </c>
      <c r="L39730" t="s">
        <v>25</v>
      </c>
      <c r="M39730" t="s">
        <v>26</v>
      </c>
      <c r="N39730" t="s">
        <v>4525</v>
      </c>
      <c r="O39730" t="s">
        <v>4526</v>
      </c>
      <c r="P39730" s="1">
        <v>45621.72583333333</v>
      </c>
      <c r="Q39730" s="1">
        <v>45748.744004629632</v>
      </c>
      <c r="R39730" s="1"/>
      <c r="S39730" s="1"/>
      <c r="T39730" s="1"/>
    </row>
    <row r="39731" spans="1:20" x14ac:dyDescent="0.25">
      <c r="A39731">
        <v>29426790</v>
      </c>
      <c r="B39731" t="s">
        <v>18</v>
      </c>
      <c r="C39731" t="s">
        <v>3927</v>
      </c>
      <c r="D39731" t="s">
        <v>922</v>
      </c>
      <c r="E39731">
        <v>307</v>
      </c>
      <c r="F39731">
        <v>39</v>
      </c>
      <c r="G39731">
        <v>20</v>
      </c>
      <c r="H39731">
        <v>44</v>
      </c>
      <c r="I39731">
        <v>10</v>
      </c>
      <c r="J39731" t="s">
        <v>901</v>
      </c>
      <c r="K39731">
        <v>11218</v>
      </c>
      <c r="L39731" t="s">
        <v>25</v>
      </c>
      <c r="M39731" t="s">
        <v>26</v>
      </c>
      <c r="N39731" t="s">
        <v>4525</v>
      </c>
      <c r="O39731" t="s">
        <v>4526</v>
      </c>
      <c r="P39731" s="1">
        <v>45621.725462962961</v>
      </c>
      <c r="Q39731" s="1">
        <v>45748.744004629632</v>
      </c>
      <c r="R39731" s="1"/>
      <c r="S39731" s="1"/>
      <c r="T39731" s="1"/>
    </row>
    <row r="39732" spans="1:20" x14ac:dyDescent="0.25">
      <c r="A39732">
        <v>29426789</v>
      </c>
      <c r="B39732" t="s">
        <v>19</v>
      </c>
      <c r="C39732" t="s">
        <v>130</v>
      </c>
      <c r="D39732" t="s">
        <v>1854</v>
      </c>
      <c r="E39732">
        <v>102</v>
      </c>
      <c r="F39732">
        <v>2</v>
      </c>
      <c r="G39732">
        <v>27</v>
      </c>
      <c r="H39732">
        <v>66</v>
      </c>
      <c r="I39732">
        <v>10</v>
      </c>
      <c r="J39732" t="s">
        <v>1767</v>
      </c>
      <c r="K39732">
        <v>10003</v>
      </c>
      <c r="L39732" t="s">
        <v>25</v>
      </c>
      <c r="M39732" t="s">
        <v>26</v>
      </c>
      <c r="N39732" t="s">
        <v>4525</v>
      </c>
      <c r="O39732" t="s">
        <v>4526</v>
      </c>
      <c r="P39732" s="1">
        <v>45621.725069444445</v>
      </c>
      <c r="Q39732" s="1">
        <v>45748.744004629632</v>
      </c>
      <c r="R39732" s="1"/>
      <c r="S39732" s="1"/>
      <c r="T39732" s="1"/>
    </row>
    <row r="39733" spans="1:20" x14ac:dyDescent="0.25">
      <c r="A39733">
        <v>29426788</v>
      </c>
      <c r="B39733" t="s">
        <v>19</v>
      </c>
      <c r="C39733" t="s">
        <v>1453</v>
      </c>
      <c r="D39733" t="s">
        <v>1854</v>
      </c>
      <c r="E39733">
        <v>102</v>
      </c>
      <c r="F39733">
        <v>2</v>
      </c>
      <c r="G39733">
        <v>27</v>
      </c>
      <c r="H39733">
        <v>66</v>
      </c>
      <c r="I39733">
        <v>10</v>
      </c>
      <c r="J39733" t="s">
        <v>1767</v>
      </c>
      <c r="K39733">
        <v>10003</v>
      </c>
      <c r="L39733" t="s">
        <v>25</v>
      </c>
      <c r="M39733" t="s">
        <v>26</v>
      </c>
      <c r="N39733" t="s">
        <v>4525</v>
      </c>
      <c r="O39733" t="s">
        <v>4526</v>
      </c>
      <c r="P39733" s="1">
        <v>45621.724675925929</v>
      </c>
      <c r="Q39733" s="1">
        <v>45748.744004629632</v>
      </c>
      <c r="R39733" s="1"/>
      <c r="S39733" s="1"/>
      <c r="T39733" s="1"/>
    </row>
    <row r="39734" spans="1:20" x14ac:dyDescent="0.25">
      <c r="A39734">
        <v>29426787</v>
      </c>
      <c r="B39734" t="s">
        <v>19</v>
      </c>
      <c r="C39734" t="s">
        <v>469</v>
      </c>
      <c r="D39734" t="s">
        <v>1854</v>
      </c>
      <c r="E39734">
        <v>103</v>
      </c>
      <c r="F39734">
        <v>2</v>
      </c>
      <c r="G39734">
        <v>27</v>
      </c>
      <c r="H39734">
        <v>66</v>
      </c>
      <c r="I39734">
        <v>10</v>
      </c>
      <c r="J39734" t="s">
        <v>1820</v>
      </c>
      <c r="K39734">
        <v>10003</v>
      </c>
      <c r="L39734" t="s">
        <v>25</v>
      </c>
      <c r="M39734" t="s">
        <v>26</v>
      </c>
      <c r="N39734" t="s">
        <v>4525</v>
      </c>
      <c r="O39734" t="s">
        <v>4526</v>
      </c>
      <c r="P39734" s="1">
        <v>45621.724340277775</v>
      </c>
      <c r="Q39734" s="1">
        <v>45748.744004629632</v>
      </c>
      <c r="R39734" s="1"/>
      <c r="S39734" s="1"/>
      <c r="T39734" s="1"/>
    </row>
    <row r="39735" spans="1:20" x14ac:dyDescent="0.25">
      <c r="A39735">
        <v>29426786</v>
      </c>
      <c r="B39735" t="s">
        <v>19</v>
      </c>
      <c r="C39735" t="s">
        <v>1636</v>
      </c>
      <c r="D39735" t="s">
        <v>1854</v>
      </c>
      <c r="E39735">
        <v>103</v>
      </c>
      <c r="F39735">
        <v>2</v>
      </c>
      <c r="G39735">
        <v>27</v>
      </c>
      <c r="H39735">
        <v>66</v>
      </c>
      <c r="I39735">
        <v>10</v>
      </c>
      <c r="J39735" t="s">
        <v>1820</v>
      </c>
      <c r="K39735">
        <v>10003</v>
      </c>
      <c r="L39735" t="s">
        <v>25</v>
      </c>
      <c r="M39735" t="s">
        <v>26</v>
      </c>
      <c r="N39735" t="s">
        <v>4525</v>
      </c>
      <c r="O39735" t="s">
        <v>4526</v>
      </c>
      <c r="P39735" s="1">
        <v>45621.724016203705</v>
      </c>
      <c r="Q39735" s="1">
        <v>45748.744004629632</v>
      </c>
      <c r="R39735" s="1"/>
      <c r="S39735" s="1"/>
      <c r="T39735" s="1"/>
    </row>
    <row r="39736" spans="1:20" x14ac:dyDescent="0.25">
      <c r="A39736">
        <v>29426785</v>
      </c>
      <c r="B39736" t="s">
        <v>19</v>
      </c>
      <c r="C39736" t="s">
        <v>4685</v>
      </c>
      <c r="D39736" t="s">
        <v>1854</v>
      </c>
      <c r="E39736">
        <v>103</v>
      </c>
      <c r="F39736">
        <v>2</v>
      </c>
      <c r="G39736">
        <v>27</v>
      </c>
      <c r="H39736">
        <v>66</v>
      </c>
      <c r="I39736">
        <v>10</v>
      </c>
      <c r="J39736" t="s">
        <v>1820</v>
      </c>
      <c r="K39736">
        <v>10003</v>
      </c>
      <c r="L39736" t="s">
        <v>25</v>
      </c>
      <c r="M39736" t="s">
        <v>26</v>
      </c>
      <c r="N39736" t="s">
        <v>4525</v>
      </c>
      <c r="O39736" t="s">
        <v>4526</v>
      </c>
      <c r="P39736" s="1">
        <v>45621.723530092589</v>
      </c>
      <c r="Q39736" s="1">
        <v>45748.744004629632</v>
      </c>
      <c r="R39736" s="1"/>
      <c r="S39736" s="1"/>
      <c r="T39736" s="1"/>
    </row>
    <row r="39737" spans="1:20" x14ac:dyDescent="0.25">
      <c r="A39737">
        <v>29426784</v>
      </c>
      <c r="B39737" t="s">
        <v>19</v>
      </c>
      <c r="C39737" t="s">
        <v>2509</v>
      </c>
      <c r="D39737" t="s">
        <v>1854</v>
      </c>
      <c r="E39737">
        <v>103</v>
      </c>
      <c r="F39737">
        <v>2</v>
      </c>
      <c r="G39737">
        <v>27</v>
      </c>
      <c r="H39737">
        <v>66</v>
      </c>
      <c r="I39737">
        <v>10</v>
      </c>
      <c r="J39737" t="s">
        <v>1820</v>
      </c>
      <c r="K39737">
        <v>10003</v>
      </c>
      <c r="L39737" t="s">
        <v>25</v>
      </c>
      <c r="M39737" t="s">
        <v>26</v>
      </c>
      <c r="N39737" t="s">
        <v>4525</v>
      </c>
      <c r="O39737" t="s">
        <v>4526</v>
      </c>
      <c r="P39737" s="1">
        <v>45621.723229166666</v>
      </c>
      <c r="Q39737" s="1">
        <v>45748.744004629632</v>
      </c>
      <c r="R39737" s="1"/>
      <c r="S39737" s="1"/>
      <c r="T39737" s="1"/>
    </row>
    <row r="39738" spans="1:20" x14ac:dyDescent="0.25">
      <c r="A39738">
        <v>29426783</v>
      </c>
      <c r="B39738" t="s">
        <v>19</v>
      </c>
      <c r="C39738" t="s">
        <v>1482</v>
      </c>
      <c r="D39738" t="s">
        <v>1854</v>
      </c>
      <c r="E39738">
        <v>103</v>
      </c>
      <c r="F39738">
        <v>2</v>
      </c>
      <c r="G39738">
        <v>27</v>
      </c>
      <c r="H39738">
        <v>66</v>
      </c>
      <c r="I39738">
        <v>10</v>
      </c>
      <c r="J39738" t="s">
        <v>1820</v>
      </c>
      <c r="K39738">
        <v>10003</v>
      </c>
      <c r="L39738" t="s">
        <v>25</v>
      </c>
      <c r="M39738" t="s">
        <v>26</v>
      </c>
      <c r="N39738" t="s">
        <v>4525</v>
      </c>
      <c r="O39738" t="s">
        <v>4526</v>
      </c>
      <c r="P39738" s="1">
        <v>45621.722766203704</v>
      </c>
      <c r="Q39738" s="1">
        <v>45748.744004629632</v>
      </c>
      <c r="R39738" s="1"/>
      <c r="S39738" s="1"/>
      <c r="T39738" s="1"/>
    </row>
    <row r="39739" spans="1:20" x14ac:dyDescent="0.25">
      <c r="A39739">
        <v>29426782</v>
      </c>
      <c r="B39739" t="s">
        <v>19</v>
      </c>
      <c r="C39739" t="s">
        <v>374</v>
      </c>
      <c r="D39739" t="s">
        <v>1854</v>
      </c>
      <c r="E39739">
        <v>103</v>
      </c>
      <c r="F39739">
        <v>2</v>
      </c>
      <c r="G39739">
        <v>27</v>
      </c>
      <c r="H39739">
        <v>74</v>
      </c>
      <c r="I39739">
        <v>10</v>
      </c>
      <c r="J39739" t="s">
        <v>1820</v>
      </c>
      <c r="K39739">
        <v>10009</v>
      </c>
      <c r="L39739" t="s">
        <v>25</v>
      </c>
      <c r="M39739" t="s">
        <v>26</v>
      </c>
      <c r="N39739" t="s">
        <v>4525</v>
      </c>
      <c r="O39739" t="s">
        <v>4526</v>
      </c>
      <c r="P39739" s="1">
        <v>45621.722430555557</v>
      </c>
      <c r="Q39739" s="1">
        <v>45748.744004629632</v>
      </c>
      <c r="R39739" s="1"/>
      <c r="S39739" s="1"/>
      <c r="T39739" s="1"/>
    </row>
    <row r="39740" spans="1:20" x14ac:dyDescent="0.25">
      <c r="A39740">
        <v>29426781</v>
      </c>
      <c r="B39740" t="s">
        <v>19</v>
      </c>
      <c r="C39740" t="s">
        <v>1206</v>
      </c>
      <c r="D39740" t="s">
        <v>1854</v>
      </c>
      <c r="E39740">
        <v>103</v>
      </c>
      <c r="F39740">
        <v>2</v>
      </c>
      <c r="G39740">
        <v>27</v>
      </c>
      <c r="H39740">
        <v>74</v>
      </c>
      <c r="I39740">
        <v>10</v>
      </c>
      <c r="J39740" t="s">
        <v>1820</v>
      </c>
      <c r="K39740">
        <v>10009</v>
      </c>
      <c r="L39740" t="s">
        <v>25</v>
      </c>
      <c r="M39740" t="s">
        <v>26</v>
      </c>
      <c r="N39740" t="s">
        <v>4525</v>
      </c>
      <c r="O39740" t="s">
        <v>4526</v>
      </c>
      <c r="P39740" s="1">
        <v>45621.722013888888</v>
      </c>
      <c r="Q39740" s="1">
        <v>45748.744004629632</v>
      </c>
      <c r="R39740" s="1"/>
      <c r="S39740" s="1"/>
      <c r="T39740" s="1"/>
    </row>
    <row r="39741" spans="1:20" x14ac:dyDescent="0.25">
      <c r="A39741">
        <v>29426780</v>
      </c>
      <c r="B39741" t="s">
        <v>19</v>
      </c>
      <c r="C39741" t="s">
        <v>2255</v>
      </c>
      <c r="D39741" t="s">
        <v>1854</v>
      </c>
      <c r="E39741">
        <v>103</v>
      </c>
      <c r="F39741">
        <v>2</v>
      </c>
      <c r="G39741">
        <v>27</v>
      </c>
      <c r="H39741">
        <v>74</v>
      </c>
      <c r="I39741">
        <v>10</v>
      </c>
      <c r="J39741" t="s">
        <v>1820</v>
      </c>
      <c r="K39741">
        <v>10009</v>
      </c>
      <c r="L39741" t="s">
        <v>25</v>
      </c>
      <c r="M39741" t="s">
        <v>26</v>
      </c>
      <c r="N39741" t="s">
        <v>4525</v>
      </c>
      <c r="O39741" t="s">
        <v>4526</v>
      </c>
      <c r="P39741" s="1">
        <v>45621.721608796295</v>
      </c>
      <c r="Q39741" s="1">
        <v>45748.744004629632</v>
      </c>
      <c r="R39741" s="1"/>
      <c r="S39741" s="1"/>
      <c r="T39741" s="1"/>
    </row>
    <row r="39742" spans="1:20" x14ac:dyDescent="0.25">
      <c r="A39742">
        <v>29426779</v>
      </c>
      <c r="B39742" t="s">
        <v>19</v>
      </c>
      <c r="C39742" t="s">
        <v>893</v>
      </c>
      <c r="D39742" t="s">
        <v>1854</v>
      </c>
      <c r="E39742">
        <v>103</v>
      </c>
      <c r="F39742">
        <v>2</v>
      </c>
      <c r="G39742">
        <v>27</v>
      </c>
      <c r="H39742">
        <v>74</v>
      </c>
      <c r="I39742">
        <v>10</v>
      </c>
      <c r="J39742" t="s">
        <v>1820</v>
      </c>
      <c r="K39742">
        <v>10009</v>
      </c>
      <c r="L39742" t="s">
        <v>25</v>
      </c>
      <c r="M39742" t="s">
        <v>26</v>
      </c>
      <c r="N39742" t="s">
        <v>4525</v>
      </c>
      <c r="O39742" t="s">
        <v>4526</v>
      </c>
      <c r="P39742" s="1">
        <v>45621.721284722225</v>
      </c>
      <c r="Q39742" s="1">
        <v>45748.744004629632</v>
      </c>
      <c r="R39742" s="1"/>
      <c r="S39742" s="1"/>
      <c r="T39742" s="1"/>
    </row>
    <row r="39743" spans="1:20" x14ac:dyDescent="0.25">
      <c r="A39743">
        <v>29426778</v>
      </c>
      <c r="B39743" t="s">
        <v>19</v>
      </c>
      <c r="C39743" t="s">
        <v>5132</v>
      </c>
      <c r="D39743" t="s">
        <v>1854</v>
      </c>
      <c r="E39743">
        <v>103</v>
      </c>
      <c r="F39743">
        <v>2</v>
      </c>
      <c r="G39743">
        <v>27</v>
      </c>
      <c r="H39743">
        <v>74</v>
      </c>
      <c r="I39743">
        <v>10</v>
      </c>
      <c r="J39743" t="s">
        <v>1820</v>
      </c>
      <c r="K39743">
        <v>10009</v>
      </c>
      <c r="L39743" t="s">
        <v>25</v>
      </c>
      <c r="M39743" t="s">
        <v>26</v>
      </c>
      <c r="N39743" t="s">
        <v>4525</v>
      </c>
      <c r="O39743" t="s">
        <v>4526</v>
      </c>
      <c r="P39743" s="1">
        <v>45621.720891203702</v>
      </c>
      <c r="Q39743" s="1">
        <v>45748.744004629632</v>
      </c>
      <c r="R39743" s="1"/>
      <c r="S39743" s="1"/>
      <c r="T39743" s="1"/>
    </row>
    <row r="39744" spans="1:20" x14ac:dyDescent="0.25">
      <c r="A39744">
        <v>29426777</v>
      </c>
      <c r="B39744" t="s">
        <v>19</v>
      </c>
      <c r="C39744" t="s">
        <v>1010</v>
      </c>
      <c r="D39744" t="s">
        <v>1854</v>
      </c>
      <c r="E39744">
        <v>103</v>
      </c>
      <c r="F39744">
        <v>2</v>
      </c>
      <c r="G39744">
        <v>27</v>
      </c>
      <c r="H39744">
        <v>74</v>
      </c>
      <c r="I39744">
        <v>10</v>
      </c>
      <c r="J39744" t="s">
        <v>1820</v>
      </c>
      <c r="K39744">
        <v>10009</v>
      </c>
      <c r="L39744" t="s">
        <v>25</v>
      </c>
      <c r="M39744" t="s">
        <v>26</v>
      </c>
      <c r="N39744" t="s">
        <v>4525</v>
      </c>
      <c r="O39744" t="s">
        <v>4526</v>
      </c>
      <c r="P39744" s="1">
        <v>45621.72047453704</v>
      </c>
      <c r="Q39744" s="1">
        <v>45748.744004629632</v>
      </c>
      <c r="R39744" s="1"/>
      <c r="S39744" s="1"/>
      <c r="T39744" s="1"/>
    </row>
    <row r="39745" spans="1:20" x14ac:dyDescent="0.25">
      <c r="A39745">
        <v>29426776</v>
      </c>
      <c r="B39745" t="s">
        <v>19</v>
      </c>
      <c r="C39745" t="s">
        <v>3877</v>
      </c>
      <c r="D39745" t="s">
        <v>1854</v>
      </c>
      <c r="E39745">
        <v>103</v>
      </c>
      <c r="F39745">
        <v>2</v>
      </c>
      <c r="G39745">
        <v>27</v>
      </c>
      <c r="H39745">
        <v>74</v>
      </c>
      <c r="I39745">
        <v>10</v>
      </c>
      <c r="J39745" t="s">
        <v>1820</v>
      </c>
      <c r="K39745">
        <v>10009</v>
      </c>
      <c r="L39745" t="s">
        <v>25</v>
      </c>
      <c r="M39745" t="s">
        <v>26</v>
      </c>
      <c r="N39745" t="s">
        <v>4525</v>
      </c>
      <c r="O39745" t="s">
        <v>4526</v>
      </c>
      <c r="P39745" s="1">
        <v>45621.720127314817</v>
      </c>
      <c r="Q39745" s="1">
        <v>45748.744004629632</v>
      </c>
      <c r="R39745" s="1"/>
      <c r="S39745" s="1"/>
      <c r="T39745" s="1"/>
    </row>
    <row r="39746" spans="1:20" x14ac:dyDescent="0.25">
      <c r="A39746">
        <v>29426775</v>
      </c>
      <c r="B39746" t="s">
        <v>19</v>
      </c>
      <c r="C39746" t="s">
        <v>396</v>
      </c>
      <c r="D39746" t="s">
        <v>1854</v>
      </c>
      <c r="E39746">
        <v>103</v>
      </c>
      <c r="F39746">
        <v>2</v>
      </c>
      <c r="G39746">
        <v>27</v>
      </c>
      <c r="H39746">
        <v>66</v>
      </c>
      <c r="I39746">
        <v>10</v>
      </c>
      <c r="J39746" t="s">
        <v>1820</v>
      </c>
      <c r="K39746">
        <v>10003</v>
      </c>
      <c r="L39746" t="s">
        <v>25</v>
      </c>
      <c r="M39746" t="s">
        <v>26</v>
      </c>
      <c r="N39746" t="s">
        <v>4525</v>
      </c>
      <c r="O39746" t="s">
        <v>4526</v>
      </c>
      <c r="P39746" s="1">
        <v>45621.719722222224</v>
      </c>
      <c r="Q39746" s="1">
        <v>45748.744004629632</v>
      </c>
      <c r="R39746" s="1"/>
      <c r="S39746" s="1"/>
      <c r="T39746" s="1"/>
    </row>
    <row r="39747" spans="1:20" x14ac:dyDescent="0.25">
      <c r="A39747">
        <v>29426774</v>
      </c>
      <c r="B39747" t="s">
        <v>19</v>
      </c>
      <c r="C39747" t="s">
        <v>384</v>
      </c>
      <c r="D39747" t="s">
        <v>1854</v>
      </c>
      <c r="E39747">
        <v>103</v>
      </c>
      <c r="F39747">
        <v>2</v>
      </c>
      <c r="G39747">
        <v>27</v>
      </c>
      <c r="H39747">
        <v>74</v>
      </c>
      <c r="I39747">
        <v>10</v>
      </c>
      <c r="J39747" t="s">
        <v>1820</v>
      </c>
      <c r="K39747">
        <v>10009</v>
      </c>
      <c r="L39747" t="s">
        <v>25</v>
      </c>
      <c r="M39747" t="s">
        <v>26</v>
      </c>
      <c r="N39747" t="s">
        <v>4525</v>
      </c>
      <c r="O39747" t="s">
        <v>4526</v>
      </c>
      <c r="P39747" s="1">
        <v>45621.719340277778</v>
      </c>
      <c r="Q39747" s="1">
        <v>45748.744004629632</v>
      </c>
      <c r="R39747" s="1"/>
      <c r="S39747" s="1"/>
      <c r="T39747" s="1"/>
    </row>
    <row r="39748" spans="1:20" x14ac:dyDescent="0.25">
      <c r="A39748">
        <v>29426773</v>
      </c>
      <c r="B39748" t="s">
        <v>19</v>
      </c>
      <c r="C39748" t="s">
        <v>1757</v>
      </c>
      <c r="D39748" t="s">
        <v>1854</v>
      </c>
      <c r="E39748">
        <v>103</v>
      </c>
      <c r="F39748">
        <v>2</v>
      </c>
      <c r="G39748">
        <v>27</v>
      </c>
      <c r="H39748">
        <v>66</v>
      </c>
      <c r="I39748">
        <v>10</v>
      </c>
      <c r="J39748" t="s">
        <v>1820</v>
      </c>
      <c r="K39748">
        <v>10003</v>
      </c>
      <c r="L39748" t="s">
        <v>25</v>
      </c>
      <c r="M39748" t="s">
        <v>26</v>
      </c>
      <c r="N39748" t="s">
        <v>4525</v>
      </c>
      <c r="O39748" t="s">
        <v>4526</v>
      </c>
      <c r="P39748" s="1">
        <v>45621.718553240738</v>
      </c>
      <c r="Q39748" s="1">
        <v>45748.744004629632</v>
      </c>
      <c r="R39748" s="1"/>
      <c r="S39748" s="1"/>
      <c r="T39748" s="1"/>
    </row>
    <row r="39749" spans="1:20" x14ac:dyDescent="0.25">
      <c r="A39749">
        <v>29426772</v>
      </c>
      <c r="B39749" t="s">
        <v>19</v>
      </c>
      <c r="C39749" t="s">
        <v>6252</v>
      </c>
      <c r="D39749" t="s">
        <v>1854</v>
      </c>
      <c r="E39749">
        <v>103</v>
      </c>
      <c r="F39749">
        <v>2</v>
      </c>
      <c r="G39749">
        <v>27</v>
      </c>
      <c r="H39749">
        <v>66</v>
      </c>
      <c r="I39749">
        <v>10</v>
      </c>
      <c r="J39749" t="s">
        <v>1820</v>
      </c>
      <c r="K39749">
        <v>10003</v>
      </c>
      <c r="L39749" t="s">
        <v>25</v>
      </c>
      <c r="M39749" t="s">
        <v>26</v>
      </c>
      <c r="N39749" t="s">
        <v>4525</v>
      </c>
      <c r="O39749" t="s">
        <v>4526</v>
      </c>
      <c r="P39749" s="1">
        <v>45621.718263888892</v>
      </c>
      <c r="Q39749" s="1">
        <v>45748.744004629632</v>
      </c>
      <c r="R39749" s="1"/>
      <c r="S39749" s="1"/>
      <c r="T39749" s="1"/>
    </row>
    <row r="39750" spans="1:20" x14ac:dyDescent="0.25">
      <c r="A39750">
        <v>29426771</v>
      </c>
      <c r="B39750" t="s">
        <v>19</v>
      </c>
      <c r="C39750" t="s">
        <v>3638</v>
      </c>
      <c r="D39750" t="s">
        <v>1854</v>
      </c>
      <c r="E39750">
        <v>103</v>
      </c>
      <c r="F39750">
        <v>2</v>
      </c>
      <c r="G39750">
        <v>27</v>
      </c>
      <c r="H39750">
        <v>66</v>
      </c>
      <c r="I39750">
        <v>10</v>
      </c>
      <c r="J39750" t="s">
        <v>1820</v>
      </c>
      <c r="K39750">
        <v>10003</v>
      </c>
      <c r="L39750" t="s">
        <v>25</v>
      </c>
      <c r="M39750" t="s">
        <v>26</v>
      </c>
      <c r="N39750" t="s">
        <v>4525</v>
      </c>
      <c r="O39750" t="s">
        <v>4526</v>
      </c>
      <c r="P39750" s="1">
        <v>45621.717812499999</v>
      </c>
      <c r="Q39750" s="1">
        <v>45748.744004629632</v>
      </c>
      <c r="R39750" s="1"/>
      <c r="S39750" s="1"/>
      <c r="T39750" s="1"/>
    </row>
    <row r="39751" spans="1:20" x14ac:dyDescent="0.25">
      <c r="A39751">
        <v>29426770</v>
      </c>
      <c r="B39751" t="s">
        <v>19</v>
      </c>
      <c r="C39751" t="s">
        <v>1243</v>
      </c>
      <c r="D39751" t="s">
        <v>1854</v>
      </c>
      <c r="E39751">
        <v>103</v>
      </c>
      <c r="F39751">
        <v>2</v>
      </c>
      <c r="G39751">
        <v>27</v>
      </c>
      <c r="H39751">
        <v>66</v>
      </c>
      <c r="I39751">
        <v>10</v>
      </c>
      <c r="J39751" t="s">
        <v>1820</v>
      </c>
      <c r="K39751">
        <v>10003</v>
      </c>
      <c r="L39751" t="s">
        <v>25</v>
      </c>
      <c r="M39751" t="s">
        <v>26</v>
      </c>
      <c r="N39751" t="s">
        <v>4525</v>
      </c>
      <c r="O39751" t="s">
        <v>4526</v>
      </c>
      <c r="P39751" s="1">
        <v>45621.717511574076</v>
      </c>
      <c r="Q39751" s="1">
        <v>45748.744004629632</v>
      </c>
      <c r="R39751" s="1"/>
      <c r="S39751" s="1"/>
      <c r="T39751" s="1"/>
    </row>
    <row r="39752" spans="1:20" x14ac:dyDescent="0.25">
      <c r="A39752">
        <v>29426769</v>
      </c>
      <c r="B39752" t="s">
        <v>18</v>
      </c>
      <c r="C39752" t="s">
        <v>1076</v>
      </c>
      <c r="D39752" t="s">
        <v>923</v>
      </c>
      <c r="E39752">
        <v>307</v>
      </c>
      <c r="F39752">
        <v>39</v>
      </c>
      <c r="G39752">
        <v>20</v>
      </c>
      <c r="H39752">
        <v>44</v>
      </c>
      <c r="I39752">
        <v>10</v>
      </c>
      <c r="J39752" t="s">
        <v>901</v>
      </c>
      <c r="K39752">
        <v>11218</v>
      </c>
      <c r="L39752" t="s">
        <v>25</v>
      </c>
      <c r="M39752" t="s">
        <v>26</v>
      </c>
      <c r="N39752" t="s">
        <v>4525</v>
      </c>
      <c r="O39752" t="s">
        <v>4526</v>
      </c>
      <c r="P39752" s="1">
        <v>45621.716898148145</v>
      </c>
      <c r="Q39752" s="1">
        <v>45748.744004629632</v>
      </c>
      <c r="R39752" s="1"/>
      <c r="S39752" s="1"/>
      <c r="T39752" s="1"/>
    </row>
    <row r="39753" spans="1:20" x14ac:dyDescent="0.25">
      <c r="A39753">
        <v>29426768</v>
      </c>
      <c r="B39753" t="s">
        <v>18</v>
      </c>
      <c r="C39753" t="s">
        <v>4617</v>
      </c>
      <c r="D39753" t="s">
        <v>923</v>
      </c>
      <c r="E39753">
        <v>307</v>
      </c>
      <c r="F39753">
        <v>39</v>
      </c>
      <c r="G39753">
        <v>20</v>
      </c>
      <c r="H39753">
        <v>44</v>
      </c>
      <c r="I39753">
        <v>10</v>
      </c>
      <c r="J39753" t="s">
        <v>901</v>
      </c>
      <c r="K39753">
        <v>11218</v>
      </c>
      <c r="L39753" t="s">
        <v>25</v>
      </c>
      <c r="M39753" t="s">
        <v>26</v>
      </c>
      <c r="N39753" t="s">
        <v>4525</v>
      </c>
      <c r="O39753" t="s">
        <v>4526</v>
      </c>
      <c r="P39753" s="1">
        <v>45621.716631944444</v>
      </c>
      <c r="Q39753" s="1">
        <v>45748.744004629632</v>
      </c>
      <c r="R39753" s="1"/>
      <c r="S39753" s="1"/>
      <c r="T39753" s="1"/>
    </row>
    <row r="39754" spans="1:20" x14ac:dyDescent="0.25">
      <c r="A39754">
        <v>29426767</v>
      </c>
      <c r="B39754" t="s">
        <v>18</v>
      </c>
      <c r="C39754" t="s">
        <v>4104</v>
      </c>
      <c r="D39754" t="s">
        <v>923</v>
      </c>
      <c r="E39754">
        <v>307</v>
      </c>
      <c r="F39754">
        <v>39</v>
      </c>
      <c r="G39754">
        <v>20</v>
      </c>
      <c r="H39754">
        <v>44</v>
      </c>
      <c r="I39754">
        <v>10</v>
      </c>
      <c r="J39754" t="s">
        <v>901</v>
      </c>
      <c r="K39754">
        <v>11218</v>
      </c>
      <c r="L39754" t="s">
        <v>25</v>
      </c>
      <c r="M39754" t="s">
        <v>26</v>
      </c>
      <c r="N39754" t="s">
        <v>4525</v>
      </c>
      <c r="O39754" t="s">
        <v>4526</v>
      </c>
      <c r="P39754" s="1">
        <v>45621.715162037035</v>
      </c>
      <c r="Q39754" s="1">
        <v>45748.744004629632</v>
      </c>
      <c r="R39754" s="1"/>
      <c r="S39754" s="1"/>
      <c r="T39754" s="1"/>
    </row>
    <row r="39755" spans="1:20" x14ac:dyDescent="0.25">
      <c r="A39755">
        <v>29426766</v>
      </c>
      <c r="B39755" t="s">
        <v>18</v>
      </c>
      <c r="C39755" t="s">
        <v>7109</v>
      </c>
      <c r="D39755" t="s">
        <v>923</v>
      </c>
      <c r="E39755">
        <v>307</v>
      </c>
      <c r="F39755">
        <v>39</v>
      </c>
      <c r="G39755">
        <v>20</v>
      </c>
      <c r="H39755">
        <v>44</v>
      </c>
      <c r="I39755">
        <v>10</v>
      </c>
      <c r="J39755" t="s">
        <v>901</v>
      </c>
      <c r="K39755">
        <v>11218</v>
      </c>
      <c r="L39755" t="s">
        <v>25</v>
      </c>
      <c r="M39755" t="s">
        <v>26</v>
      </c>
      <c r="N39755" t="s">
        <v>4525</v>
      </c>
      <c r="O39755" t="s">
        <v>4526</v>
      </c>
      <c r="P39755" s="1">
        <v>45621.714675925927</v>
      </c>
      <c r="Q39755" s="1">
        <v>45748.744004629632</v>
      </c>
      <c r="R39755" s="1"/>
      <c r="S39755" s="1"/>
      <c r="T39755" s="1"/>
    </row>
    <row r="39756" spans="1:20" x14ac:dyDescent="0.25">
      <c r="A39756">
        <v>29426765</v>
      </c>
      <c r="B39756" t="s">
        <v>18</v>
      </c>
      <c r="C39756" t="s">
        <v>8867</v>
      </c>
      <c r="D39756" t="s">
        <v>923</v>
      </c>
      <c r="E39756">
        <v>307</v>
      </c>
      <c r="F39756">
        <v>39</v>
      </c>
      <c r="G39756">
        <v>20</v>
      </c>
      <c r="H39756">
        <v>44</v>
      </c>
      <c r="I39756">
        <v>10</v>
      </c>
      <c r="J39756" t="s">
        <v>901</v>
      </c>
      <c r="K39756">
        <v>11218</v>
      </c>
      <c r="L39756" t="s">
        <v>25</v>
      </c>
      <c r="M39756" t="s">
        <v>26</v>
      </c>
      <c r="N39756" t="s">
        <v>4525</v>
      </c>
      <c r="O39756" t="s">
        <v>4526</v>
      </c>
      <c r="P39756" s="1">
        <v>45621.714224537034</v>
      </c>
      <c r="Q39756" s="1">
        <v>45748.744004629632</v>
      </c>
      <c r="R39756" s="1"/>
      <c r="S39756" s="1"/>
      <c r="T39756" s="1"/>
    </row>
    <row r="39757" spans="1:20" x14ac:dyDescent="0.25">
      <c r="A39757">
        <v>29426764</v>
      </c>
      <c r="B39757" t="s">
        <v>18</v>
      </c>
      <c r="C39757" t="s">
        <v>4227</v>
      </c>
      <c r="D39757" t="s">
        <v>923</v>
      </c>
      <c r="E39757">
        <v>307</v>
      </c>
      <c r="F39757">
        <v>39</v>
      </c>
      <c r="G39757">
        <v>20</v>
      </c>
      <c r="H39757">
        <v>44</v>
      </c>
      <c r="I39757">
        <v>10</v>
      </c>
      <c r="J39757" t="s">
        <v>901</v>
      </c>
      <c r="K39757">
        <v>11218</v>
      </c>
      <c r="L39757" t="s">
        <v>25</v>
      </c>
      <c r="M39757" t="s">
        <v>26</v>
      </c>
      <c r="N39757" t="s">
        <v>4525</v>
      </c>
      <c r="O39757" t="s">
        <v>4526</v>
      </c>
      <c r="P39757" s="1">
        <v>45621.713912037034</v>
      </c>
      <c r="Q39757" s="1">
        <v>45748.744004629632</v>
      </c>
      <c r="R39757" s="1"/>
      <c r="S39757" s="1"/>
      <c r="T39757" s="1"/>
    </row>
    <row r="39758" spans="1:20" x14ac:dyDescent="0.25">
      <c r="A39758">
        <v>29426763</v>
      </c>
      <c r="B39758" t="s">
        <v>18</v>
      </c>
      <c r="C39758" t="s">
        <v>2293</v>
      </c>
      <c r="D39758" t="s">
        <v>932</v>
      </c>
      <c r="E39758">
        <v>307</v>
      </c>
      <c r="F39758">
        <v>39</v>
      </c>
      <c r="G39758">
        <v>20</v>
      </c>
      <c r="H39758">
        <v>44</v>
      </c>
      <c r="I39758">
        <v>10</v>
      </c>
      <c r="J39758" t="s">
        <v>439</v>
      </c>
      <c r="K39758">
        <v>11218</v>
      </c>
      <c r="L39758" t="s">
        <v>25</v>
      </c>
      <c r="M39758" t="s">
        <v>26</v>
      </c>
      <c r="N39758" t="s">
        <v>4525</v>
      </c>
      <c r="O39758" t="s">
        <v>4526</v>
      </c>
      <c r="P39758" s="1">
        <v>45621.71193287037</v>
      </c>
      <c r="Q39758" s="1">
        <v>45748.744004629632</v>
      </c>
      <c r="R39758" s="1"/>
      <c r="S39758" s="1"/>
      <c r="T39758" s="1"/>
    </row>
    <row r="39759" spans="1:20" x14ac:dyDescent="0.25">
      <c r="A39759">
        <v>29426762</v>
      </c>
      <c r="B39759" t="s">
        <v>18</v>
      </c>
      <c r="C39759" t="s">
        <v>1871</v>
      </c>
      <c r="D39759" t="s">
        <v>7207</v>
      </c>
      <c r="E39759">
        <v>307</v>
      </c>
      <c r="F39759">
        <v>39</v>
      </c>
      <c r="G39759">
        <v>20</v>
      </c>
      <c r="H39759">
        <v>44</v>
      </c>
      <c r="I39759">
        <v>10</v>
      </c>
      <c r="J39759" t="s">
        <v>439</v>
      </c>
      <c r="K39759">
        <v>11218</v>
      </c>
      <c r="L39759" t="s">
        <v>25</v>
      </c>
      <c r="M39759" t="s">
        <v>26</v>
      </c>
      <c r="N39759" t="s">
        <v>4525</v>
      </c>
      <c r="O39759" t="s">
        <v>4526</v>
      </c>
      <c r="P39759" s="1">
        <v>45621.711608796293</v>
      </c>
      <c r="Q39759" s="1">
        <v>45748.744004629632</v>
      </c>
      <c r="R39759" s="1"/>
      <c r="S39759" s="1"/>
      <c r="T39759" s="1"/>
    </row>
    <row r="39760" spans="1:20" x14ac:dyDescent="0.25">
      <c r="A39760">
        <v>29426761</v>
      </c>
      <c r="B39760" t="s">
        <v>18</v>
      </c>
      <c r="C39760" t="s">
        <v>9825</v>
      </c>
      <c r="D39760" t="s">
        <v>7207</v>
      </c>
      <c r="E39760">
        <v>307</v>
      </c>
      <c r="F39760">
        <v>39</v>
      </c>
      <c r="G39760">
        <v>20</v>
      </c>
      <c r="H39760">
        <v>44</v>
      </c>
      <c r="I39760">
        <v>10</v>
      </c>
      <c r="J39760" t="s">
        <v>439</v>
      </c>
      <c r="K39760">
        <v>11218</v>
      </c>
      <c r="L39760" t="s">
        <v>25</v>
      </c>
      <c r="M39760" t="s">
        <v>26</v>
      </c>
      <c r="N39760" t="s">
        <v>4525</v>
      </c>
      <c r="O39760" t="s">
        <v>4526</v>
      </c>
      <c r="P39760" s="1">
        <v>45621.711192129631</v>
      </c>
      <c r="Q39760" s="1">
        <v>45748.744004629632</v>
      </c>
      <c r="R39760" s="1"/>
      <c r="S39760" s="1"/>
      <c r="T39760" s="1"/>
    </row>
    <row r="39761" spans="1:20" x14ac:dyDescent="0.25">
      <c r="A39761">
        <v>29426760</v>
      </c>
      <c r="B39761" t="s">
        <v>18</v>
      </c>
      <c r="C39761" t="s">
        <v>7696</v>
      </c>
      <c r="D39761" t="s">
        <v>7207</v>
      </c>
      <c r="E39761">
        <v>307</v>
      </c>
      <c r="F39761">
        <v>39</v>
      </c>
      <c r="G39761">
        <v>20</v>
      </c>
      <c r="H39761">
        <v>44</v>
      </c>
      <c r="I39761">
        <v>10</v>
      </c>
      <c r="J39761" t="s">
        <v>439</v>
      </c>
      <c r="K39761">
        <v>11218</v>
      </c>
      <c r="L39761" t="s">
        <v>25</v>
      </c>
      <c r="M39761" t="s">
        <v>26</v>
      </c>
      <c r="N39761" t="s">
        <v>4525</v>
      </c>
      <c r="O39761" t="s">
        <v>4526</v>
      </c>
      <c r="P39761" s="1">
        <v>45621.710833333331</v>
      </c>
      <c r="Q39761" s="1">
        <v>45748.744004629632</v>
      </c>
      <c r="R39761" s="1"/>
      <c r="S39761" s="1"/>
      <c r="T39761" s="1"/>
    </row>
    <row r="39762" spans="1:20" x14ac:dyDescent="0.25">
      <c r="A39762">
        <v>29426759</v>
      </c>
      <c r="B39762" t="s">
        <v>18</v>
      </c>
      <c r="C39762" t="s">
        <v>6795</v>
      </c>
      <c r="D39762" t="s">
        <v>7207</v>
      </c>
      <c r="E39762">
        <v>307</v>
      </c>
      <c r="F39762">
        <v>39</v>
      </c>
      <c r="G39762">
        <v>20</v>
      </c>
      <c r="H39762">
        <v>44</v>
      </c>
      <c r="I39762">
        <v>10</v>
      </c>
      <c r="J39762" t="s">
        <v>439</v>
      </c>
      <c r="K39762">
        <v>11218</v>
      </c>
      <c r="L39762" t="s">
        <v>25</v>
      </c>
      <c r="M39762" t="s">
        <v>26</v>
      </c>
      <c r="N39762" t="s">
        <v>4525</v>
      </c>
      <c r="O39762" t="s">
        <v>4526</v>
      </c>
      <c r="P39762" s="1">
        <v>45621.710335648146</v>
      </c>
      <c r="Q39762" s="1">
        <v>45748.744004629632</v>
      </c>
      <c r="R39762" s="1"/>
      <c r="S39762" s="1"/>
      <c r="T39762" s="1"/>
    </row>
    <row r="39763" spans="1:20" x14ac:dyDescent="0.25">
      <c r="A39763">
        <v>29426758</v>
      </c>
      <c r="B39763" t="s">
        <v>18</v>
      </c>
      <c r="C39763" t="s">
        <v>7151</v>
      </c>
      <c r="D39763" t="s">
        <v>7207</v>
      </c>
      <c r="E39763">
        <v>307</v>
      </c>
      <c r="F39763">
        <v>39</v>
      </c>
      <c r="G39763">
        <v>20</v>
      </c>
      <c r="H39763">
        <v>44</v>
      </c>
      <c r="I39763">
        <v>10</v>
      </c>
      <c r="J39763" t="s">
        <v>439</v>
      </c>
      <c r="K39763">
        <v>11218</v>
      </c>
      <c r="L39763" t="s">
        <v>25</v>
      </c>
      <c r="M39763" t="s">
        <v>26</v>
      </c>
      <c r="N39763" t="s">
        <v>4525</v>
      </c>
      <c r="O39763" t="s">
        <v>4526</v>
      </c>
      <c r="P39763" s="1">
        <v>45621.709803240738</v>
      </c>
      <c r="Q39763" s="1">
        <v>45748.744004629632</v>
      </c>
      <c r="R39763" s="1"/>
      <c r="S39763" s="1"/>
      <c r="T39763" s="1"/>
    </row>
    <row r="39764" spans="1:20" x14ac:dyDescent="0.25">
      <c r="A39764">
        <v>29426757</v>
      </c>
      <c r="B39764" t="s">
        <v>18</v>
      </c>
      <c r="C39764" t="s">
        <v>7020</v>
      </c>
      <c r="D39764" t="s">
        <v>7207</v>
      </c>
      <c r="E39764">
        <v>307</v>
      </c>
      <c r="F39764">
        <v>39</v>
      </c>
      <c r="G39764">
        <v>20</v>
      </c>
      <c r="H39764">
        <v>44</v>
      </c>
      <c r="I39764">
        <v>10</v>
      </c>
      <c r="J39764" t="s">
        <v>439</v>
      </c>
      <c r="K39764">
        <v>11218</v>
      </c>
      <c r="L39764" t="s">
        <v>25</v>
      </c>
      <c r="M39764" t="s">
        <v>26</v>
      </c>
      <c r="N39764" t="s">
        <v>4525</v>
      </c>
      <c r="O39764" t="s">
        <v>4526</v>
      </c>
      <c r="P39764" s="1">
        <v>45621.709479166668</v>
      </c>
      <c r="Q39764" s="1">
        <v>45748.744004629632</v>
      </c>
      <c r="R39764" s="1"/>
      <c r="S39764" s="1"/>
      <c r="T39764" s="1"/>
    </row>
    <row r="39765" spans="1:20" x14ac:dyDescent="0.25">
      <c r="A39765">
        <v>29426756</v>
      </c>
      <c r="B39765" t="s">
        <v>18</v>
      </c>
      <c r="C39765" t="s">
        <v>17649</v>
      </c>
      <c r="D39765" t="s">
        <v>7207</v>
      </c>
      <c r="E39765">
        <v>307</v>
      </c>
      <c r="F39765">
        <v>39</v>
      </c>
      <c r="G39765">
        <v>20</v>
      </c>
      <c r="H39765">
        <v>44</v>
      </c>
      <c r="I39765">
        <v>10</v>
      </c>
      <c r="J39765" t="s">
        <v>439</v>
      </c>
      <c r="K39765">
        <v>11218</v>
      </c>
      <c r="L39765" t="s">
        <v>25</v>
      </c>
      <c r="M39765" t="s">
        <v>26</v>
      </c>
      <c r="N39765" t="s">
        <v>4525</v>
      </c>
      <c r="O39765" t="s">
        <v>4526</v>
      </c>
      <c r="P39765" s="1">
        <v>45621.708993055552</v>
      </c>
      <c r="Q39765" s="1">
        <v>45748.744004629632</v>
      </c>
      <c r="R39765" s="1"/>
      <c r="S39765" s="1"/>
      <c r="T39765" s="1"/>
    </row>
    <row r="39766" spans="1:20" x14ac:dyDescent="0.25">
      <c r="A39766">
        <v>29426755</v>
      </c>
      <c r="B39766" t="s">
        <v>18</v>
      </c>
      <c r="C39766" t="s">
        <v>1713</v>
      </c>
      <c r="D39766" t="s">
        <v>7207</v>
      </c>
      <c r="E39766">
        <v>307</v>
      </c>
      <c r="F39766">
        <v>39</v>
      </c>
      <c r="G39766">
        <v>20</v>
      </c>
      <c r="H39766">
        <v>44</v>
      </c>
      <c r="I39766">
        <v>10</v>
      </c>
      <c r="J39766" t="s">
        <v>439</v>
      </c>
      <c r="K39766">
        <v>11218</v>
      </c>
      <c r="L39766" t="s">
        <v>25</v>
      </c>
      <c r="M39766" t="s">
        <v>26</v>
      </c>
      <c r="N39766" t="s">
        <v>4525</v>
      </c>
      <c r="O39766" t="s">
        <v>4526</v>
      </c>
      <c r="P39766" s="1">
        <v>45621.708738425928</v>
      </c>
      <c r="Q39766" s="1">
        <v>45748.744004629632</v>
      </c>
      <c r="R39766" s="1"/>
      <c r="S39766" s="1"/>
      <c r="T39766" s="1"/>
    </row>
    <row r="39767" spans="1:20" x14ac:dyDescent="0.25">
      <c r="A39767">
        <v>29426754</v>
      </c>
      <c r="B39767" t="s">
        <v>18</v>
      </c>
      <c r="C39767" t="s">
        <v>17211</v>
      </c>
      <c r="D39767" t="s">
        <v>7207</v>
      </c>
      <c r="E39767">
        <v>307</v>
      </c>
      <c r="F39767">
        <v>39</v>
      </c>
      <c r="G39767">
        <v>20</v>
      </c>
      <c r="H39767">
        <v>44</v>
      </c>
      <c r="I39767">
        <v>10</v>
      </c>
      <c r="J39767" t="s">
        <v>439</v>
      </c>
      <c r="K39767">
        <v>11218</v>
      </c>
      <c r="L39767" t="s">
        <v>25</v>
      </c>
      <c r="M39767" t="s">
        <v>26</v>
      </c>
      <c r="N39767" t="s">
        <v>4525</v>
      </c>
      <c r="O39767" t="s">
        <v>4526</v>
      </c>
      <c r="P39767" s="1">
        <v>45621.70826388889</v>
      </c>
      <c r="Q39767" s="1">
        <v>45748.744004629632</v>
      </c>
      <c r="R39767" s="1"/>
      <c r="S39767" s="1"/>
      <c r="T39767" s="1"/>
    </row>
    <row r="39768" spans="1:20" x14ac:dyDescent="0.25">
      <c r="A39768">
        <v>29426753</v>
      </c>
      <c r="B39768" t="s">
        <v>18</v>
      </c>
      <c r="C39768" t="s">
        <v>2003</v>
      </c>
      <c r="D39768" t="s">
        <v>7207</v>
      </c>
      <c r="E39768">
        <v>307</v>
      </c>
      <c r="F39768">
        <v>39</v>
      </c>
      <c r="G39768">
        <v>20</v>
      </c>
      <c r="H39768">
        <v>44</v>
      </c>
      <c r="I39768">
        <v>10</v>
      </c>
      <c r="J39768" t="s">
        <v>439</v>
      </c>
      <c r="K39768">
        <v>11215</v>
      </c>
      <c r="L39768" t="s">
        <v>25</v>
      </c>
      <c r="M39768" t="s">
        <v>26</v>
      </c>
      <c r="N39768" t="s">
        <v>4525</v>
      </c>
      <c r="O39768" t="s">
        <v>4526</v>
      </c>
      <c r="P39768" s="1">
        <v>45621.707928240743</v>
      </c>
      <c r="Q39768" s="1">
        <v>45748.744004629632</v>
      </c>
      <c r="R39768" s="1"/>
      <c r="S39768" s="1"/>
      <c r="T39768" s="1"/>
    </row>
    <row r="39769" spans="1:20" x14ac:dyDescent="0.25">
      <c r="A39769">
        <v>29426752</v>
      </c>
      <c r="B39769" t="s">
        <v>18</v>
      </c>
      <c r="C39769" t="s">
        <v>7664</v>
      </c>
      <c r="D39769" t="s">
        <v>7207</v>
      </c>
      <c r="E39769">
        <v>307</v>
      </c>
      <c r="F39769">
        <v>39</v>
      </c>
      <c r="G39769">
        <v>20</v>
      </c>
      <c r="H39769">
        <v>44</v>
      </c>
      <c r="I39769">
        <v>10</v>
      </c>
      <c r="J39769" t="s">
        <v>439</v>
      </c>
      <c r="K39769">
        <v>11215</v>
      </c>
      <c r="L39769" t="s">
        <v>25</v>
      </c>
      <c r="M39769" t="s">
        <v>26</v>
      </c>
      <c r="N39769" t="s">
        <v>4525</v>
      </c>
      <c r="O39769" t="s">
        <v>4526</v>
      </c>
      <c r="P39769" s="1">
        <v>45621.706828703704</v>
      </c>
      <c r="Q39769" s="1">
        <v>45748.744004629632</v>
      </c>
      <c r="R39769" s="1"/>
      <c r="S39769" s="1"/>
      <c r="T39769" s="1"/>
    </row>
    <row r="39770" spans="1:20" x14ac:dyDescent="0.25">
      <c r="A39770">
        <v>29426751</v>
      </c>
      <c r="B39770" t="s">
        <v>18</v>
      </c>
      <c r="C39770" t="s">
        <v>7886</v>
      </c>
      <c r="D39770" t="s">
        <v>7208</v>
      </c>
      <c r="E39770">
        <v>307</v>
      </c>
      <c r="F39770">
        <v>39</v>
      </c>
      <c r="G39770">
        <v>20</v>
      </c>
      <c r="H39770">
        <v>44</v>
      </c>
      <c r="I39770">
        <v>10</v>
      </c>
      <c r="J39770" t="s">
        <v>901</v>
      </c>
      <c r="K39770">
        <v>11218</v>
      </c>
      <c r="L39770" t="s">
        <v>25</v>
      </c>
      <c r="M39770" t="s">
        <v>26</v>
      </c>
      <c r="N39770" t="s">
        <v>4525</v>
      </c>
      <c r="O39770" t="s">
        <v>4526</v>
      </c>
      <c r="P39770" s="1">
        <v>45621.706585648149</v>
      </c>
      <c r="Q39770" s="1">
        <v>45748.744004629632</v>
      </c>
      <c r="R39770" s="1"/>
      <c r="S39770" s="1"/>
      <c r="T39770" s="1"/>
    </row>
    <row r="39771" spans="1:20" x14ac:dyDescent="0.25">
      <c r="A39771">
        <v>29426750</v>
      </c>
      <c r="B39771" t="s">
        <v>18</v>
      </c>
      <c r="C39771" t="s">
        <v>11235</v>
      </c>
      <c r="D39771" t="s">
        <v>7208</v>
      </c>
      <c r="E39771">
        <v>307</v>
      </c>
      <c r="F39771">
        <v>39</v>
      </c>
      <c r="G39771">
        <v>20</v>
      </c>
      <c r="H39771">
        <v>44</v>
      </c>
      <c r="I39771">
        <v>10</v>
      </c>
      <c r="J39771" t="s">
        <v>901</v>
      </c>
      <c r="K39771">
        <v>11218</v>
      </c>
      <c r="L39771" t="s">
        <v>25</v>
      </c>
      <c r="M39771" t="s">
        <v>26</v>
      </c>
      <c r="N39771" t="s">
        <v>4525</v>
      </c>
      <c r="O39771" t="s">
        <v>4526</v>
      </c>
      <c r="P39771" s="1">
        <v>45621.706041666665</v>
      </c>
      <c r="Q39771" s="1">
        <v>45748.744004629632</v>
      </c>
      <c r="R39771" s="1"/>
      <c r="S39771" s="1"/>
      <c r="T39771" s="1"/>
    </row>
    <row r="39772" spans="1:20" x14ac:dyDescent="0.25">
      <c r="A39772">
        <v>29426749</v>
      </c>
      <c r="B39772" t="s">
        <v>18</v>
      </c>
      <c r="C39772" t="s">
        <v>17648</v>
      </c>
      <c r="D39772" t="s">
        <v>7208</v>
      </c>
      <c r="E39772">
        <v>307</v>
      </c>
      <c r="F39772">
        <v>39</v>
      </c>
      <c r="G39772">
        <v>20</v>
      </c>
      <c r="H39772">
        <v>44</v>
      </c>
      <c r="I39772">
        <v>10</v>
      </c>
      <c r="J39772" t="s">
        <v>901</v>
      </c>
      <c r="K39772">
        <v>11218</v>
      </c>
      <c r="L39772" t="s">
        <v>25</v>
      </c>
      <c r="M39772" t="s">
        <v>26</v>
      </c>
      <c r="N39772" t="s">
        <v>4525</v>
      </c>
      <c r="O39772" t="s">
        <v>4526</v>
      </c>
      <c r="P39772" s="1">
        <v>45621.705648148149</v>
      </c>
      <c r="Q39772" s="1">
        <v>45748.744004629632</v>
      </c>
      <c r="R39772" s="1"/>
      <c r="S39772" s="1"/>
      <c r="T39772" s="1"/>
    </row>
    <row r="39773" spans="1:20" x14ac:dyDescent="0.25">
      <c r="A39773">
        <v>29426748</v>
      </c>
      <c r="B39773" t="s">
        <v>18</v>
      </c>
      <c r="C39773" t="s">
        <v>7670</v>
      </c>
      <c r="D39773" t="s">
        <v>17186</v>
      </c>
      <c r="E39773">
        <v>307</v>
      </c>
      <c r="F39773">
        <v>39</v>
      </c>
      <c r="G39773">
        <v>20</v>
      </c>
      <c r="H39773">
        <v>44</v>
      </c>
      <c r="I39773">
        <v>10</v>
      </c>
      <c r="J39773" t="s">
        <v>901</v>
      </c>
      <c r="K39773">
        <v>11218</v>
      </c>
      <c r="L39773" t="s">
        <v>25</v>
      </c>
      <c r="M39773" t="s">
        <v>26</v>
      </c>
      <c r="N39773" t="s">
        <v>4525</v>
      </c>
      <c r="O39773" t="s">
        <v>4526</v>
      </c>
      <c r="P39773" s="1">
        <v>45621.704652777778</v>
      </c>
      <c r="Q39773" s="1">
        <v>45748.744004629632</v>
      </c>
      <c r="R39773" s="1"/>
      <c r="S39773" s="1"/>
      <c r="T39773" s="1"/>
    </row>
    <row r="39774" spans="1:20" x14ac:dyDescent="0.25">
      <c r="A39774">
        <v>29426747</v>
      </c>
      <c r="B39774" t="s">
        <v>18</v>
      </c>
      <c r="C39774" t="s">
        <v>16096</v>
      </c>
      <c r="D39774" t="s">
        <v>17186</v>
      </c>
      <c r="E39774">
        <v>307</v>
      </c>
      <c r="F39774">
        <v>39</v>
      </c>
      <c r="G39774">
        <v>20</v>
      </c>
      <c r="H39774">
        <v>44</v>
      </c>
      <c r="I39774">
        <v>10</v>
      </c>
      <c r="J39774" t="s">
        <v>901</v>
      </c>
      <c r="K39774">
        <v>11218</v>
      </c>
      <c r="L39774" t="s">
        <v>25</v>
      </c>
      <c r="M39774" t="s">
        <v>26</v>
      </c>
      <c r="N39774" t="s">
        <v>4525</v>
      </c>
      <c r="O39774" t="s">
        <v>4526</v>
      </c>
      <c r="P39774" s="1">
        <v>45621.703715277778</v>
      </c>
      <c r="Q39774" s="1">
        <v>45748.744004629632</v>
      </c>
      <c r="R39774" s="1"/>
      <c r="S39774" s="1"/>
      <c r="T39774" s="1"/>
    </row>
    <row r="39775" spans="1:20" x14ac:dyDescent="0.25">
      <c r="A39775">
        <v>29426746</v>
      </c>
      <c r="B39775" t="s">
        <v>18</v>
      </c>
      <c r="C39775" t="s">
        <v>13223</v>
      </c>
      <c r="D39775" t="s">
        <v>17186</v>
      </c>
      <c r="E39775">
        <v>307</v>
      </c>
      <c r="F39775">
        <v>39</v>
      </c>
      <c r="G39775">
        <v>20</v>
      </c>
      <c r="H39775">
        <v>44</v>
      </c>
      <c r="I39775">
        <v>10</v>
      </c>
      <c r="J39775" t="s">
        <v>901</v>
      </c>
      <c r="K39775">
        <v>11218</v>
      </c>
      <c r="L39775" t="s">
        <v>25</v>
      </c>
      <c r="M39775" t="s">
        <v>26</v>
      </c>
      <c r="N39775" t="s">
        <v>4525</v>
      </c>
      <c r="O39775" t="s">
        <v>4526</v>
      </c>
      <c r="P39775" s="1">
        <v>45621.703379629631</v>
      </c>
      <c r="Q39775" s="1">
        <v>45748.744004629632</v>
      </c>
      <c r="R39775" s="1"/>
      <c r="S39775" s="1"/>
      <c r="T39775" s="1"/>
    </row>
    <row r="39776" spans="1:20" x14ac:dyDescent="0.25">
      <c r="A39776">
        <v>29426745</v>
      </c>
      <c r="B39776" t="s">
        <v>18</v>
      </c>
      <c r="C39776" t="s">
        <v>14617</v>
      </c>
      <c r="D39776" t="s">
        <v>17186</v>
      </c>
      <c r="E39776">
        <v>307</v>
      </c>
      <c r="F39776">
        <v>39</v>
      </c>
      <c r="G39776">
        <v>20</v>
      </c>
      <c r="H39776">
        <v>44</v>
      </c>
      <c r="I39776">
        <v>10</v>
      </c>
      <c r="J39776" t="s">
        <v>901</v>
      </c>
      <c r="K39776">
        <v>11218</v>
      </c>
      <c r="L39776" t="s">
        <v>25</v>
      </c>
      <c r="M39776" t="s">
        <v>26</v>
      </c>
      <c r="N39776" t="s">
        <v>4525</v>
      </c>
      <c r="O39776" t="s">
        <v>4526</v>
      </c>
      <c r="P39776" s="1">
        <v>45621.702962962961</v>
      </c>
      <c r="Q39776" s="1">
        <v>45748.744004629632</v>
      </c>
      <c r="R39776" s="1"/>
      <c r="S39776" s="1"/>
      <c r="T39776" s="1"/>
    </row>
    <row r="39777" spans="1:20" x14ac:dyDescent="0.25">
      <c r="A39777">
        <v>29426744</v>
      </c>
      <c r="B39777" t="s">
        <v>18</v>
      </c>
      <c r="C39777" t="s">
        <v>12869</v>
      </c>
      <c r="D39777" t="s">
        <v>17186</v>
      </c>
      <c r="E39777">
        <v>307</v>
      </c>
      <c r="F39777">
        <v>39</v>
      </c>
      <c r="G39777">
        <v>20</v>
      </c>
      <c r="H39777">
        <v>44</v>
      </c>
      <c r="I39777">
        <v>10</v>
      </c>
      <c r="J39777" t="s">
        <v>901</v>
      </c>
      <c r="K39777">
        <v>11218</v>
      </c>
      <c r="L39777" t="s">
        <v>25</v>
      </c>
      <c r="M39777" t="s">
        <v>26</v>
      </c>
      <c r="N39777" t="s">
        <v>4525</v>
      </c>
      <c r="O39777" t="s">
        <v>4526</v>
      </c>
      <c r="P39777" s="1">
        <v>45621.702476851853</v>
      </c>
      <c r="Q39777" s="1">
        <v>45748.744004629632</v>
      </c>
      <c r="R39777" s="1"/>
      <c r="S39777" s="1"/>
      <c r="T39777" s="1"/>
    </row>
    <row r="39778" spans="1:20" x14ac:dyDescent="0.25">
      <c r="A39778">
        <v>29426743</v>
      </c>
      <c r="B39778" t="s">
        <v>20</v>
      </c>
      <c r="C39778" t="s">
        <v>20569</v>
      </c>
      <c r="D39778" t="s">
        <v>16540</v>
      </c>
      <c r="E39778">
        <v>413</v>
      </c>
      <c r="F39778">
        <v>23</v>
      </c>
      <c r="G39778">
        <v>11</v>
      </c>
      <c r="H39778">
        <v>33</v>
      </c>
      <c r="I39778">
        <v>3</v>
      </c>
      <c r="J39778" t="s">
        <v>2711</v>
      </c>
      <c r="K39778">
        <v>11001</v>
      </c>
      <c r="L39778" t="s">
        <v>23</v>
      </c>
      <c r="M39778" t="s">
        <v>1025</v>
      </c>
      <c r="N39778" t="s">
        <v>23</v>
      </c>
      <c r="O39778" t="s">
        <v>1025</v>
      </c>
      <c r="P39778" s="1">
        <v>45621.70208333333</v>
      </c>
      <c r="Q39778" s="1">
        <v>45680.404062499998</v>
      </c>
      <c r="R39778" s="1">
        <v>45680.403877314813</v>
      </c>
      <c r="S39778" s="1"/>
      <c r="T39778" s="1"/>
    </row>
    <row r="39779" spans="1:20" x14ac:dyDescent="0.25">
      <c r="A39779">
        <v>29426742</v>
      </c>
      <c r="B39779" t="s">
        <v>18</v>
      </c>
      <c r="C39779" t="s">
        <v>17647</v>
      </c>
      <c r="D39779" t="s">
        <v>17186</v>
      </c>
      <c r="E39779">
        <v>307</v>
      </c>
      <c r="F39779">
        <v>39</v>
      </c>
      <c r="G39779">
        <v>20</v>
      </c>
      <c r="H39779">
        <v>44</v>
      </c>
      <c r="I39779">
        <v>10</v>
      </c>
      <c r="J39779" t="s">
        <v>901</v>
      </c>
      <c r="K39779">
        <v>11218</v>
      </c>
      <c r="L39779" t="s">
        <v>25</v>
      </c>
      <c r="M39779" t="s">
        <v>26</v>
      </c>
      <c r="N39779" t="s">
        <v>4525</v>
      </c>
      <c r="O39779" t="s">
        <v>4526</v>
      </c>
      <c r="P39779" s="1">
        <v>45621.701886574076</v>
      </c>
      <c r="Q39779" s="1">
        <v>45748.744004629632</v>
      </c>
      <c r="R39779" s="1"/>
      <c r="S39779" s="1"/>
      <c r="T39779" s="1"/>
    </row>
    <row r="39780" spans="1:20" x14ac:dyDescent="0.25">
      <c r="A39780">
        <v>29426741</v>
      </c>
      <c r="B39780" t="s">
        <v>18</v>
      </c>
      <c r="C39780" t="s">
        <v>5271</v>
      </c>
      <c r="D39780" t="s">
        <v>17186</v>
      </c>
      <c r="E39780">
        <v>307</v>
      </c>
      <c r="F39780">
        <v>39</v>
      </c>
      <c r="G39780">
        <v>20</v>
      </c>
      <c r="H39780">
        <v>44</v>
      </c>
      <c r="I39780">
        <v>10</v>
      </c>
      <c r="J39780" t="s">
        <v>901</v>
      </c>
      <c r="K39780">
        <v>11218</v>
      </c>
      <c r="L39780" t="s">
        <v>25</v>
      </c>
      <c r="M39780" t="s">
        <v>26</v>
      </c>
      <c r="N39780" t="s">
        <v>4525</v>
      </c>
      <c r="O39780" t="s">
        <v>4526</v>
      </c>
      <c r="P39780" s="1">
        <v>45621.701180555552</v>
      </c>
      <c r="Q39780" s="1">
        <v>45748.744004629632</v>
      </c>
      <c r="R39780" s="1"/>
      <c r="S39780" s="1"/>
      <c r="T39780" s="1"/>
    </row>
    <row r="39781" spans="1:20" x14ac:dyDescent="0.25">
      <c r="A39781">
        <v>29426740</v>
      </c>
      <c r="B39781" t="s">
        <v>19</v>
      </c>
      <c r="C39781" t="s">
        <v>8829</v>
      </c>
      <c r="D39781" t="s">
        <v>926</v>
      </c>
      <c r="E39781">
        <v>103</v>
      </c>
      <c r="F39781">
        <v>2</v>
      </c>
      <c r="G39781">
        <v>27</v>
      </c>
      <c r="H39781">
        <v>65</v>
      </c>
      <c r="I39781">
        <v>10</v>
      </c>
      <c r="J39781" t="s">
        <v>1820</v>
      </c>
      <c r="K39781">
        <v>10009</v>
      </c>
      <c r="L39781" t="s">
        <v>25</v>
      </c>
      <c r="M39781" t="s">
        <v>26</v>
      </c>
      <c r="N39781" t="s">
        <v>4525</v>
      </c>
      <c r="O39781" t="s">
        <v>4526</v>
      </c>
      <c r="P39781" s="1">
        <v>45621.699155092596</v>
      </c>
      <c r="Q39781" s="1">
        <v>45748.744004629632</v>
      </c>
      <c r="R39781" s="1"/>
      <c r="S39781" s="1"/>
      <c r="T39781" s="1"/>
    </row>
    <row r="39782" spans="1:20" x14ac:dyDescent="0.25">
      <c r="A39782">
        <v>29426739</v>
      </c>
      <c r="B39782" t="s">
        <v>19</v>
      </c>
      <c r="C39782" t="s">
        <v>4709</v>
      </c>
      <c r="D39782" t="s">
        <v>926</v>
      </c>
      <c r="E39782">
        <v>103</v>
      </c>
      <c r="F39782">
        <v>2</v>
      </c>
      <c r="G39782">
        <v>27</v>
      </c>
      <c r="H39782">
        <v>65</v>
      </c>
      <c r="I39782">
        <v>10</v>
      </c>
      <c r="J39782" t="s">
        <v>1820</v>
      </c>
      <c r="K39782">
        <v>10009</v>
      </c>
      <c r="L39782" t="s">
        <v>25</v>
      </c>
      <c r="M39782" t="s">
        <v>26</v>
      </c>
      <c r="N39782" t="s">
        <v>4525</v>
      </c>
      <c r="O39782" t="s">
        <v>4526</v>
      </c>
      <c r="P39782" s="1">
        <v>45621.698460648149</v>
      </c>
      <c r="Q39782" s="1">
        <v>45748.744004629632</v>
      </c>
      <c r="R39782" s="1"/>
      <c r="S39782" s="1"/>
      <c r="T39782" s="1"/>
    </row>
    <row r="39783" spans="1:20" x14ac:dyDescent="0.25">
      <c r="A39783">
        <v>29426738</v>
      </c>
      <c r="B39783" t="s">
        <v>19</v>
      </c>
      <c r="C39783" t="s">
        <v>3537</v>
      </c>
      <c r="D39783" t="s">
        <v>926</v>
      </c>
      <c r="E39783">
        <v>103</v>
      </c>
      <c r="F39783">
        <v>2</v>
      </c>
      <c r="G39783">
        <v>27</v>
      </c>
      <c r="H39783">
        <v>74</v>
      </c>
      <c r="I39783">
        <v>10</v>
      </c>
      <c r="J39783" t="s">
        <v>1820</v>
      </c>
      <c r="K39783">
        <v>10009</v>
      </c>
      <c r="L39783" t="s">
        <v>25</v>
      </c>
      <c r="M39783" t="s">
        <v>26</v>
      </c>
      <c r="N39783" t="s">
        <v>4525</v>
      </c>
      <c r="O39783" t="s">
        <v>4526</v>
      </c>
      <c r="P39783" s="1">
        <v>45621.698078703703</v>
      </c>
      <c r="Q39783" s="1">
        <v>45748.744004629632</v>
      </c>
      <c r="R39783" s="1"/>
      <c r="S39783" s="1"/>
      <c r="T39783" s="1"/>
    </row>
    <row r="39784" spans="1:20" x14ac:dyDescent="0.25">
      <c r="A39784">
        <v>29426737</v>
      </c>
      <c r="B39784" t="s">
        <v>19</v>
      </c>
      <c r="C39784" t="s">
        <v>4022</v>
      </c>
      <c r="D39784" t="s">
        <v>926</v>
      </c>
      <c r="E39784">
        <v>103</v>
      </c>
      <c r="F39784">
        <v>2</v>
      </c>
      <c r="G39784">
        <v>27</v>
      </c>
      <c r="H39784">
        <v>65</v>
      </c>
      <c r="I39784">
        <v>10</v>
      </c>
      <c r="J39784" t="s">
        <v>1820</v>
      </c>
      <c r="K39784">
        <v>10009</v>
      </c>
      <c r="L39784" t="s">
        <v>25</v>
      </c>
      <c r="M39784" t="s">
        <v>26</v>
      </c>
      <c r="N39784" t="s">
        <v>4525</v>
      </c>
      <c r="O39784" t="s">
        <v>4526</v>
      </c>
      <c r="P39784" s="1">
        <v>45621.697581018518</v>
      </c>
      <c r="Q39784" s="1">
        <v>45748.744004629632</v>
      </c>
      <c r="R39784" s="1"/>
      <c r="S39784" s="1"/>
      <c r="T39784" s="1"/>
    </row>
    <row r="39785" spans="1:20" x14ac:dyDescent="0.25">
      <c r="A39785">
        <v>29426736</v>
      </c>
      <c r="B39785" t="s">
        <v>19</v>
      </c>
      <c r="C39785" t="s">
        <v>1675</v>
      </c>
      <c r="D39785" t="s">
        <v>926</v>
      </c>
      <c r="E39785">
        <v>103</v>
      </c>
      <c r="F39785">
        <v>2</v>
      </c>
      <c r="G39785">
        <v>27</v>
      </c>
      <c r="H39785">
        <v>74</v>
      </c>
      <c r="I39785">
        <v>10</v>
      </c>
      <c r="J39785" t="s">
        <v>1820</v>
      </c>
      <c r="K39785">
        <v>10009</v>
      </c>
      <c r="L39785" t="s">
        <v>25</v>
      </c>
      <c r="M39785" t="s">
        <v>26</v>
      </c>
      <c r="N39785" t="s">
        <v>4525</v>
      </c>
      <c r="O39785" t="s">
        <v>4526</v>
      </c>
      <c r="P39785" s="1">
        <v>45621.697187500002</v>
      </c>
      <c r="Q39785" s="1">
        <v>45748.744004629632</v>
      </c>
      <c r="R39785" s="1"/>
      <c r="S39785" s="1"/>
      <c r="T39785" s="1"/>
    </row>
    <row r="39786" spans="1:20" x14ac:dyDescent="0.25">
      <c r="A39786">
        <v>29426735</v>
      </c>
      <c r="B39786" t="s">
        <v>19</v>
      </c>
      <c r="C39786" t="s">
        <v>1491</v>
      </c>
      <c r="D39786" t="s">
        <v>926</v>
      </c>
      <c r="E39786">
        <v>103</v>
      </c>
      <c r="F39786">
        <v>2</v>
      </c>
      <c r="G39786">
        <v>27</v>
      </c>
      <c r="H39786">
        <v>74</v>
      </c>
      <c r="I39786">
        <v>10</v>
      </c>
      <c r="J39786" t="s">
        <v>1820</v>
      </c>
      <c r="K39786">
        <v>10009</v>
      </c>
      <c r="L39786" t="s">
        <v>25</v>
      </c>
      <c r="M39786" t="s">
        <v>26</v>
      </c>
      <c r="N39786" t="s">
        <v>4525</v>
      </c>
      <c r="O39786" t="s">
        <v>4526</v>
      </c>
      <c r="P39786" s="1">
        <v>45621.696863425925</v>
      </c>
      <c r="Q39786" s="1">
        <v>45748.744004629632</v>
      </c>
      <c r="R39786" s="1"/>
      <c r="S39786" s="1"/>
      <c r="T39786" s="1"/>
    </row>
    <row r="39787" spans="1:20" x14ac:dyDescent="0.25">
      <c r="A39787">
        <v>29426734</v>
      </c>
      <c r="B39787" t="s">
        <v>19</v>
      </c>
      <c r="C39787" t="s">
        <v>8222</v>
      </c>
      <c r="D39787" t="s">
        <v>926</v>
      </c>
      <c r="E39787">
        <v>103</v>
      </c>
      <c r="F39787">
        <v>2</v>
      </c>
      <c r="G39787">
        <v>27</v>
      </c>
      <c r="H39787">
        <v>65</v>
      </c>
      <c r="I39787">
        <v>10</v>
      </c>
      <c r="J39787" t="s">
        <v>2693</v>
      </c>
      <c r="K39787">
        <v>10009</v>
      </c>
      <c r="L39787" t="s">
        <v>25</v>
      </c>
      <c r="M39787" t="s">
        <v>26</v>
      </c>
      <c r="N39787" t="s">
        <v>4525</v>
      </c>
      <c r="O39787" t="s">
        <v>4526</v>
      </c>
      <c r="P39787" s="1">
        <v>45621.696469907409</v>
      </c>
      <c r="Q39787" s="1">
        <v>45748.744004629632</v>
      </c>
      <c r="R39787" s="1"/>
      <c r="S39787" s="1"/>
      <c r="T39787" s="1"/>
    </row>
    <row r="39788" spans="1:20" x14ac:dyDescent="0.25">
      <c r="A39788">
        <v>29426733</v>
      </c>
      <c r="B39788" t="s">
        <v>18</v>
      </c>
      <c r="C39788" t="s">
        <v>3537</v>
      </c>
      <c r="D39788" t="s">
        <v>921</v>
      </c>
      <c r="E39788">
        <v>307</v>
      </c>
      <c r="F39788">
        <v>39</v>
      </c>
      <c r="G39788">
        <v>20</v>
      </c>
      <c r="H39788">
        <v>44</v>
      </c>
      <c r="I39788">
        <v>10</v>
      </c>
      <c r="J39788" t="s">
        <v>901</v>
      </c>
      <c r="K39788">
        <v>11218</v>
      </c>
      <c r="L39788" t="s">
        <v>25</v>
      </c>
      <c r="M39788" t="s">
        <v>26</v>
      </c>
      <c r="N39788" t="s">
        <v>4525</v>
      </c>
      <c r="O39788" t="s">
        <v>4526</v>
      </c>
      <c r="P39788" s="1">
        <v>45621.696087962962</v>
      </c>
      <c r="Q39788" s="1">
        <v>45748.744004629632</v>
      </c>
      <c r="R39788" s="1"/>
      <c r="S39788" s="1"/>
      <c r="T39788" s="1"/>
    </row>
    <row r="39789" spans="1:20" x14ac:dyDescent="0.25">
      <c r="A39789">
        <v>29426732</v>
      </c>
      <c r="B39789" t="s">
        <v>18</v>
      </c>
      <c r="C39789" t="s">
        <v>6252</v>
      </c>
      <c r="D39789" t="s">
        <v>921</v>
      </c>
      <c r="E39789">
        <v>307</v>
      </c>
      <c r="F39789">
        <v>39</v>
      </c>
      <c r="G39789">
        <v>20</v>
      </c>
      <c r="H39789">
        <v>44</v>
      </c>
      <c r="I39789">
        <v>10</v>
      </c>
      <c r="J39789" t="s">
        <v>901</v>
      </c>
      <c r="K39789">
        <v>11218</v>
      </c>
      <c r="L39789" t="s">
        <v>25</v>
      </c>
      <c r="M39789" t="s">
        <v>26</v>
      </c>
      <c r="N39789" t="s">
        <v>4525</v>
      </c>
      <c r="O39789" t="s">
        <v>4526</v>
      </c>
      <c r="P39789" s="1">
        <v>45621.695636574077</v>
      </c>
      <c r="Q39789" s="1">
        <v>45748.744004629632</v>
      </c>
      <c r="R39789" s="1"/>
      <c r="S39789" s="1"/>
      <c r="T39789" s="1"/>
    </row>
    <row r="39790" spans="1:20" x14ac:dyDescent="0.25">
      <c r="A39790">
        <v>29426731</v>
      </c>
      <c r="B39790" t="s">
        <v>18</v>
      </c>
      <c r="C39790" t="s">
        <v>5257</v>
      </c>
      <c r="D39790" t="s">
        <v>921</v>
      </c>
      <c r="E39790">
        <v>307</v>
      </c>
      <c r="F39790">
        <v>39</v>
      </c>
      <c r="G39790">
        <v>20</v>
      </c>
      <c r="H39790">
        <v>44</v>
      </c>
      <c r="I39790">
        <v>10</v>
      </c>
      <c r="J39790" t="s">
        <v>901</v>
      </c>
      <c r="K39790">
        <v>11218</v>
      </c>
      <c r="L39790" t="s">
        <v>25</v>
      </c>
      <c r="M39790" t="s">
        <v>26</v>
      </c>
      <c r="N39790" t="s">
        <v>4525</v>
      </c>
      <c r="O39790" t="s">
        <v>4526</v>
      </c>
      <c r="P39790" s="1">
        <v>45621.695208333331</v>
      </c>
      <c r="Q39790" s="1">
        <v>45748.744004629632</v>
      </c>
      <c r="R39790" s="1"/>
      <c r="S39790" s="1"/>
      <c r="T39790" s="1"/>
    </row>
    <row r="39791" spans="1:20" x14ac:dyDescent="0.25">
      <c r="A39791">
        <v>29426730</v>
      </c>
      <c r="B39791" t="s">
        <v>18</v>
      </c>
      <c r="C39791" t="s">
        <v>396</v>
      </c>
      <c r="D39791" t="s">
        <v>921</v>
      </c>
      <c r="E39791">
        <v>307</v>
      </c>
      <c r="F39791">
        <v>39</v>
      </c>
      <c r="G39791">
        <v>20</v>
      </c>
      <c r="H39791">
        <v>44</v>
      </c>
      <c r="I39791">
        <v>10</v>
      </c>
      <c r="J39791" t="s">
        <v>901</v>
      </c>
      <c r="K39791">
        <v>11218</v>
      </c>
      <c r="L39791" t="s">
        <v>25</v>
      </c>
      <c r="M39791" t="s">
        <v>26</v>
      </c>
      <c r="N39791" t="s">
        <v>4525</v>
      </c>
      <c r="O39791" t="s">
        <v>4526</v>
      </c>
      <c r="P39791" s="1">
        <v>45621.694918981484</v>
      </c>
      <c r="Q39791" s="1">
        <v>45748.744004629632</v>
      </c>
      <c r="R39791" s="1"/>
      <c r="S39791" s="1"/>
      <c r="T39791" s="1"/>
    </row>
    <row r="39792" spans="1:20" x14ac:dyDescent="0.25">
      <c r="A39792">
        <v>29426729</v>
      </c>
      <c r="B39792" t="s">
        <v>17</v>
      </c>
      <c r="C39792" t="s">
        <v>15827</v>
      </c>
      <c r="D39792" t="s">
        <v>7288</v>
      </c>
      <c r="E39792">
        <v>211</v>
      </c>
      <c r="F39792">
        <v>13</v>
      </c>
      <c r="G39792">
        <v>36</v>
      </c>
      <c r="H39792">
        <v>80</v>
      </c>
      <c r="I39792">
        <v>15</v>
      </c>
      <c r="J39792" t="s">
        <v>236</v>
      </c>
      <c r="K39792">
        <v>10469</v>
      </c>
      <c r="L39792" t="s">
        <v>28</v>
      </c>
      <c r="M39792" t="s">
        <v>517</v>
      </c>
      <c r="N39792" t="s">
        <v>113</v>
      </c>
      <c r="O39792" t="s">
        <v>518</v>
      </c>
      <c r="P39792" s="1">
        <v>45621.689583333333</v>
      </c>
      <c r="Q39792" s="1">
        <v>45622.431250000001</v>
      </c>
      <c r="R39792" s="1"/>
      <c r="S39792" s="1"/>
      <c r="T39792" s="1"/>
    </row>
    <row r="39793" spans="1:20" x14ac:dyDescent="0.25">
      <c r="A39793">
        <v>29426728</v>
      </c>
      <c r="B39793" t="s">
        <v>18</v>
      </c>
      <c r="C39793" t="s">
        <v>4892</v>
      </c>
      <c r="D39793" t="s">
        <v>923</v>
      </c>
      <c r="E39793">
        <v>307</v>
      </c>
      <c r="F39793">
        <v>39</v>
      </c>
      <c r="G39793">
        <v>20</v>
      </c>
      <c r="H39793">
        <v>44</v>
      </c>
      <c r="I39793">
        <v>10</v>
      </c>
      <c r="J39793" t="s">
        <v>901</v>
      </c>
      <c r="K39793">
        <v>11218</v>
      </c>
      <c r="L39793" t="s">
        <v>25</v>
      </c>
      <c r="M39793" t="s">
        <v>26</v>
      </c>
      <c r="N39793" t="s">
        <v>4525</v>
      </c>
      <c r="O39793" t="s">
        <v>4526</v>
      </c>
      <c r="P39793" s="1">
        <v>45621.683009259257</v>
      </c>
      <c r="Q39793" s="1">
        <v>45748.744004629632</v>
      </c>
      <c r="R39793" s="1"/>
      <c r="S39793" s="1"/>
      <c r="T39793" s="1"/>
    </row>
    <row r="39794" spans="1:20" x14ac:dyDescent="0.25">
      <c r="A39794">
        <v>29426727</v>
      </c>
      <c r="B39794" t="s">
        <v>20</v>
      </c>
      <c r="C39794" t="s">
        <v>3686</v>
      </c>
      <c r="D39794" t="s">
        <v>5945</v>
      </c>
      <c r="E39794">
        <v>414</v>
      </c>
      <c r="F39794">
        <v>31</v>
      </c>
      <c r="G39794">
        <v>10</v>
      </c>
      <c r="H39794">
        <v>31</v>
      </c>
      <c r="I39794">
        <v>5</v>
      </c>
      <c r="J39794" t="s">
        <v>1601</v>
      </c>
      <c r="K39794">
        <v>11691</v>
      </c>
      <c r="L39794" t="s">
        <v>22</v>
      </c>
      <c r="M39794" t="s">
        <v>57</v>
      </c>
      <c r="N39794" t="s">
        <v>38</v>
      </c>
      <c r="O39794" t="s">
        <v>58</v>
      </c>
      <c r="P39794" s="1">
        <v>45621.682638888888</v>
      </c>
      <c r="Q39794" s="1"/>
      <c r="R39794" s="1"/>
      <c r="S39794" s="1"/>
      <c r="T39794" s="1"/>
    </row>
    <row r="39795" spans="1:20" x14ac:dyDescent="0.25">
      <c r="A39795">
        <v>29426726</v>
      </c>
      <c r="B39795" t="s">
        <v>18</v>
      </c>
      <c r="C39795" t="s">
        <v>7720</v>
      </c>
      <c r="D39795" t="s">
        <v>923</v>
      </c>
      <c r="E39795">
        <v>307</v>
      </c>
      <c r="F39795">
        <v>39</v>
      </c>
      <c r="G39795">
        <v>20</v>
      </c>
      <c r="H39795">
        <v>44</v>
      </c>
      <c r="I39795">
        <v>10</v>
      </c>
      <c r="J39795" t="s">
        <v>901</v>
      </c>
      <c r="K39795">
        <v>11218</v>
      </c>
      <c r="L39795" t="s">
        <v>25</v>
      </c>
      <c r="M39795" t="s">
        <v>26</v>
      </c>
      <c r="N39795" t="s">
        <v>4525</v>
      </c>
      <c r="O39795" t="s">
        <v>4526</v>
      </c>
      <c r="P39795" s="1">
        <v>45621.682557870372</v>
      </c>
      <c r="Q39795" s="1">
        <v>45748.744004629632</v>
      </c>
      <c r="R39795" s="1"/>
      <c r="S39795" s="1"/>
      <c r="T39795" s="1"/>
    </row>
    <row r="39796" spans="1:20" x14ac:dyDescent="0.25">
      <c r="A39796">
        <v>29426725</v>
      </c>
      <c r="B39796" t="s">
        <v>18</v>
      </c>
      <c r="C39796" t="s">
        <v>1530</v>
      </c>
      <c r="D39796" t="s">
        <v>923</v>
      </c>
      <c r="E39796">
        <v>307</v>
      </c>
      <c r="F39796">
        <v>39</v>
      </c>
      <c r="G39796">
        <v>20</v>
      </c>
      <c r="H39796">
        <v>44</v>
      </c>
      <c r="I39796">
        <v>10</v>
      </c>
      <c r="J39796" t="s">
        <v>901</v>
      </c>
      <c r="K39796">
        <v>11218</v>
      </c>
      <c r="L39796" t="s">
        <v>25</v>
      </c>
      <c r="M39796" t="s">
        <v>26</v>
      </c>
      <c r="N39796" t="s">
        <v>4525</v>
      </c>
      <c r="O39796" t="s">
        <v>4526</v>
      </c>
      <c r="P39796" s="1">
        <v>45621.682245370372</v>
      </c>
      <c r="Q39796" s="1">
        <v>45748.744004629632</v>
      </c>
      <c r="R39796" s="1"/>
      <c r="S39796" s="1"/>
      <c r="T39796" s="1"/>
    </row>
    <row r="39797" spans="1:20" x14ac:dyDescent="0.25">
      <c r="A39797">
        <v>29426724</v>
      </c>
      <c r="B39797" t="s">
        <v>18</v>
      </c>
      <c r="C39797" t="s">
        <v>186</v>
      </c>
      <c r="D39797" t="s">
        <v>923</v>
      </c>
      <c r="E39797">
        <v>307</v>
      </c>
      <c r="F39797">
        <v>39</v>
      </c>
      <c r="G39797">
        <v>20</v>
      </c>
      <c r="H39797">
        <v>44</v>
      </c>
      <c r="I39797">
        <v>10</v>
      </c>
      <c r="J39797" t="s">
        <v>901</v>
      </c>
      <c r="K39797">
        <v>11218</v>
      </c>
      <c r="L39797" t="s">
        <v>25</v>
      </c>
      <c r="M39797" t="s">
        <v>26</v>
      </c>
      <c r="N39797" t="s">
        <v>4525</v>
      </c>
      <c r="O39797" t="s">
        <v>4526</v>
      </c>
      <c r="P39797" s="1">
        <v>45621.681759259256</v>
      </c>
      <c r="Q39797" s="1">
        <v>45748.744004629632</v>
      </c>
      <c r="R39797" s="1"/>
      <c r="S39797" s="1"/>
      <c r="T39797" s="1"/>
    </row>
    <row r="39798" spans="1:20" x14ac:dyDescent="0.25">
      <c r="A39798">
        <v>29426723</v>
      </c>
      <c r="B39798" t="s">
        <v>18</v>
      </c>
      <c r="C39798" t="s">
        <v>1419</v>
      </c>
      <c r="D39798" t="s">
        <v>923</v>
      </c>
      <c r="E39798">
        <v>307</v>
      </c>
      <c r="F39798">
        <v>39</v>
      </c>
      <c r="G39798">
        <v>20</v>
      </c>
      <c r="H39798">
        <v>44</v>
      </c>
      <c r="I39798">
        <v>10</v>
      </c>
      <c r="J39798" t="s">
        <v>901</v>
      </c>
      <c r="K39798">
        <v>11218</v>
      </c>
      <c r="L39798" t="s">
        <v>25</v>
      </c>
      <c r="M39798" t="s">
        <v>26</v>
      </c>
      <c r="N39798" t="s">
        <v>4525</v>
      </c>
      <c r="O39798" t="s">
        <v>4526</v>
      </c>
      <c r="P39798" s="1">
        <v>45621.681435185186</v>
      </c>
      <c r="Q39798" s="1">
        <v>45748.744004629632</v>
      </c>
      <c r="R39798" s="1"/>
      <c r="S39798" s="1"/>
      <c r="T39798" s="1"/>
    </row>
    <row r="39799" spans="1:20" x14ac:dyDescent="0.25">
      <c r="A39799">
        <v>29426722</v>
      </c>
      <c r="B39799" t="s">
        <v>18</v>
      </c>
      <c r="C39799" t="s">
        <v>4680</v>
      </c>
      <c r="D39799" t="s">
        <v>923</v>
      </c>
      <c r="E39799">
        <v>307</v>
      </c>
      <c r="F39799">
        <v>39</v>
      </c>
      <c r="G39799">
        <v>20</v>
      </c>
      <c r="H39799">
        <v>44</v>
      </c>
      <c r="I39799">
        <v>10</v>
      </c>
      <c r="J39799" t="s">
        <v>901</v>
      </c>
      <c r="K39799">
        <v>11218</v>
      </c>
      <c r="L39799" t="s">
        <v>25</v>
      </c>
      <c r="M39799" t="s">
        <v>26</v>
      </c>
      <c r="N39799" t="s">
        <v>4525</v>
      </c>
      <c r="O39799" t="s">
        <v>4526</v>
      </c>
      <c r="P39799" s="1">
        <v>45621.680995370371</v>
      </c>
      <c r="Q39799" s="1">
        <v>45748.744004629632</v>
      </c>
      <c r="R39799" s="1"/>
      <c r="S39799" s="1"/>
      <c r="T39799" s="1"/>
    </row>
    <row r="39800" spans="1:20" x14ac:dyDescent="0.25">
      <c r="A39800">
        <v>29426720</v>
      </c>
      <c r="B39800" t="s">
        <v>19</v>
      </c>
      <c r="C39800" t="s">
        <v>927</v>
      </c>
      <c r="D39800" t="s">
        <v>1822</v>
      </c>
      <c r="E39800">
        <v>103</v>
      </c>
      <c r="F39800">
        <v>2</v>
      </c>
      <c r="G39800">
        <v>27</v>
      </c>
      <c r="H39800">
        <v>66</v>
      </c>
      <c r="I39800">
        <v>10</v>
      </c>
      <c r="J39800" t="s">
        <v>1820</v>
      </c>
      <c r="K39800">
        <v>10003</v>
      </c>
      <c r="L39800" t="s">
        <v>25</v>
      </c>
      <c r="M39800" t="s">
        <v>26</v>
      </c>
      <c r="N39800" t="s">
        <v>4525</v>
      </c>
      <c r="O39800" t="s">
        <v>4526</v>
      </c>
      <c r="P39800" s="1">
        <v>45621.680613425924</v>
      </c>
      <c r="Q39800" s="1">
        <v>45748.744004629632</v>
      </c>
      <c r="R39800" s="1"/>
      <c r="S39800" s="1"/>
      <c r="T39800" s="1"/>
    </row>
    <row r="39801" spans="1:20" x14ac:dyDescent="0.25">
      <c r="A39801">
        <v>29426721</v>
      </c>
      <c r="B39801" t="s">
        <v>18</v>
      </c>
      <c r="C39801" t="s">
        <v>1725</v>
      </c>
      <c r="D39801" t="s">
        <v>10964</v>
      </c>
      <c r="E39801">
        <v>301</v>
      </c>
      <c r="F39801">
        <v>34</v>
      </c>
      <c r="G39801">
        <v>18</v>
      </c>
      <c r="H39801">
        <v>50</v>
      </c>
      <c r="I39801">
        <v>7</v>
      </c>
      <c r="J39801" t="s">
        <v>1205</v>
      </c>
      <c r="K39801">
        <v>11211</v>
      </c>
      <c r="L39801" t="s">
        <v>22</v>
      </c>
      <c r="M39801" t="s">
        <v>61</v>
      </c>
      <c r="N39801" t="s">
        <v>38</v>
      </c>
      <c r="O39801" t="s">
        <v>39</v>
      </c>
      <c r="P39801" s="1">
        <v>45621.680555555555</v>
      </c>
      <c r="Q39801" s="1">
        <v>45657.628703703704</v>
      </c>
      <c r="R39801" s="1">
        <v>45657.628645833334</v>
      </c>
      <c r="S39801" s="1"/>
      <c r="T39801" s="1"/>
    </row>
    <row r="39802" spans="1:20" x14ac:dyDescent="0.25">
      <c r="A39802">
        <v>29426719</v>
      </c>
      <c r="B39802" t="s">
        <v>19</v>
      </c>
      <c r="C39802" t="s">
        <v>1638</v>
      </c>
      <c r="D39802" t="s">
        <v>1822</v>
      </c>
      <c r="E39802">
        <v>103</v>
      </c>
      <c r="F39802">
        <v>2</v>
      </c>
      <c r="G39802">
        <v>27</v>
      </c>
      <c r="H39802">
        <v>74</v>
      </c>
      <c r="I39802">
        <v>10</v>
      </c>
      <c r="J39802" t="s">
        <v>1820</v>
      </c>
      <c r="K39802">
        <v>10009</v>
      </c>
      <c r="L39802" t="s">
        <v>25</v>
      </c>
      <c r="M39802" t="s">
        <v>26</v>
      </c>
      <c r="N39802" t="s">
        <v>4525</v>
      </c>
      <c r="O39802" t="s">
        <v>4526</v>
      </c>
      <c r="P39802" s="1">
        <v>45621.680300925924</v>
      </c>
      <c r="Q39802" s="1">
        <v>45748.744004629632</v>
      </c>
      <c r="R39802" s="1"/>
      <c r="S39802" s="1"/>
      <c r="T39802" s="1"/>
    </row>
    <row r="39803" spans="1:20" x14ac:dyDescent="0.25">
      <c r="A39803">
        <v>29426718</v>
      </c>
      <c r="B39803" t="s">
        <v>19</v>
      </c>
      <c r="C39803" t="s">
        <v>1246</v>
      </c>
      <c r="D39803" t="s">
        <v>1822</v>
      </c>
      <c r="E39803">
        <v>103</v>
      </c>
      <c r="F39803">
        <v>2</v>
      </c>
      <c r="G39803">
        <v>27</v>
      </c>
      <c r="H39803">
        <v>74</v>
      </c>
      <c r="I39803">
        <v>10</v>
      </c>
      <c r="J39803" t="s">
        <v>1820</v>
      </c>
      <c r="K39803">
        <v>10009</v>
      </c>
      <c r="L39803" t="s">
        <v>25</v>
      </c>
      <c r="M39803" t="s">
        <v>26</v>
      </c>
      <c r="N39803" t="s">
        <v>4525</v>
      </c>
      <c r="O39803" t="s">
        <v>4526</v>
      </c>
      <c r="P39803" s="1">
        <v>45621.6796412037</v>
      </c>
      <c r="Q39803" s="1">
        <v>45748.744004629632</v>
      </c>
      <c r="R39803" s="1"/>
      <c r="S39803" s="1"/>
      <c r="T39803" s="1"/>
    </row>
    <row r="39804" spans="1:20" x14ac:dyDescent="0.25">
      <c r="A39804">
        <v>29426717</v>
      </c>
      <c r="B39804" t="s">
        <v>19</v>
      </c>
      <c r="C39804" t="s">
        <v>1247</v>
      </c>
      <c r="D39804" t="s">
        <v>1822</v>
      </c>
      <c r="E39804">
        <v>103</v>
      </c>
      <c r="F39804">
        <v>2</v>
      </c>
      <c r="G39804">
        <v>27</v>
      </c>
      <c r="H39804">
        <v>74</v>
      </c>
      <c r="I39804">
        <v>10</v>
      </c>
      <c r="J39804" t="s">
        <v>1820</v>
      </c>
      <c r="K39804">
        <v>10009</v>
      </c>
      <c r="L39804" t="s">
        <v>25</v>
      </c>
      <c r="M39804" t="s">
        <v>26</v>
      </c>
      <c r="N39804" t="s">
        <v>4525</v>
      </c>
      <c r="O39804" t="s">
        <v>4526</v>
      </c>
      <c r="P39804" s="1">
        <v>45621.679189814815</v>
      </c>
      <c r="Q39804" s="1">
        <v>45748.744004629632</v>
      </c>
      <c r="R39804" s="1"/>
      <c r="S39804" s="1"/>
      <c r="T39804" s="1"/>
    </row>
    <row r="39805" spans="1:20" x14ac:dyDescent="0.25">
      <c r="A39805">
        <v>29426716</v>
      </c>
      <c r="B39805" t="s">
        <v>19</v>
      </c>
      <c r="C39805" t="s">
        <v>6320</v>
      </c>
      <c r="D39805" t="s">
        <v>1822</v>
      </c>
      <c r="E39805">
        <v>103</v>
      </c>
      <c r="F39805">
        <v>2</v>
      </c>
      <c r="G39805">
        <v>27</v>
      </c>
      <c r="H39805">
        <v>74</v>
      </c>
      <c r="I39805">
        <v>10</v>
      </c>
      <c r="J39805" t="s">
        <v>1820</v>
      </c>
      <c r="K39805">
        <v>10009</v>
      </c>
      <c r="L39805" t="s">
        <v>25</v>
      </c>
      <c r="M39805" t="s">
        <v>26</v>
      </c>
      <c r="N39805" t="s">
        <v>4525</v>
      </c>
      <c r="O39805" t="s">
        <v>4526</v>
      </c>
      <c r="P39805" s="1">
        <v>45621.678831018522</v>
      </c>
      <c r="Q39805" s="1">
        <v>45748.744004629632</v>
      </c>
      <c r="R39805" s="1"/>
      <c r="S39805" s="1"/>
      <c r="T39805" s="1"/>
    </row>
    <row r="39806" spans="1:20" x14ac:dyDescent="0.25">
      <c r="A39806">
        <v>29426715</v>
      </c>
      <c r="B39806" t="s">
        <v>19</v>
      </c>
      <c r="C39806" t="s">
        <v>1437</v>
      </c>
      <c r="D39806" t="s">
        <v>1822</v>
      </c>
      <c r="E39806">
        <v>103</v>
      </c>
      <c r="F39806">
        <v>2</v>
      </c>
      <c r="G39806">
        <v>27</v>
      </c>
      <c r="H39806">
        <v>74</v>
      </c>
      <c r="I39806">
        <v>10</v>
      </c>
      <c r="J39806" t="s">
        <v>1820</v>
      </c>
      <c r="K39806">
        <v>10009</v>
      </c>
      <c r="L39806" t="s">
        <v>25</v>
      </c>
      <c r="M39806" t="s">
        <v>26</v>
      </c>
      <c r="N39806" t="s">
        <v>4525</v>
      </c>
      <c r="O39806" t="s">
        <v>4526</v>
      </c>
      <c r="P39806" s="1">
        <v>45621.678460648145</v>
      </c>
      <c r="Q39806" s="1">
        <v>45748.744004629632</v>
      </c>
      <c r="R39806" s="1"/>
      <c r="S39806" s="1"/>
      <c r="T39806" s="1"/>
    </row>
    <row r="39807" spans="1:20" x14ac:dyDescent="0.25">
      <c r="A39807">
        <v>29426714</v>
      </c>
      <c r="B39807" t="s">
        <v>19</v>
      </c>
      <c r="C39807" t="s">
        <v>883</v>
      </c>
      <c r="D39807" t="s">
        <v>1822</v>
      </c>
      <c r="E39807">
        <v>103</v>
      </c>
      <c r="F39807">
        <v>2</v>
      </c>
      <c r="G39807">
        <v>27</v>
      </c>
      <c r="H39807">
        <v>74</v>
      </c>
      <c r="I39807">
        <v>10</v>
      </c>
      <c r="J39807" t="s">
        <v>1820</v>
      </c>
      <c r="K39807">
        <v>10009</v>
      </c>
      <c r="L39807" t="s">
        <v>25</v>
      </c>
      <c r="M39807" t="s">
        <v>26</v>
      </c>
      <c r="N39807" t="s">
        <v>4525</v>
      </c>
      <c r="O39807" t="s">
        <v>4526</v>
      </c>
      <c r="P39807" s="1">
        <v>45621.678043981483</v>
      </c>
      <c r="Q39807" s="1">
        <v>45748.744004629632</v>
      </c>
      <c r="R39807" s="1"/>
      <c r="S39807" s="1"/>
      <c r="T39807" s="1"/>
    </row>
    <row r="39808" spans="1:20" x14ac:dyDescent="0.25">
      <c r="A39808">
        <v>29426713</v>
      </c>
      <c r="B39808" t="s">
        <v>19</v>
      </c>
      <c r="C39808" t="s">
        <v>3638</v>
      </c>
      <c r="D39808" t="s">
        <v>1822</v>
      </c>
      <c r="E39808">
        <v>103</v>
      </c>
      <c r="F39808">
        <v>2</v>
      </c>
      <c r="G39808">
        <v>27</v>
      </c>
      <c r="H39808">
        <v>74</v>
      </c>
      <c r="I39808">
        <v>10</v>
      </c>
      <c r="J39808" t="s">
        <v>1820</v>
      </c>
      <c r="K39808">
        <v>10009</v>
      </c>
      <c r="L39808" t="s">
        <v>25</v>
      </c>
      <c r="M39808" t="s">
        <v>26</v>
      </c>
      <c r="N39808" t="s">
        <v>4525</v>
      </c>
      <c r="O39808" t="s">
        <v>4526</v>
      </c>
      <c r="P39808" s="1">
        <v>45621.677662037036</v>
      </c>
      <c r="Q39808" s="1">
        <v>45748.744004629632</v>
      </c>
      <c r="R39808" s="1"/>
      <c r="S39808" s="1"/>
      <c r="T39808" s="1"/>
    </row>
    <row r="39809" spans="1:20" x14ac:dyDescent="0.25">
      <c r="A39809">
        <v>29426712</v>
      </c>
      <c r="B39809" t="s">
        <v>19</v>
      </c>
      <c r="C39809" t="s">
        <v>6252</v>
      </c>
      <c r="D39809" t="s">
        <v>1822</v>
      </c>
      <c r="E39809">
        <v>103</v>
      </c>
      <c r="F39809">
        <v>2</v>
      </c>
      <c r="G39809">
        <v>27</v>
      </c>
      <c r="H39809">
        <v>74</v>
      </c>
      <c r="I39809">
        <v>10</v>
      </c>
      <c r="J39809" t="s">
        <v>1820</v>
      </c>
      <c r="K39809">
        <v>10009</v>
      </c>
      <c r="L39809" t="s">
        <v>25</v>
      </c>
      <c r="M39809" t="s">
        <v>26</v>
      </c>
      <c r="N39809" t="s">
        <v>4525</v>
      </c>
      <c r="O39809" t="s">
        <v>4526</v>
      </c>
      <c r="P39809" s="1">
        <v>45621.677175925928</v>
      </c>
      <c r="Q39809" s="1">
        <v>45748.744004629632</v>
      </c>
      <c r="R39809" s="1"/>
      <c r="S39809" s="1"/>
      <c r="T39809" s="1"/>
    </row>
    <row r="39810" spans="1:20" x14ac:dyDescent="0.25">
      <c r="A39810">
        <v>29426711</v>
      </c>
      <c r="B39810" t="s">
        <v>19</v>
      </c>
      <c r="C39810" t="s">
        <v>5257</v>
      </c>
      <c r="D39810" t="s">
        <v>1822</v>
      </c>
      <c r="E39810">
        <v>103</v>
      </c>
      <c r="F39810">
        <v>2</v>
      </c>
      <c r="G39810">
        <v>27</v>
      </c>
      <c r="H39810">
        <v>74</v>
      </c>
      <c r="I39810">
        <v>10</v>
      </c>
      <c r="J39810" t="s">
        <v>1820</v>
      </c>
      <c r="K39810">
        <v>10009</v>
      </c>
      <c r="L39810" t="s">
        <v>25</v>
      </c>
      <c r="M39810" t="s">
        <v>26</v>
      </c>
      <c r="N39810" t="s">
        <v>4525</v>
      </c>
      <c r="O39810" t="s">
        <v>4526</v>
      </c>
      <c r="P39810" s="1">
        <v>45621.676747685182</v>
      </c>
      <c r="Q39810" s="1">
        <v>45748.744004629632</v>
      </c>
      <c r="R39810" s="1"/>
      <c r="S39810" s="1"/>
      <c r="T39810" s="1"/>
    </row>
    <row r="39811" spans="1:20" x14ac:dyDescent="0.25">
      <c r="A39811">
        <v>29426710</v>
      </c>
      <c r="B39811" t="s">
        <v>19</v>
      </c>
      <c r="C39811" t="s">
        <v>8212</v>
      </c>
      <c r="D39811" t="s">
        <v>1822</v>
      </c>
      <c r="E39811">
        <v>103</v>
      </c>
      <c r="F39811">
        <v>2</v>
      </c>
      <c r="G39811">
        <v>27</v>
      </c>
      <c r="H39811">
        <v>74</v>
      </c>
      <c r="I39811">
        <v>10</v>
      </c>
      <c r="J39811" t="s">
        <v>1820</v>
      </c>
      <c r="K39811">
        <v>10009</v>
      </c>
      <c r="L39811" t="s">
        <v>25</v>
      </c>
      <c r="M39811" t="s">
        <v>26</v>
      </c>
      <c r="N39811" t="s">
        <v>4525</v>
      </c>
      <c r="O39811" t="s">
        <v>4526</v>
      </c>
      <c r="P39811" s="1">
        <v>45621.676030092596</v>
      </c>
      <c r="Q39811" s="1">
        <v>45748.744004629632</v>
      </c>
      <c r="R39811" s="1"/>
      <c r="S39811" s="1"/>
      <c r="T39811" s="1"/>
    </row>
    <row r="39812" spans="1:20" x14ac:dyDescent="0.25">
      <c r="A39812">
        <v>29426709</v>
      </c>
      <c r="B39812" t="s">
        <v>19</v>
      </c>
      <c r="C39812" t="s">
        <v>384</v>
      </c>
      <c r="D39812" t="s">
        <v>1822</v>
      </c>
      <c r="E39812">
        <v>103</v>
      </c>
      <c r="F39812">
        <v>2</v>
      </c>
      <c r="G39812">
        <v>27</v>
      </c>
      <c r="H39812">
        <v>74</v>
      </c>
      <c r="I39812">
        <v>10</v>
      </c>
      <c r="J39812" t="s">
        <v>1820</v>
      </c>
      <c r="K39812">
        <v>10009</v>
      </c>
      <c r="L39812" t="s">
        <v>25</v>
      </c>
      <c r="M39812" t="s">
        <v>26</v>
      </c>
      <c r="N39812" t="s">
        <v>4525</v>
      </c>
      <c r="O39812" t="s">
        <v>4526</v>
      </c>
      <c r="P39812" s="1">
        <v>45621.675625000003</v>
      </c>
      <c r="Q39812" s="1">
        <v>45748.744004629632</v>
      </c>
      <c r="R39812" s="1"/>
      <c r="S39812" s="1"/>
      <c r="T39812" s="1"/>
    </row>
    <row r="39813" spans="1:20" x14ac:dyDescent="0.25">
      <c r="A39813">
        <v>29426708</v>
      </c>
      <c r="B39813" t="s">
        <v>18</v>
      </c>
      <c r="C39813" t="s">
        <v>2262</v>
      </c>
      <c r="D39813" t="s">
        <v>12866</v>
      </c>
      <c r="E39813">
        <v>305</v>
      </c>
      <c r="F39813">
        <v>37</v>
      </c>
      <c r="G39813">
        <v>19</v>
      </c>
      <c r="H39813">
        <v>54</v>
      </c>
      <c r="I39813">
        <v>7</v>
      </c>
      <c r="J39813" t="s">
        <v>10975</v>
      </c>
      <c r="K39813">
        <v>11208</v>
      </c>
      <c r="L39813" t="s">
        <v>28</v>
      </c>
      <c r="M39813" t="s">
        <v>483</v>
      </c>
      <c r="N39813" t="s">
        <v>113</v>
      </c>
      <c r="O39813" t="s">
        <v>484</v>
      </c>
      <c r="P39813" s="1">
        <v>45621.673611111109</v>
      </c>
      <c r="Q39813" s="1">
        <v>45720.51666666667</v>
      </c>
      <c r="R39813" s="1"/>
      <c r="S39813" s="1"/>
      <c r="T39813" s="1"/>
    </row>
    <row r="39814" spans="1:20" x14ac:dyDescent="0.25">
      <c r="A39814">
        <v>29426707</v>
      </c>
      <c r="B39814" t="s">
        <v>21</v>
      </c>
      <c r="C39814" t="s">
        <v>4685</v>
      </c>
      <c r="D39814" t="s">
        <v>21870</v>
      </c>
      <c r="E39814">
        <v>501</v>
      </c>
      <c r="F39814">
        <v>49</v>
      </c>
      <c r="G39814">
        <v>23</v>
      </c>
      <c r="H39814">
        <v>64</v>
      </c>
      <c r="I39814">
        <v>11</v>
      </c>
      <c r="J39814" t="s">
        <v>1977</v>
      </c>
      <c r="K39814">
        <v>10305</v>
      </c>
      <c r="L39814" t="s">
        <v>28</v>
      </c>
      <c r="M39814" t="s">
        <v>478</v>
      </c>
      <c r="N39814" t="s">
        <v>113</v>
      </c>
      <c r="O39814" t="s">
        <v>479</v>
      </c>
      <c r="P39814" s="1">
        <v>45621.67083333333</v>
      </c>
      <c r="Q39814" s="1">
        <v>45623.300694444442</v>
      </c>
      <c r="R39814" s="1"/>
      <c r="S39814" s="1"/>
      <c r="T39814" s="1"/>
    </row>
    <row r="39815" spans="1:20" x14ac:dyDescent="0.25">
      <c r="A39815">
        <v>29426706</v>
      </c>
      <c r="B39815" t="s">
        <v>17</v>
      </c>
      <c r="C39815" t="s">
        <v>8104</v>
      </c>
      <c r="D39815" t="s">
        <v>6303</v>
      </c>
      <c r="E39815">
        <v>202</v>
      </c>
      <c r="F39815">
        <v>17</v>
      </c>
      <c r="G39815">
        <v>29</v>
      </c>
      <c r="H39815">
        <v>84</v>
      </c>
      <c r="I39815">
        <v>14</v>
      </c>
      <c r="J39815" t="s">
        <v>2482</v>
      </c>
      <c r="K39815">
        <v>10474</v>
      </c>
      <c r="L39815" t="s">
        <v>25</v>
      </c>
      <c r="M39815" t="s">
        <v>26</v>
      </c>
      <c r="N39815" t="s">
        <v>4525</v>
      </c>
      <c r="O39815" t="s">
        <v>4526</v>
      </c>
      <c r="P39815" s="1">
        <v>45621.670752314814</v>
      </c>
      <c r="Q39815" s="1">
        <v>45748.744004629632</v>
      </c>
      <c r="R39815" s="1"/>
      <c r="S39815" s="1"/>
      <c r="T39815" s="1"/>
    </row>
    <row r="39816" spans="1:20" x14ac:dyDescent="0.25">
      <c r="A39816">
        <v>29424477</v>
      </c>
      <c r="B39816" t="s">
        <v>18</v>
      </c>
      <c r="C39816" t="s">
        <v>5177</v>
      </c>
      <c r="D39816" t="s">
        <v>1019</v>
      </c>
      <c r="E39816">
        <v>301</v>
      </c>
      <c r="F39816">
        <v>34</v>
      </c>
      <c r="G39816">
        <v>18</v>
      </c>
      <c r="H39816">
        <v>50</v>
      </c>
      <c r="I39816">
        <v>7</v>
      </c>
      <c r="J39816" t="s">
        <v>2804</v>
      </c>
      <c r="K39816">
        <v>11211</v>
      </c>
      <c r="L39816" t="s">
        <v>28</v>
      </c>
      <c r="M39816" t="s">
        <v>517</v>
      </c>
      <c r="N39816" t="s">
        <v>113</v>
      </c>
      <c r="O39816" t="s">
        <v>518</v>
      </c>
      <c r="P39816" s="1">
        <v>45621.665972222225</v>
      </c>
      <c r="Q39816" s="1">
        <v>45630.500694444447</v>
      </c>
      <c r="R39816" s="1"/>
      <c r="S39816" s="1"/>
      <c r="T39816" s="1"/>
    </row>
    <row r="39817" spans="1:20" x14ac:dyDescent="0.25">
      <c r="A39817">
        <v>29424476</v>
      </c>
      <c r="B39817" t="s">
        <v>19</v>
      </c>
      <c r="C39817" t="s">
        <v>1238</v>
      </c>
      <c r="D39817" t="s">
        <v>15078</v>
      </c>
      <c r="E39817">
        <v>110</v>
      </c>
      <c r="F39817">
        <v>9</v>
      </c>
      <c r="G39817">
        <v>30</v>
      </c>
      <c r="H39817">
        <v>70</v>
      </c>
      <c r="I39817">
        <v>13</v>
      </c>
      <c r="J39817" t="s">
        <v>1756</v>
      </c>
      <c r="K39817">
        <v>10026</v>
      </c>
      <c r="L39817" t="s">
        <v>23</v>
      </c>
      <c r="M39817" t="s">
        <v>147</v>
      </c>
      <c r="N39817" t="s">
        <v>23</v>
      </c>
      <c r="O39817" t="s">
        <v>147</v>
      </c>
      <c r="P39817" s="1">
        <v>45621.664583333331</v>
      </c>
      <c r="Q39817" s="1">
        <v>45622.595833333333</v>
      </c>
      <c r="R39817" s="1">
        <v>45622.425243055557</v>
      </c>
      <c r="S39817" s="1"/>
      <c r="T39817" s="1"/>
    </row>
    <row r="39818" spans="1:20" x14ac:dyDescent="0.25">
      <c r="A39818">
        <v>29424475</v>
      </c>
      <c r="B39818" t="s">
        <v>19</v>
      </c>
      <c r="C39818" t="s">
        <v>4029</v>
      </c>
      <c r="D39818" t="s">
        <v>1822</v>
      </c>
      <c r="E39818">
        <v>103</v>
      </c>
      <c r="F39818">
        <v>2</v>
      </c>
      <c r="G39818">
        <v>27</v>
      </c>
      <c r="H39818">
        <v>66</v>
      </c>
      <c r="I39818">
        <v>10</v>
      </c>
      <c r="J39818" t="s">
        <v>1820</v>
      </c>
      <c r="K39818">
        <v>10003</v>
      </c>
      <c r="L39818" t="s">
        <v>25</v>
      </c>
      <c r="M39818" t="s">
        <v>26</v>
      </c>
      <c r="N39818" t="s">
        <v>4525</v>
      </c>
      <c r="O39818" t="s">
        <v>4526</v>
      </c>
      <c r="P39818" s="1">
        <v>45621.664525462962</v>
      </c>
      <c r="Q39818" s="1">
        <v>45748.744004629632</v>
      </c>
      <c r="R39818" s="1"/>
      <c r="S39818" s="1"/>
      <c r="T39818" s="1"/>
    </row>
    <row r="39819" spans="1:20" x14ac:dyDescent="0.25">
      <c r="A39819">
        <v>29424474</v>
      </c>
      <c r="B39819" t="s">
        <v>17</v>
      </c>
      <c r="C39819" t="s">
        <v>19900</v>
      </c>
      <c r="D39819" t="s">
        <v>2745</v>
      </c>
      <c r="E39819">
        <v>209</v>
      </c>
      <c r="F39819">
        <v>17</v>
      </c>
      <c r="G39819">
        <v>32</v>
      </c>
      <c r="H39819">
        <v>85</v>
      </c>
      <c r="I39819">
        <v>14</v>
      </c>
      <c r="J39819" t="s">
        <v>2499</v>
      </c>
      <c r="K39819">
        <v>10472</v>
      </c>
      <c r="L39819" t="s">
        <v>34</v>
      </c>
      <c r="M39819" t="s">
        <v>84</v>
      </c>
      <c r="N39819" t="s">
        <v>85</v>
      </c>
      <c r="O39819" t="s">
        <v>86</v>
      </c>
      <c r="P39819" s="1">
        <v>45621.664305555554</v>
      </c>
      <c r="Q39819" s="1">
        <v>45701.735775462963</v>
      </c>
      <c r="R39819" s="1"/>
      <c r="S39819" s="1"/>
      <c r="T39819" s="1"/>
    </row>
    <row r="39820" spans="1:20" x14ac:dyDescent="0.25">
      <c r="A39820">
        <v>29424473</v>
      </c>
      <c r="B39820" t="s">
        <v>19</v>
      </c>
      <c r="C39820" t="s">
        <v>2051</v>
      </c>
      <c r="D39820" t="s">
        <v>1822</v>
      </c>
      <c r="E39820">
        <v>103</v>
      </c>
      <c r="F39820">
        <v>2</v>
      </c>
      <c r="G39820">
        <v>27</v>
      </c>
      <c r="H39820">
        <v>66</v>
      </c>
      <c r="I39820">
        <v>10</v>
      </c>
      <c r="J39820" t="s">
        <v>1820</v>
      </c>
      <c r="K39820">
        <v>10003</v>
      </c>
      <c r="L39820" t="s">
        <v>25</v>
      </c>
      <c r="M39820" t="s">
        <v>26</v>
      </c>
      <c r="N39820" t="s">
        <v>4525</v>
      </c>
      <c r="O39820" t="s">
        <v>4526</v>
      </c>
      <c r="P39820" s="1">
        <v>45621.664131944446</v>
      </c>
      <c r="Q39820" s="1">
        <v>45748.744004629632</v>
      </c>
      <c r="R39820" s="1"/>
      <c r="S39820" s="1"/>
      <c r="T39820" s="1"/>
    </row>
    <row r="39821" spans="1:20" x14ac:dyDescent="0.25">
      <c r="A39821">
        <v>29424472</v>
      </c>
      <c r="B39821" t="s">
        <v>19</v>
      </c>
      <c r="C39821" t="s">
        <v>218</v>
      </c>
      <c r="D39821" t="s">
        <v>1822</v>
      </c>
      <c r="E39821">
        <v>103</v>
      </c>
      <c r="F39821">
        <v>2</v>
      </c>
      <c r="G39821">
        <v>27</v>
      </c>
      <c r="H39821">
        <v>66</v>
      </c>
      <c r="I39821">
        <v>10</v>
      </c>
      <c r="J39821" t="s">
        <v>1820</v>
      </c>
      <c r="K39821">
        <v>10003</v>
      </c>
      <c r="L39821" t="s">
        <v>25</v>
      </c>
      <c r="M39821" t="s">
        <v>26</v>
      </c>
      <c r="N39821" t="s">
        <v>4525</v>
      </c>
      <c r="O39821" t="s">
        <v>4526</v>
      </c>
      <c r="P39821" s="1">
        <v>45621.663715277777</v>
      </c>
      <c r="Q39821" s="1">
        <v>45748.744004629632</v>
      </c>
      <c r="R39821" s="1"/>
      <c r="S39821" s="1"/>
      <c r="T39821" s="1"/>
    </row>
    <row r="39822" spans="1:20" x14ac:dyDescent="0.25">
      <c r="A39822">
        <v>29426141</v>
      </c>
      <c r="B39822" t="s">
        <v>19</v>
      </c>
      <c r="C39822" t="s">
        <v>1157</v>
      </c>
      <c r="D39822" t="s">
        <v>1822</v>
      </c>
      <c r="E39822">
        <v>103</v>
      </c>
      <c r="F39822">
        <v>2</v>
      </c>
      <c r="G39822">
        <v>27</v>
      </c>
      <c r="H39822">
        <v>66</v>
      </c>
      <c r="I39822">
        <v>10</v>
      </c>
      <c r="J39822" t="s">
        <v>1820</v>
      </c>
      <c r="K39822">
        <v>10003</v>
      </c>
      <c r="L39822" t="s">
        <v>25</v>
      </c>
      <c r="M39822" t="s">
        <v>26</v>
      </c>
      <c r="N39822" t="s">
        <v>4525</v>
      </c>
      <c r="O39822" t="s">
        <v>4526</v>
      </c>
      <c r="P39822" s="1">
        <v>45621.66333333333</v>
      </c>
      <c r="Q39822" s="1">
        <v>45748.744004629632</v>
      </c>
      <c r="R39822" s="1"/>
      <c r="S39822" s="1"/>
      <c r="T39822" s="1"/>
    </row>
    <row r="39823" spans="1:20" x14ac:dyDescent="0.25">
      <c r="A39823">
        <v>29424471</v>
      </c>
      <c r="B39823" t="s">
        <v>19</v>
      </c>
      <c r="C39823" t="s">
        <v>469</v>
      </c>
      <c r="D39823" t="s">
        <v>1822</v>
      </c>
      <c r="E39823">
        <v>103</v>
      </c>
      <c r="F39823">
        <v>2</v>
      </c>
      <c r="G39823">
        <v>27</v>
      </c>
      <c r="H39823">
        <v>66</v>
      </c>
      <c r="I39823">
        <v>10</v>
      </c>
      <c r="J39823" t="s">
        <v>1820</v>
      </c>
      <c r="K39823">
        <v>10003</v>
      </c>
      <c r="L39823" t="s">
        <v>25</v>
      </c>
      <c r="M39823" t="s">
        <v>26</v>
      </c>
      <c r="N39823" t="s">
        <v>4525</v>
      </c>
      <c r="O39823" t="s">
        <v>4526</v>
      </c>
      <c r="P39823" s="1">
        <v>45621.662893518522</v>
      </c>
      <c r="Q39823" s="1">
        <v>45748.744004629632</v>
      </c>
      <c r="R39823" s="1"/>
      <c r="S39823" s="1"/>
      <c r="T39823" s="1"/>
    </row>
    <row r="39824" spans="1:20" x14ac:dyDescent="0.25">
      <c r="A39824">
        <v>29424470</v>
      </c>
      <c r="B39824" t="s">
        <v>19</v>
      </c>
      <c r="C39824" t="s">
        <v>5486</v>
      </c>
      <c r="D39824" t="s">
        <v>1822</v>
      </c>
      <c r="E39824">
        <v>103</v>
      </c>
      <c r="F39824">
        <v>2</v>
      </c>
      <c r="G39824">
        <v>27</v>
      </c>
      <c r="H39824">
        <v>66</v>
      </c>
      <c r="I39824">
        <v>10</v>
      </c>
      <c r="J39824" t="s">
        <v>1820</v>
      </c>
      <c r="K39824">
        <v>10003</v>
      </c>
      <c r="L39824" t="s">
        <v>25</v>
      </c>
      <c r="M39824" t="s">
        <v>26</v>
      </c>
      <c r="N39824" t="s">
        <v>4525</v>
      </c>
      <c r="O39824" t="s">
        <v>4526</v>
      </c>
      <c r="P39824" s="1">
        <v>45621.662453703706</v>
      </c>
      <c r="Q39824" s="1">
        <v>45748.744004629632</v>
      </c>
      <c r="R39824" s="1"/>
      <c r="S39824" s="1"/>
      <c r="T39824" s="1"/>
    </row>
    <row r="39825" spans="1:20" x14ac:dyDescent="0.25">
      <c r="A39825">
        <v>29424469</v>
      </c>
      <c r="B39825" t="s">
        <v>19</v>
      </c>
      <c r="C39825" t="s">
        <v>420</v>
      </c>
      <c r="D39825" t="s">
        <v>1822</v>
      </c>
      <c r="E39825">
        <v>103</v>
      </c>
      <c r="F39825">
        <v>2</v>
      </c>
      <c r="G39825">
        <v>27</v>
      </c>
      <c r="H39825">
        <v>66</v>
      </c>
      <c r="I39825">
        <v>10</v>
      </c>
      <c r="J39825" t="s">
        <v>1820</v>
      </c>
      <c r="K39825">
        <v>10003</v>
      </c>
      <c r="L39825" t="s">
        <v>25</v>
      </c>
      <c r="M39825" t="s">
        <v>26</v>
      </c>
      <c r="N39825" t="s">
        <v>4525</v>
      </c>
      <c r="O39825" t="s">
        <v>4526</v>
      </c>
      <c r="P39825" s="1">
        <v>45621.662083333336</v>
      </c>
      <c r="Q39825" s="1">
        <v>45748.744004629632</v>
      </c>
      <c r="R39825" s="1"/>
      <c r="S39825" s="1"/>
      <c r="T39825" s="1"/>
    </row>
    <row r="39826" spans="1:20" x14ac:dyDescent="0.25">
      <c r="A39826">
        <v>29424468</v>
      </c>
      <c r="B39826" t="s">
        <v>19</v>
      </c>
      <c r="C39826" t="s">
        <v>1643</v>
      </c>
      <c r="D39826" t="s">
        <v>1822</v>
      </c>
      <c r="E39826">
        <v>103</v>
      </c>
      <c r="F39826">
        <v>2</v>
      </c>
      <c r="G39826">
        <v>27</v>
      </c>
      <c r="H39826">
        <v>66</v>
      </c>
      <c r="I39826">
        <v>10</v>
      </c>
      <c r="J39826" t="s">
        <v>1820</v>
      </c>
      <c r="K39826">
        <v>10003</v>
      </c>
      <c r="L39826" t="s">
        <v>25</v>
      </c>
      <c r="M39826" t="s">
        <v>26</v>
      </c>
      <c r="N39826" t="s">
        <v>4525</v>
      </c>
      <c r="O39826" t="s">
        <v>4526</v>
      </c>
      <c r="P39826" s="1">
        <v>45621.661585648151</v>
      </c>
      <c r="Q39826" s="1">
        <v>45748.744004629632</v>
      </c>
      <c r="R39826" s="1"/>
      <c r="S39826" s="1"/>
      <c r="T39826" s="1"/>
    </row>
    <row r="39827" spans="1:20" x14ac:dyDescent="0.25">
      <c r="A39827">
        <v>29424467</v>
      </c>
      <c r="B39827" t="s">
        <v>17</v>
      </c>
      <c r="C39827" t="s">
        <v>18778</v>
      </c>
      <c r="D39827" t="s">
        <v>7228</v>
      </c>
      <c r="E39827">
        <v>211</v>
      </c>
      <c r="F39827">
        <v>12</v>
      </c>
      <c r="G39827">
        <v>36</v>
      </c>
      <c r="H39827">
        <v>83</v>
      </c>
      <c r="I39827">
        <v>15</v>
      </c>
      <c r="J39827" t="s">
        <v>2735</v>
      </c>
      <c r="K39827">
        <v>10469</v>
      </c>
      <c r="L39827" t="s">
        <v>23</v>
      </c>
      <c r="M39827" t="s">
        <v>234</v>
      </c>
      <c r="N39827" t="s">
        <v>23</v>
      </c>
      <c r="O39827" t="s">
        <v>235</v>
      </c>
      <c r="P39827" s="1">
        <v>45621.661493055559</v>
      </c>
      <c r="Q39827" s="1">
        <v>45719.356365740743</v>
      </c>
      <c r="R39827" s="1"/>
      <c r="S39827" s="1"/>
      <c r="T39827" s="1"/>
    </row>
    <row r="39828" spans="1:20" x14ac:dyDescent="0.25">
      <c r="A39828">
        <v>29424466</v>
      </c>
      <c r="B39828" t="s">
        <v>19</v>
      </c>
      <c r="C39828" t="s">
        <v>3231</v>
      </c>
      <c r="D39828" t="s">
        <v>1822</v>
      </c>
      <c r="E39828">
        <v>103</v>
      </c>
      <c r="F39828">
        <v>2</v>
      </c>
      <c r="G39828">
        <v>27</v>
      </c>
      <c r="H39828">
        <v>66</v>
      </c>
      <c r="I39828">
        <v>10</v>
      </c>
      <c r="J39828" t="s">
        <v>1820</v>
      </c>
      <c r="K39828">
        <v>10003</v>
      </c>
      <c r="L39828" t="s">
        <v>25</v>
      </c>
      <c r="M39828" t="s">
        <v>26</v>
      </c>
      <c r="N39828" t="s">
        <v>4525</v>
      </c>
      <c r="O39828" t="s">
        <v>4526</v>
      </c>
      <c r="P39828" s="1">
        <v>45621.661249999997</v>
      </c>
      <c r="Q39828" s="1">
        <v>45748.744004629632</v>
      </c>
      <c r="R39828" s="1"/>
      <c r="S39828" s="1"/>
      <c r="T39828" s="1"/>
    </row>
    <row r="39829" spans="1:20" x14ac:dyDescent="0.25">
      <c r="A39829">
        <v>29424465</v>
      </c>
      <c r="B39829" t="s">
        <v>20</v>
      </c>
      <c r="C39829" t="s">
        <v>6645</v>
      </c>
      <c r="D39829" t="s">
        <v>3164</v>
      </c>
      <c r="E39829">
        <v>403</v>
      </c>
      <c r="F39829">
        <v>25</v>
      </c>
      <c r="G39829">
        <v>13</v>
      </c>
      <c r="H39829">
        <v>39</v>
      </c>
      <c r="I39829">
        <v>14</v>
      </c>
      <c r="J39829" t="s">
        <v>10931</v>
      </c>
      <c r="K39829">
        <v>11372</v>
      </c>
      <c r="L39829" t="s">
        <v>23</v>
      </c>
      <c r="M39829" t="s">
        <v>226</v>
      </c>
      <c r="N39829" t="s">
        <v>23</v>
      </c>
      <c r="O39829" t="s">
        <v>226</v>
      </c>
      <c r="P39829" s="1">
        <v>45621.661192129628</v>
      </c>
      <c r="Q39829" s="1">
        <v>45632.472581018519</v>
      </c>
      <c r="R39829" s="1"/>
      <c r="S39829" s="1"/>
      <c r="T39829" s="1"/>
    </row>
    <row r="39830" spans="1:20" x14ac:dyDescent="0.25">
      <c r="A39830">
        <v>29424464</v>
      </c>
      <c r="B39830" t="s">
        <v>19</v>
      </c>
      <c r="C39830" t="s">
        <v>3121</v>
      </c>
      <c r="D39830" t="s">
        <v>1822</v>
      </c>
      <c r="E39830">
        <v>103</v>
      </c>
      <c r="F39830">
        <v>2</v>
      </c>
      <c r="G39830">
        <v>27</v>
      </c>
      <c r="H39830">
        <v>66</v>
      </c>
      <c r="I39830">
        <v>10</v>
      </c>
      <c r="J39830" t="s">
        <v>1820</v>
      </c>
      <c r="K39830">
        <v>10003</v>
      </c>
      <c r="L39830" t="s">
        <v>25</v>
      </c>
      <c r="M39830" t="s">
        <v>26</v>
      </c>
      <c r="N39830" t="s">
        <v>4525</v>
      </c>
      <c r="O39830" t="s">
        <v>4526</v>
      </c>
      <c r="P39830" s="1">
        <v>45621.660821759258</v>
      </c>
      <c r="Q39830" s="1">
        <v>45748.744004629632</v>
      </c>
      <c r="R39830" s="1"/>
      <c r="S39830" s="1"/>
      <c r="T39830" s="1"/>
    </row>
    <row r="39831" spans="1:20" x14ac:dyDescent="0.25">
      <c r="A39831">
        <v>29424463</v>
      </c>
      <c r="B39831" t="s">
        <v>19</v>
      </c>
      <c r="C39831" t="s">
        <v>3953</v>
      </c>
      <c r="D39831" t="s">
        <v>1822</v>
      </c>
      <c r="E39831">
        <v>103</v>
      </c>
      <c r="F39831">
        <v>2</v>
      </c>
      <c r="G39831">
        <v>27</v>
      </c>
      <c r="H39831">
        <v>66</v>
      </c>
      <c r="I39831">
        <v>10</v>
      </c>
      <c r="J39831" t="s">
        <v>1820</v>
      </c>
      <c r="K39831">
        <v>10003</v>
      </c>
      <c r="L39831" t="s">
        <v>25</v>
      </c>
      <c r="M39831" t="s">
        <v>26</v>
      </c>
      <c r="N39831" t="s">
        <v>4525</v>
      </c>
      <c r="O39831" t="s">
        <v>4526</v>
      </c>
      <c r="P39831" s="1">
        <v>45621.660393518519</v>
      </c>
      <c r="Q39831" s="1">
        <v>45748.744004629632</v>
      </c>
      <c r="R39831" s="1"/>
      <c r="S39831" s="1"/>
      <c r="T39831" s="1"/>
    </row>
    <row r="39832" spans="1:20" x14ac:dyDescent="0.25">
      <c r="A39832">
        <v>29424460</v>
      </c>
      <c r="B39832" t="s">
        <v>19</v>
      </c>
      <c r="C39832" t="s">
        <v>6676</v>
      </c>
      <c r="D39832" t="s">
        <v>1822</v>
      </c>
      <c r="E39832">
        <v>103</v>
      </c>
      <c r="F39832">
        <v>2</v>
      </c>
      <c r="G39832">
        <v>27</v>
      </c>
      <c r="H39832">
        <v>66</v>
      </c>
      <c r="I39832">
        <v>10</v>
      </c>
      <c r="J39832" t="s">
        <v>1820</v>
      </c>
      <c r="K39832">
        <v>10003</v>
      </c>
      <c r="L39832" t="s">
        <v>25</v>
      </c>
      <c r="M39832" t="s">
        <v>26</v>
      </c>
      <c r="N39832" t="s">
        <v>4525</v>
      </c>
      <c r="O39832" t="s">
        <v>4526</v>
      </c>
      <c r="P39832" s="1">
        <v>45621.659918981481</v>
      </c>
      <c r="Q39832" s="1">
        <v>45748.744004629632</v>
      </c>
      <c r="R39832" s="1"/>
      <c r="S39832" s="1"/>
      <c r="T39832" s="1"/>
    </row>
    <row r="39833" spans="1:20" x14ac:dyDescent="0.25">
      <c r="A39833">
        <v>29424461</v>
      </c>
      <c r="B39833" t="s">
        <v>18</v>
      </c>
      <c r="C39833" t="s">
        <v>934</v>
      </c>
      <c r="D39833" t="s">
        <v>5590</v>
      </c>
      <c r="E39833">
        <v>305</v>
      </c>
      <c r="F39833">
        <v>42</v>
      </c>
      <c r="G39833">
        <v>19</v>
      </c>
      <c r="H39833">
        <v>54</v>
      </c>
      <c r="I39833">
        <v>8</v>
      </c>
      <c r="J39833" t="s">
        <v>3836</v>
      </c>
      <c r="K39833">
        <v>11208</v>
      </c>
      <c r="L39833" t="s">
        <v>28</v>
      </c>
      <c r="M39833" t="s">
        <v>570</v>
      </c>
      <c r="N39833" t="s">
        <v>113</v>
      </c>
      <c r="O39833" t="s">
        <v>570</v>
      </c>
      <c r="P39833" s="1">
        <v>45621.659722222219</v>
      </c>
      <c r="Q39833" s="1">
        <v>45800.631249999999</v>
      </c>
      <c r="R39833" s="1"/>
      <c r="S39833" s="1"/>
      <c r="T39833" s="1"/>
    </row>
    <row r="39834" spans="1:20" x14ac:dyDescent="0.25">
      <c r="A39834">
        <v>29424462</v>
      </c>
      <c r="B39834" t="s">
        <v>20</v>
      </c>
      <c r="C39834" t="s">
        <v>21805</v>
      </c>
      <c r="D39834" t="s">
        <v>20216</v>
      </c>
      <c r="E39834">
        <v>408</v>
      </c>
      <c r="F39834">
        <v>24</v>
      </c>
      <c r="G39834">
        <v>16</v>
      </c>
      <c r="H39834">
        <v>24</v>
      </c>
      <c r="I39834">
        <v>5</v>
      </c>
      <c r="J39834" t="s">
        <v>2008</v>
      </c>
      <c r="K39834">
        <v>11432</v>
      </c>
      <c r="L39834" t="s">
        <v>22</v>
      </c>
      <c r="M39834" t="s">
        <v>37</v>
      </c>
      <c r="N39834" t="s">
        <v>38</v>
      </c>
      <c r="O39834" t="s">
        <v>39</v>
      </c>
      <c r="P39834" s="1">
        <v>45621.659722222219</v>
      </c>
      <c r="Q39834" s="1"/>
      <c r="R39834" s="1">
        <v>45628.575046296297</v>
      </c>
      <c r="S39834" s="1">
        <v>45628.57534722222</v>
      </c>
      <c r="T39834" s="1"/>
    </row>
    <row r="39835" spans="1:20" x14ac:dyDescent="0.25">
      <c r="A39835">
        <v>29424459</v>
      </c>
      <c r="B39835" t="s">
        <v>19</v>
      </c>
      <c r="C39835" t="s">
        <v>2248</v>
      </c>
      <c r="D39835" t="s">
        <v>1822</v>
      </c>
      <c r="E39835">
        <v>103</v>
      </c>
      <c r="F39835">
        <v>2</v>
      </c>
      <c r="G39835">
        <v>27</v>
      </c>
      <c r="H39835">
        <v>66</v>
      </c>
      <c r="I39835">
        <v>10</v>
      </c>
      <c r="J39835" t="s">
        <v>1820</v>
      </c>
      <c r="K39835">
        <v>10003</v>
      </c>
      <c r="L39835" t="s">
        <v>25</v>
      </c>
      <c r="M39835" t="s">
        <v>26</v>
      </c>
      <c r="N39835" t="s">
        <v>4525</v>
      </c>
      <c r="O39835" t="s">
        <v>4526</v>
      </c>
      <c r="P39835" s="1">
        <v>45621.659513888888</v>
      </c>
      <c r="Q39835" s="1">
        <v>45748.744004629632</v>
      </c>
      <c r="R39835" s="1"/>
      <c r="S39835" s="1"/>
      <c r="T39835" s="1"/>
    </row>
    <row r="39836" spans="1:20" x14ac:dyDescent="0.25">
      <c r="A39836">
        <v>29424458</v>
      </c>
      <c r="B39836" t="s">
        <v>17</v>
      </c>
      <c r="C39836" t="s">
        <v>10453</v>
      </c>
      <c r="D39836" t="s">
        <v>8306</v>
      </c>
      <c r="E39836">
        <v>212</v>
      </c>
      <c r="F39836">
        <v>12</v>
      </c>
      <c r="G39836">
        <v>36</v>
      </c>
      <c r="H39836">
        <v>83</v>
      </c>
      <c r="I39836">
        <v>15</v>
      </c>
      <c r="J39836" t="s">
        <v>4766</v>
      </c>
      <c r="K39836">
        <v>10466</v>
      </c>
      <c r="L39836" t="s">
        <v>28</v>
      </c>
      <c r="M39836" t="s">
        <v>546</v>
      </c>
      <c r="N39836" t="s">
        <v>113</v>
      </c>
      <c r="O39836" t="s">
        <v>547</v>
      </c>
      <c r="P39836" s="1">
        <v>45621.65902777778</v>
      </c>
      <c r="Q39836" s="1">
        <v>45673.538784722223</v>
      </c>
      <c r="R39836" s="1">
        <v>45673.537858796299</v>
      </c>
      <c r="S39836" s="1"/>
      <c r="T39836" s="1"/>
    </row>
    <row r="39837" spans="1:20" x14ac:dyDescent="0.25">
      <c r="A39837">
        <v>29424457</v>
      </c>
      <c r="B39837" t="s">
        <v>19</v>
      </c>
      <c r="C39837" t="s">
        <v>2503</v>
      </c>
      <c r="D39837" t="s">
        <v>1822</v>
      </c>
      <c r="E39837">
        <v>103</v>
      </c>
      <c r="F39837">
        <v>2</v>
      </c>
      <c r="G39837">
        <v>27</v>
      </c>
      <c r="H39837">
        <v>66</v>
      </c>
      <c r="I39837">
        <v>10</v>
      </c>
      <c r="J39837" t="s">
        <v>1820</v>
      </c>
      <c r="K39837">
        <v>10003</v>
      </c>
      <c r="L39837" t="s">
        <v>25</v>
      </c>
      <c r="M39837" t="s">
        <v>26</v>
      </c>
      <c r="N39837" t="s">
        <v>4525</v>
      </c>
      <c r="O39837" t="s">
        <v>4526</v>
      </c>
      <c r="P39837" s="1">
        <v>45621.659016203703</v>
      </c>
      <c r="Q39837" s="1">
        <v>45748.744004629632</v>
      </c>
      <c r="R39837" s="1"/>
      <c r="S39837" s="1"/>
      <c r="T39837" s="1"/>
    </row>
    <row r="39838" spans="1:20" x14ac:dyDescent="0.25">
      <c r="A39838">
        <v>29424456</v>
      </c>
      <c r="B39838" t="s">
        <v>19</v>
      </c>
      <c r="C39838" t="s">
        <v>370</v>
      </c>
      <c r="D39838" t="s">
        <v>1822</v>
      </c>
      <c r="E39838">
        <v>103</v>
      </c>
      <c r="F39838">
        <v>2</v>
      </c>
      <c r="G39838">
        <v>27</v>
      </c>
      <c r="H39838">
        <v>66</v>
      </c>
      <c r="I39838">
        <v>10</v>
      </c>
      <c r="J39838" t="s">
        <v>1820</v>
      </c>
      <c r="K39838">
        <v>10003</v>
      </c>
      <c r="L39838" t="s">
        <v>25</v>
      </c>
      <c r="M39838" t="s">
        <v>26</v>
      </c>
      <c r="N39838" t="s">
        <v>4525</v>
      </c>
      <c r="O39838" t="s">
        <v>4526</v>
      </c>
      <c r="P39838" s="1">
        <v>45621.658634259256</v>
      </c>
      <c r="Q39838" s="1">
        <v>45748.744004629632</v>
      </c>
      <c r="R39838" s="1"/>
      <c r="S39838" s="1"/>
      <c r="T39838" s="1"/>
    </row>
    <row r="39839" spans="1:20" x14ac:dyDescent="0.25">
      <c r="A39839">
        <v>29424455</v>
      </c>
      <c r="B39839" t="s">
        <v>18</v>
      </c>
      <c r="C39839" t="s">
        <v>4875</v>
      </c>
      <c r="D39839" t="s">
        <v>929</v>
      </c>
      <c r="E39839">
        <v>307</v>
      </c>
      <c r="F39839">
        <v>39</v>
      </c>
      <c r="G39839">
        <v>20</v>
      </c>
      <c r="H39839">
        <v>44</v>
      </c>
      <c r="I39839">
        <v>10</v>
      </c>
      <c r="J39839" t="s">
        <v>901</v>
      </c>
      <c r="K39839">
        <v>11218</v>
      </c>
      <c r="L39839" t="s">
        <v>25</v>
      </c>
      <c r="M39839" t="s">
        <v>26</v>
      </c>
      <c r="N39839" t="s">
        <v>4525</v>
      </c>
      <c r="O39839" t="s">
        <v>4526</v>
      </c>
      <c r="P39839" s="1">
        <v>45621.658229166664</v>
      </c>
      <c r="Q39839" s="1">
        <v>45748.744004629632</v>
      </c>
      <c r="R39839" s="1"/>
      <c r="S39839" s="1"/>
      <c r="T39839" s="1"/>
    </row>
    <row r="39840" spans="1:20" x14ac:dyDescent="0.25">
      <c r="A39840">
        <v>29424454</v>
      </c>
      <c r="B39840" t="s">
        <v>18</v>
      </c>
      <c r="C39840" t="s">
        <v>2868</v>
      </c>
      <c r="D39840" t="s">
        <v>441</v>
      </c>
      <c r="E39840">
        <v>307</v>
      </c>
      <c r="F39840">
        <v>39</v>
      </c>
      <c r="G39840">
        <v>20</v>
      </c>
      <c r="H39840">
        <v>44</v>
      </c>
      <c r="I39840">
        <v>10</v>
      </c>
      <c r="J39840" t="s">
        <v>901</v>
      </c>
      <c r="K39840">
        <v>11218</v>
      </c>
      <c r="L39840" t="s">
        <v>25</v>
      </c>
      <c r="M39840" t="s">
        <v>26</v>
      </c>
      <c r="N39840" t="s">
        <v>4525</v>
      </c>
      <c r="O39840" t="s">
        <v>4526</v>
      </c>
      <c r="P39840" s="1">
        <v>45621.647291666668</v>
      </c>
      <c r="Q39840" s="1">
        <v>45748.744004629632</v>
      </c>
      <c r="R39840" s="1"/>
      <c r="S39840" s="1"/>
      <c r="T39840" s="1"/>
    </row>
    <row r="39841" spans="1:20" x14ac:dyDescent="0.25">
      <c r="A39841">
        <v>29424453</v>
      </c>
      <c r="B39841" t="s">
        <v>18</v>
      </c>
      <c r="C39841" t="s">
        <v>11235</v>
      </c>
      <c r="D39841" t="s">
        <v>441</v>
      </c>
      <c r="E39841">
        <v>307</v>
      </c>
      <c r="F39841">
        <v>39</v>
      </c>
      <c r="G39841">
        <v>20</v>
      </c>
      <c r="H39841">
        <v>44</v>
      </c>
      <c r="I39841">
        <v>10</v>
      </c>
      <c r="J39841" t="s">
        <v>901</v>
      </c>
      <c r="K39841">
        <v>11218</v>
      </c>
      <c r="L39841" t="s">
        <v>25</v>
      </c>
      <c r="M39841" t="s">
        <v>26</v>
      </c>
      <c r="N39841" t="s">
        <v>4525</v>
      </c>
      <c r="O39841" t="s">
        <v>4526</v>
      </c>
      <c r="P39841" s="1">
        <v>45621.646898148145</v>
      </c>
      <c r="Q39841" s="1">
        <v>45748.744004629632</v>
      </c>
      <c r="R39841" s="1"/>
      <c r="S39841" s="1"/>
      <c r="T39841" s="1"/>
    </row>
    <row r="39842" spans="1:20" x14ac:dyDescent="0.25">
      <c r="A39842">
        <v>29424452</v>
      </c>
      <c r="B39842" t="s">
        <v>18</v>
      </c>
      <c r="C39842" t="s">
        <v>8962</v>
      </c>
      <c r="D39842" t="s">
        <v>441</v>
      </c>
      <c r="E39842">
        <v>307</v>
      </c>
      <c r="F39842">
        <v>39</v>
      </c>
      <c r="G39842">
        <v>20</v>
      </c>
      <c r="H39842">
        <v>44</v>
      </c>
      <c r="I39842">
        <v>10</v>
      </c>
      <c r="J39842" t="s">
        <v>901</v>
      </c>
      <c r="K39842">
        <v>11218</v>
      </c>
      <c r="L39842" t="s">
        <v>25</v>
      </c>
      <c r="M39842" t="s">
        <v>26</v>
      </c>
      <c r="N39842" t="s">
        <v>4525</v>
      </c>
      <c r="O39842" t="s">
        <v>4526</v>
      </c>
      <c r="P39842" s="1">
        <v>45621.646527777775</v>
      </c>
      <c r="Q39842" s="1">
        <v>45748.744004629632</v>
      </c>
      <c r="R39842" s="1"/>
      <c r="S39842" s="1"/>
      <c r="T39842" s="1"/>
    </row>
    <row r="39843" spans="1:20" x14ac:dyDescent="0.25">
      <c r="A39843">
        <v>29424451</v>
      </c>
      <c r="B39843" t="s">
        <v>18</v>
      </c>
      <c r="C39843" t="s">
        <v>10648</v>
      </c>
      <c r="D39843" t="s">
        <v>441</v>
      </c>
      <c r="E39843">
        <v>307</v>
      </c>
      <c r="F39843">
        <v>39</v>
      </c>
      <c r="G39843">
        <v>20</v>
      </c>
      <c r="H39843">
        <v>44</v>
      </c>
      <c r="I39843">
        <v>10</v>
      </c>
      <c r="J39843" t="s">
        <v>901</v>
      </c>
      <c r="K39843">
        <v>11218</v>
      </c>
      <c r="L39843" t="s">
        <v>25</v>
      </c>
      <c r="M39843" t="s">
        <v>26</v>
      </c>
      <c r="N39843" t="s">
        <v>4525</v>
      </c>
      <c r="O39843" t="s">
        <v>4526</v>
      </c>
      <c r="P39843" s="1">
        <v>45621.645995370367</v>
      </c>
      <c r="Q39843" s="1">
        <v>45748.744004629632</v>
      </c>
      <c r="R39843" s="1"/>
      <c r="S39843" s="1"/>
      <c r="T39843" s="1"/>
    </row>
    <row r="39844" spans="1:20" x14ac:dyDescent="0.25">
      <c r="A39844">
        <v>29423867</v>
      </c>
      <c r="B39844" t="s">
        <v>18</v>
      </c>
      <c r="C39844" t="s">
        <v>7886</v>
      </c>
      <c r="D39844" t="s">
        <v>441</v>
      </c>
      <c r="E39844">
        <v>307</v>
      </c>
      <c r="F39844">
        <v>39</v>
      </c>
      <c r="G39844">
        <v>20</v>
      </c>
      <c r="H39844">
        <v>44</v>
      </c>
      <c r="I39844">
        <v>10</v>
      </c>
      <c r="J39844" t="s">
        <v>901</v>
      </c>
      <c r="K39844">
        <v>11218</v>
      </c>
      <c r="L39844" t="s">
        <v>25</v>
      </c>
      <c r="M39844" t="s">
        <v>26</v>
      </c>
      <c r="N39844" t="s">
        <v>4525</v>
      </c>
      <c r="O39844" t="s">
        <v>4526</v>
      </c>
      <c r="P39844" s="1">
        <v>45621.645520833335</v>
      </c>
      <c r="Q39844" s="1">
        <v>45748.744004629632</v>
      </c>
      <c r="R39844" s="1"/>
      <c r="S39844" s="1"/>
      <c r="T39844" s="1"/>
    </row>
    <row r="39845" spans="1:20" x14ac:dyDescent="0.25">
      <c r="A39845">
        <v>29424450</v>
      </c>
      <c r="B39845" t="s">
        <v>18</v>
      </c>
      <c r="C39845" t="s">
        <v>16000</v>
      </c>
      <c r="D39845" t="s">
        <v>441</v>
      </c>
      <c r="E39845">
        <v>307</v>
      </c>
      <c r="F39845">
        <v>39</v>
      </c>
      <c r="G39845">
        <v>20</v>
      </c>
      <c r="H39845">
        <v>44</v>
      </c>
      <c r="I39845">
        <v>10</v>
      </c>
      <c r="J39845" t="s">
        <v>901</v>
      </c>
      <c r="K39845">
        <v>11218</v>
      </c>
      <c r="L39845" t="s">
        <v>25</v>
      </c>
      <c r="M39845" t="s">
        <v>26</v>
      </c>
      <c r="N39845" t="s">
        <v>4525</v>
      </c>
      <c r="O39845" t="s">
        <v>4526</v>
      </c>
      <c r="P39845" s="1">
        <v>45621.644675925927</v>
      </c>
      <c r="Q39845" s="1">
        <v>45748.744004629632</v>
      </c>
      <c r="R39845" s="1"/>
      <c r="S39845" s="1"/>
      <c r="T39845" s="1"/>
    </row>
    <row r="39846" spans="1:20" x14ac:dyDescent="0.25">
      <c r="A39846">
        <v>29424449</v>
      </c>
      <c r="B39846" t="s">
        <v>18</v>
      </c>
      <c r="C39846" t="s">
        <v>1234</v>
      </c>
      <c r="D39846" t="s">
        <v>441</v>
      </c>
      <c r="E39846">
        <v>307</v>
      </c>
      <c r="F39846">
        <v>39</v>
      </c>
      <c r="G39846">
        <v>20</v>
      </c>
      <c r="H39846">
        <v>44</v>
      </c>
      <c r="I39846">
        <v>10</v>
      </c>
      <c r="J39846" t="s">
        <v>901</v>
      </c>
      <c r="K39846">
        <v>11218</v>
      </c>
      <c r="L39846" t="s">
        <v>25</v>
      </c>
      <c r="M39846" t="s">
        <v>26</v>
      </c>
      <c r="N39846" t="s">
        <v>4525</v>
      </c>
      <c r="O39846" t="s">
        <v>4526</v>
      </c>
      <c r="P39846" s="1">
        <v>45621.644328703704</v>
      </c>
      <c r="Q39846" s="1">
        <v>45748.744004629632</v>
      </c>
      <c r="R39846" s="1"/>
      <c r="S39846" s="1"/>
      <c r="T39846" s="1"/>
    </row>
    <row r="39847" spans="1:20" x14ac:dyDescent="0.25">
      <c r="A39847">
        <v>29424448</v>
      </c>
      <c r="B39847" t="s">
        <v>18</v>
      </c>
      <c r="C39847" t="s">
        <v>5619</v>
      </c>
      <c r="D39847" t="s">
        <v>441</v>
      </c>
      <c r="E39847">
        <v>307</v>
      </c>
      <c r="F39847">
        <v>39</v>
      </c>
      <c r="G39847">
        <v>20</v>
      </c>
      <c r="H39847">
        <v>44</v>
      </c>
      <c r="I39847">
        <v>10</v>
      </c>
      <c r="J39847" t="s">
        <v>901</v>
      </c>
      <c r="K39847">
        <v>11218</v>
      </c>
      <c r="L39847" t="s">
        <v>25</v>
      </c>
      <c r="M39847" t="s">
        <v>26</v>
      </c>
      <c r="N39847" t="s">
        <v>4525</v>
      </c>
      <c r="O39847" t="s">
        <v>4526</v>
      </c>
      <c r="P39847" s="1">
        <v>45621.643888888888</v>
      </c>
      <c r="Q39847" s="1">
        <v>45748.744004629632</v>
      </c>
      <c r="R39847" s="1"/>
      <c r="S39847" s="1"/>
      <c r="T39847" s="1"/>
    </row>
    <row r="39848" spans="1:20" x14ac:dyDescent="0.25">
      <c r="A39848">
        <v>29424447</v>
      </c>
      <c r="B39848" t="s">
        <v>18</v>
      </c>
      <c r="C39848" t="s">
        <v>7991</v>
      </c>
      <c r="D39848" t="s">
        <v>441</v>
      </c>
      <c r="E39848">
        <v>307</v>
      </c>
      <c r="F39848">
        <v>39</v>
      </c>
      <c r="G39848">
        <v>20</v>
      </c>
      <c r="H39848">
        <v>44</v>
      </c>
      <c r="I39848">
        <v>10</v>
      </c>
      <c r="J39848" t="s">
        <v>901</v>
      </c>
      <c r="K39848">
        <v>11218</v>
      </c>
      <c r="L39848" t="s">
        <v>25</v>
      </c>
      <c r="M39848" t="s">
        <v>26</v>
      </c>
      <c r="N39848" t="s">
        <v>4525</v>
      </c>
      <c r="O39848" t="s">
        <v>4526</v>
      </c>
      <c r="P39848" s="1">
        <v>45621.642627314817</v>
      </c>
      <c r="Q39848" s="1">
        <v>45748.744004629632</v>
      </c>
      <c r="R39848" s="1"/>
      <c r="S39848" s="1"/>
      <c r="T39848" s="1"/>
    </row>
    <row r="39849" spans="1:20" x14ac:dyDescent="0.25">
      <c r="A39849">
        <v>29423866</v>
      </c>
      <c r="B39849" t="s">
        <v>18</v>
      </c>
      <c r="C39849" t="s">
        <v>5117</v>
      </c>
      <c r="D39849" t="s">
        <v>441</v>
      </c>
      <c r="E39849">
        <v>307</v>
      </c>
      <c r="F39849">
        <v>39</v>
      </c>
      <c r="G39849">
        <v>20</v>
      </c>
      <c r="H39849">
        <v>44</v>
      </c>
      <c r="I39849">
        <v>10</v>
      </c>
      <c r="J39849" t="s">
        <v>901</v>
      </c>
      <c r="K39849">
        <v>11218</v>
      </c>
      <c r="L39849" t="s">
        <v>25</v>
      </c>
      <c r="M39849" t="s">
        <v>26</v>
      </c>
      <c r="N39849" t="s">
        <v>4525</v>
      </c>
      <c r="O39849" t="s">
        <v>4526</v>
      </c>
      <c r="P39849" s="1">
        <v>45621.642164351855</v>
      </c>
      <c r="Q39849" s="1">
        <v>45748.744004629632</v>
      </c>
      <c r="R39849" s="1"/>
      <c r="S39849" s="1"/>
      <c r="T39849" s="1"/>
    </row>
    <row r="39850" spans="1:20" x14ac:dyDescent="0.25">
      <c r="A39850">
        <v>29424446</v>
      </c>
      <c r="B39850" t="s">
        <v>18</v>
      </c>
      <c r="C39850" t="s">
        <v>8538</v>
      </c>
      <c r="D39850" t="s">
        <v>441</v>
      </c>
      <c r="E39850">
        <v>307</v>
      </c>
      <c r="F39850">
        <v>39</v>
      </c>
      <c r="G39850">
        <v>20</v>
      </c>
      <c r="H39850">
        <v>44</v>
      </c>
      <c r="I39850">
        <v>10</v>
      </c>
      <c r="J39850" t="s">
        <v>901</v>
      </c>
      <c r="K39850">
        <v>11218</v>
      </c>
      <c r="L39850" t="s">
        <v>25</v>
      </c>
      <c r="M39850" t="s">
        <v>26</v>
      </c>
      <c r="N39850" t="s">
        <v>4525</v>
      </c>
      <c r="O39850" t="s">
        <v>4526</v>
      </c>
      <c r="P39850" s="1">
        <v>45621.641793981478</v>
      </c>
      <c r="Q39850" s="1">
        <v>45748.744004629632</v>
      </c>
      <c r="R39850" s="1"/>
      <c r="S39850" s="1"/>
      <c r="T39850" s="1"/>
    </row>
    <row r="39851" spans="1:20" x14ac:dyDescent="0.25">
      <c r="A39851">
        <v>29424445</v>
      </c>
      <c r="B39851" t="s">
        <v>18</v>
      </c>
      <c r="C39851" t="s">
        <v>4061</v>
      </c>
      <c r="D39851" t="s">
        <v>441</v>
      </c>
      <c r="E39851">
        <v>307</v>
      </c>
      <c r="F39851">
        <v>39</v>
      </c>
      <c r="G39851">
        <v>20</v>
      </c>
      <c r="H39851">
        <v>44</v>
      </c>
      <c r="I39851">
        <v>10</v>
      </c>
      <c r="J39851" t="s">
        <v>901</v>
      </c>
      <c r="K39851">
        <v>11218</v>
      </c>
      <c r="L39851" t="s">
        <v>25</v>
      </c>
      <c r="M39851" t="s">
        <v>26</v>
      </c>
      <c r="N39851" t="s">
        <v>4525</v>
      </c>
      <c r="O39851" t="s">
        <v>4526</v>
      </c>
      <c r="P39851" s="1">
        <v>45621.641296296293</v>
      </c>
      <c r="Q39851" s="1">
        <v>45748.744004629632</v>
      </c>
      <c r="R39851" s="1"/>
      <c r="S39851" s="1"/>
      <c r="T39851" s="1"/>
    </row>
    <row r="39852" spans="1:20" x14ac:dyDescent="0.25">
      <c r="A39852">
        <v>29424444</v>
      </c>
      <c r="B39852" t="s">
        <v>18</v>
      </c>
      <c r="C39852" t="s">
        <v>14066</v>
      </c>
      <c r="D39852" t="s">
        <v>441</v>
      </c>
      <c r="E39852">
        <v>307</v>
      </c>
      <c r="F39852">
        <v>39</v>
      </c>
      <c r="G39852">
        <v>20</v>
      </c>
      <c r="H39852">
        <v>44</v>
      </c>
      <c r="I39852">
        <v>10</v>
      </c>
      <c r="J39852" t="s">
        <v>439</v>
      </c>
      <c r="K39852">
        <v>11218</v>
      </c>
      <c r="L39852" t="s">
        <v>25</v>
      </c>
      <c r="M39852" t="s">
        <v>26</v>
      </c>
      <c r="N39852" t="s">
        <v>4525</v>
      </c>
      <c r="O39852" t="s">
        <v>4526</v>
      </c>
      <c r="P39852" s="1">
        <v>45621.641018518516</v>
      </c>
      <c r="Q39852" s="1">
        <v>45748.744004629632</v>
      </c>
      <c r="R39852" s="1"/>
      <c r="S39852" s="1"/>
      <c r="T39852" s="1"/>
    </row>
    <row r="39853" spans="1:20" x14ac:dyDescent="0.25">
      <c r="A39853">
        <v>29424443</v>
      </c>
      <c r="B39853" t="s">
        <v>20</v>
      </c>
      <c r="C39853" t="s">
        <v>4191</v>
      </c>
      <c r="D39853" t="s">
        <v>3786</v>
      </c>
      <c r="E39853">
        <v>405</v>
      </c>
      <c r="F39853">
        <v>30</v>
      </c>
      <c r="G39853">
        <v>15</v>
      </c>
      <c r="H39853">
        <v>30</v>
      </c>
      <c r="I39853">
        <v>6</v>
      </c>
      <c r="J39853" t="s">
        <v>1002</v>
      </c>
      <c r="K39853">
        <v>11378</v>
      </c>
      <c r="L39853" t="s">
        <v>22</v>
      </c>
      <c r="M39853" t="s">
        <v>144</v>
      </c>
      <c r="N39853" t="s">
        <v>38</v>
      </c>
      <c r="O39853" t="s">
        <v>102</v>
      </c>
      <c r="P39853" s="1">
        <v>45621.639618055553</v>
      </c>
      <c r="Q39853" s="1">
        <v>45621.640729166669</v>
      </c>
      <c r="R39853" s="1"/>
      <c r="S39853" s="1"/>
      <c r="T39853" s="1"/>
    </row>
    <row r="39854" spans="1:20" x14ac:dyDescent="0.25">
      <c r="A39854">
        <v>29424442</v>
      </c>
      <c r="B39854" t="s">
        <v>20</v>
      </c>
      <c r="C39854" t="s">
        <v>2452</v>
      </c>
      <c r="D39854" t="s">
        <v>2981</v>
      </c>
      <c r="E39854">
        <v>408</v>
      </c>
      <c r="F39854">
        <v>24</v>
      </c>
      <c r="G39854">
        <v>14</v>
      </c>
      <c r="H39854">
        <v>27</v>
      </c>
      <c r="I39854">
        <v>6</v>
      </c>
      <c r="J39854" t="s">
        <v>813</v>
      </c>
      <c r="K39854">
        <v>11367</v>
      </c>
      <c r="L39854" t="s">
        <v>22</v>
      </c>
      <c r="M39854" t="s">
        <v>260</v>
      </c>
      <c r="N39854" t="s">
        <v>38</v>
      </c>
      <c r="O39854" t="s">
        <v>125</v>
      </c>
      <c r="P39854" s="1">
        <v>45621.638888888891</v>
      </c>
      <c r="Q39854" s="1">
        <v>45628.426516203705</v>
      </c>
      <c r="R39854" s="1">
        <v>45628.425891203704</v>
      </c>
      <c r="S39854" s="1">
        <v>45628.425694444442</v>
      </c>
      <c r="T39854" s="1">
        <v>45663</v>
      </c>
    </row>
    <row r="39855" spans="1:20" x14ac:dyDescent="0.25">
      <c r="A39855">
        <v>29424441</v>
      </c>
      <c r="B39855" t="s">
        <v>18</v>
      </c>
      <c r="C39855" t="s">
        <v>1970</v>
      </c>
      <c r="D39855" t="s">
        <v>7986</v>
      </c>
      <c r="E39855">
        <v>305</v>
      </c>
      <c r="F39855">
        <v>37</v>
      </c>
      <c r="G39855">
        <v>19</v>
      </c>
      <c r="H39855">
        <v>54</v>
      </c>
      <c r="I39855">
        <v>7</v>
      </c>
      <c r="J39855" t="s">
        <v>1667</v>
      </c>
      <c r="K39855">
        <v>11208</v>
      </c>
      <c r="L39855" t="s">
        <v>22</v>
      </c>
      <c r="M39855" t="s">
        <v>124</v>
      </c>
      <c r="N39855" t="s">
        <v>38</v>
      </c>
      <c r="O39855" t="s">
        <v>125</v>
      </c>
      <c r="P39855" s="1">
        <v>45621.638773148145</v>
      </c>
      <c r="Q39855" s="1">
        <v>45629.537743055553</v>
      </c>
      <c r="R39855" s="1">
        <v>45629.537719907406</v>
      </c>
      <c r="S39855" s="1"/>
      <c r="T39855" s="1"/>
    </row>
    <row r="39856" spans="1:20" x14ac:dyDescent="0.25">
      <c r="A39856">
        <v>29423865</v>
      </c>
      <c r="B39856" t="s">
        <v>18</v>
      </c>
      <c r="C39856" t="s">
        <v>1713</v>
      </c>
      <c r="D39856" t="s">
        <v>441</v>
      </c>
      <c r="E39856">
        <v>307</v>
      </c>
      <c r="F39856">
        <v>39</v>
      </c>
      <c r="G39856">
        <v>20</v>
      </c>
      <c r="H39856">
        <v>44</v>
      </c>
      <c r="I39856">
        <v>10</v>
      </c>
      <c r="J39856" t="s">
        <v>439</v>
      </c>
      <c r="K39856">
        <v>11218</v>
      </c>
      <c r="L39856" t="s">
        <v>25</v>
      </c>
      <c r="M39856" t="s">
        <v>26</v>
      </c>
      <c r="N39856" t="s">
        <v>4525</v>
      </c>
      <c r="O39856" t="s">
        <v>4526</v>
      </c>
      <c r="P39856" s="1">
        <v>45621.637245370373</v>
      </c>
      <c r="Q39856" s="1">
        <v>45748.744004629632</v>
      </c>
      <c r="R39856" s="1"/>
      <c r="S39856" s="1"/>
      <c r="T39856" s="1"/>
    </row>
    <row r="39857" spans="1:20" x14ac:dyDescent="0.25">
      <c r="A39857">
        <v>29424440</v>
      </c>
      <c r="B39857" t="s">
        <v>18</v>
      </c>
      <c r="C39857" t="s">
        <v>17211</v>
      </c>
      <c r="D39857" t="s">
        <v>441</v>
      </c>
      <c r="E39857">
        <v>307</v>
      </c>
      <c r="F39857">
        <v>39</v>
      </c>
      <c r="G39857">
        <v>20</v>
      </c>
      <c r="H39857">
        <v>44</v>
      </c>
      <c r="I39857">
        <v>10</v>
      </c>
      <c r="J39857" t="s">
        <v>439</v>
      </c>
      <c r="K39857">
        <v>11218</v>
      </c>
      <c r="L39857" t="s">
        <v>25</v>
      </c>
      <c r="M39857" t="s">
        <v>26</v>
      </c>
      <c r="N39857" t="s">
        <v>4525</v>
      </c>
      <c r="O39857" t="s">
        <v>4526</v>
      </c>
      <c r="P39857" s="1">
        <v>45621.636782407404</v>
      </c>
      <c r="Q39857" s="1">
        <v>45748.744004629632</v>
      </c>
      <c r="R39857" s="1"/>
      <c r="S39857" s="1"/>
      <c r="T39857" s="1"/>
    </row>
    <row r="39858" spans="1:20" x14ac:dyDescent="0.25">
      <c r="A39858">
        <v>29424439</v>
      </c>
      <c r="B39858" t="s">
        <v>18</v>
      </c>
      <c r="C39858" t="s">
        <v>17646</v>
      </c>
      <c r="D39858" t="s">
        <v>441</v>
      </c>
      <c r="E39858">
        <v>307</v>
      </c>
      <c r="F39858">
        <v>39</v>
      </c>
      <c r="G39858">
        <v>20</v>
      </c>
      <c r="H39858">
        <v>44</v>
      </c>
      <c r="I39858">
        <v>10</v>
      </c>
      <c r="J39858" t="s">
        <v>439</v>
      </c>
      <c r="K39858">
        <v>11218</v>
      </c>
      <c r="L39858" t="s">
        <v>25</v>
      </c>
      <c r="M39858" t="s">
        <v>26</v>
      </c>
      <c r="N39858" t="s">
        <v>4525</v>
      </c>
      <c r="O39858" t="s">
        <v>4526</v>
      </c>
      <c r="P39858" s="1">
        <v>45621.636481481481</v>
      </c>
      <c r="Q39858" s="1">
        <v>45748.744004629632</v>
      </c>
      <c r="R39858" s="1"/>
      <c r="S39858" s="1"/>
      <c r="T39858" s="1"/>
    </row>
    <row r="39859" spans="1:20" x14ac:dyDescent="0.25">
      <c r="A39859">
        <v>29423864</v>
      </c>
      <c r="B39859" t="s">
        <v>18</v>
      </c>
      <c r="C39859" t="s">
        <v>10761</v>
      </c>
      <c r="D39859" t="s">
        <v>1561</v>
      </c>
      <c r="E39859">
        <v>315</v>
      </c>
      <c r="F39859">
        <v>48</v>
      </c>
      <c r="G39859">
        <v>22</v>
      </c>
      <c r="H39859">
        <v>41</v>
      </c>
      <c r="I39859">
        <v>9</v>
      </c>
      <c r="J39859" t="s">
        <v>1119</v>
      </c>
      <c r="K39859">
        <v>11229</v>
      </c>
      <c r="L39859" t="s">
        <v>28</v>
      </c>
      <c r="M39859" t="s">
        <v>546</v>
      </c>
      <c r="N39859" t="s">
        <v>113</v>
      </c>
      <c r="O39859" t="s">
        <v>547</v>
      </c>
      <c r="P39859" s="1">
        <v>45621.636261574073</v>
      </c>
      <c r="Q39859" s="1"/>
      <c r="R39859" s="1"/>
      <c r="S39859" s="1"/>
      <c r="T39859" s="1"/>
    </row>
    <row r="39860" spans="1:20" x14ac:dyDescent="0.25">
      <c r="A39860">
        <v>29423863</v>
      </c>
      <c r="B39860" t="s">
        <v>18</v>
      </c>
      <c r="C39860" t="s">
        <v>10877</v>
      </c>
      <c r="D39860" t="s">
        <v>5616</v>
      </c>
      <c r="E39860">
        <v>318</v>
      </c>
      <c r="F39860">
        <v>46</v>
      </c>
      <c r="G39860">
        <v>21</v>
      </c>
      <c r="H39860">
        <v>59</v>
      </c>
      <c r="I39860">
        <v>8</v>
      </c>
      <c r="J39860" t="s">
        <v>1113</v>
      </c>
      <c r="K39860">
        <v>11234</v>
      </c>
      <c r="L39860" t="s">
        <v>22</v>
      </c>
      <c r="M39860" t="s">
        <v>476</v>
      </c>
      <c r="N39860" t="s">
        <v>38</v>
      </c>
      <c r="O39860" t="s">
        <v>58</v>
      </c>
      <c r="P39860" s="1">
        <v>45621.635937500003</v>
      </c>
      <c r="Q39860" s="1">
        <v>45622.324988425928</v>
      </c>
      <c r="R39860" s="1"/>
      <c r="S39860" s="1"/>
      <c r="T39860" s="1"/>
    </row>
    <row r="39861" spans="1:20" x14ac:dyDescent="0.25">
      <c r="A39861">
        <v>29426140</v>
      </c>
      <c r="B39861" t="s">
        <v>18</v>
      </c>
      <c r="C39861" t="s">
        <v>10085</v>
      </c>
      <c r="D39861" t="s">
        <v>441</v>
      </c>
      <c r="E39861">
        <v>307</v>
      </c>
      <c r="F39861">
        <v>39</v>
      </c>
      <c r="G39861">
        <v>20</v>
      </c>
      <c r="H39861">
        <v>44</v>
      </c>
      <c r="I39861">
        <v>10</v>
      </c>
      <c r="J39861" t="s">
        <v>439</v>
      </c>
      <c r="K39861">
        <v>11218</v>
      </c>
      <c r="L39861" t="s">
        <v>25</v>
      </c>
      <c r="M39861" t="s">
        <v>26</v>
      </c>
      <c r="N39861" t="s">
        <v>4525</v>
      </c>
      <c r="O39861" t="s">
        <v>4526</v>
      </c>
      <c r="P39861" s="1">
        <v>45621.631712962961</v>
      </c>
      <c r="Q39861" s="1">
        <v>45748.744004629632</v>
      </c>
      <c r="R39861" s="1"/>
      <c r="S39861" s="1"/>
      <c r="T39861" s="1"/>
    </row>
    <row r="39862" spans="1:20" x14ac:dyDescent="0.25">
      <c r="A39862">
        <v>29424438</v>
      </c>
      <c r="B39862" t="s">
        <v>18</v>
      </c>
      <c r="C39862" t="s">
        <v>17645</v>
      </c>
      <c r="D39862" t="s">
        <v>441</v>
      </c>
      <c r="E39862">
        <v>307</v>
      </c>
      <c r="F39862">
        <v>39</v>
      </c>
      <c r="G39862">
        <v>20</v>
      </c>
      <c r="H39862">
        <v>44</v>
      </c>
      <c r="I39862">
        <v>10</v>
      </c>
      <c r="J39862" t="s">
        <v>439</v>
      </c>
      <c r="K39862">
        <v>11218</v>
      </c>
      <c r="L39862" t="s">
        <v>25</v>
      </c>
      <c r="M39862" t="s">
        <v>26</v>
      </c>
      <c r="N39862" t="s">
        <v>4525</v>
      </c>
      <c r="O39862" t="s">
        <v>4526</v>
      </c>
      <c r="P39862" s="1">
        <v>45621.631180555552</v>
      </c>
      <c r="Q39862" s="1">
        <v>45748.744004629632</v>
      </c>
      <c r="R39862" s="1"/>
      <c r="S39862" s="1"/>
      <c r="T39862" s="1"/>
    </row>
    <row r="39863" spans="1:20" x14ac:dyDescent="0.25">
      <c r="A39863">
        <v>29424437</v>
      </c>
      <c r="B39863" t="s">
        <v>18</v>
      </c>
      <c r="C39863" t="s">
        <v>5093</v>
      </c>
      <c r="D39863" t="s">
        <v>441</v>
      </c>
      <c r="E39863">
        <v>307</v>
      </c>
      <c r="F39863">
        <v>39</v>
      </c>
      <c r="G39863">
        <v>20</v>
      </c>
      <c r="H39863">
        <v>44</v>
      </c>
      <c r="I39863">
        <v>10</v>
      </c>
      <c r="J39863" t="s">
        <v>439</v>
      </c>
      <c r="K39863">
        <v>11218</v>
      </c>
      <c r="L39863" t="s">
        <v>25</v>
      </c>
      <c r="M39863" t="s">
        <v>26</v>
      </c>
      <c r="N39863" t="s">
        <v>4525</v>
      </c>
      <c r="O39863" t="s">
        <v>4526</v>
      </c>
      <c r="P39863" s="1">
        <v>45621.630868055552</v>
      </c>
      <c r="Q39863" s="1">
        <v>45748.744004629632</v>
      </c>
      <c r="R39863" s="1"/>
      <c r="S39863" s="1"/>
      <c r="T39863" s="1"/>
    </row>
    <row r="39864" spans="1:20" x14ac:dyDescent="0.25">
      <c r="A39864">
        <v>29424436</v>
      </c>
      <c r="B39864" t="s">
        <v>18</v>
      </c>
      <c r="C39864" t="s">
        <v>9825</v>
      </c>
      <c r="D39864" t="s">
        <v>441</v>
      </c>
      <c r="E39864">
        <v>307</v>
      </c>
      <c r="F39864">
        <v>39</v>
      </c>
      <c r="G39864">
        <v>20</v>
      </c>
      <c r="H39864">
        <v>44</v>
      </c>
      <c r="I39864">
        <v>10</v>
      </c>
      <c r="J39864" t="s">
        <v>439</v>
      </c>
      <c r="K39864">
        <v>11218</v>
      </c>
      <c r="L39864" t="s">
        <v>25</v>
      </c>
      <c r="M39864" t="s">
        <v>26</v>
      </c>
      <c r="N39864" t="s">
        <v>4525</v>
      </c>
      <c r="O39864" t="s">
        <v>4526</v>
      </c>
      <c r="P39864" s="1">
        <v>45621.630428240744</v>
      </c>
      <c r="Q39864" s="1">
        <v>45748.744004629632</v>
      </c>
      <c r="R39864" s="1"/>
      <c r="S39864" s="1"/>
      <c r="T39864" s="1"/>
    </row>
    <row r="39865" spans="1:20" x14ac:dyDescent="0.25">
      <c r="A39865">
        <v>29424435</v>
      </c>
      <c r="B39865" t="s">
        <v>18</v>
      </c>
      <c r="C39865" t="s">
        <v>17644</v>
      </c>
      <c r="D39865" t="s">
        <v>441</v>
      </c>
      <c r="E39865">
        <v>307</v>
      </c>
      <c r="F39865">
        <v>39</v>
      </c>
      <c r="G39865">
        <v>20</v>
      </c>
      <c r="H39865">
        <v>44</v>
      </c>
      <c r="I39865">
        <v>10</v>
      </c>
      <c r="J39865" t="s">
        <v>439</v>
      </c>
      <c r="K39865">
        <v>11218</v>
      </c>
      <c r="L39865" t="s">
        <v>25</v>
      </c>
      <c r="M39865" t="s">
        <v>26</v>
      </c>
      <c r="N39865" t="s">
        <v>4525</v>
      </c>
      <c r="O39865" t="s">
        <v>4526</v>
      </c>
      <c r="P39865" s="1">
        <v>45621.630115740743</v>
      </c>
      <c r="Q39865" s="1">
        <v>45748.744004629632</v>
      </c>
      <c r="R39865" s="1"/>
      <c r="S39865" s="1"/>
      <c r="T39865" s="1"/>
    </row>
    <row r="39866" spans="1:20" x14ac:dyDescent="0.25">
      <c r="A39866">
        <v>29424434</v>
      </c>
      <c r="B39866" t="s">
        <v>18</v>
      </c>
      <c r="C39866" t="s">
        <v>3904</v>
      </c>
      <c r="D39866" t="s">
        <v>1577</v>
      </c>
      <c r="E39866">
        <v>312</v>
      </c>
      <c r="F39866">
        <v>44</v>
      </c>
      <c r="G39866">
        <v>22</v>
      </c>
      <c r="H39866">
        <v>48</v>
      </c>
      <c r="I39866">
        <v>9</v>
      </c>
      <c r="J39866" t="s">
        <v>477</v>
      </c>
      <c r="K39866">
        <v>11230</v>
      </c>
      <c r="L39866" t="s">
        <v>34</v>
      </c>
      <c r="M39866" t="s">
        <v>84</v>
      </c>
      <c r="N39866" t="s">
        <v>85</v>
      </c>
      <c r="O39866" t="s">
        <v>86</v>
      </c>
      <c r="P39866" s="1">
        <v>45621.630011574074</v>
      </c>
      <c r="Q39866" s="1">
        <v>45709.432812500003</v>
      </c>
      <c r="R39866" s="1">
        <v>45709.432222222225</v>
      </c>
      <c r="S39866" s="1"/>
      <c r="T39866" s="1"/>
    </row>
    <row r="39867" spans="1:20" x14ac:dyDescent="0.25">
      <c r="A39867">
        <v>29424433</v>
      </c>
      <c r="B39867" t="s">
        <v>18</v>
      </c>
      <c r="C39867" t="s">
        <v>1061</v>
      </c>
      <c r="D39867" t="s">
        <v>441</v>
      </c>
      <c r="E39867">
        <v>307</v>
      </c>
      <c r="F39867">
        <v>39</v>
      </c>
      <c r="G39867">
        <v>20</v>
      </c>
      <c r="H39867">
        <v>44</v>
      </c>
      <c r="I39867">
        <v>10</v>
      </c>
      <c r="J39867" t="s">
        <v>439</v>
      </c>
      <c r="K39867">
        <v>11218</v>
      </c>
      <c r="L39867" t="s">
        <v>25</v>
      </c>
      <c r="M39867" t="s">
        <v>26</v>
      </c>
      <c r="N39867" t="s">
        <v>4525</v>
      </c>
      <c r="O39867" t="s">
        <v>4526</v>
      </c>
      <c r="P39867" s="1">
        <v>45621.629652777781</v>
      </c>
      <c r="Q39867" s="1">
        <v>45748.744004629632</v>
      </c>
      <c r="R39867" s="1"/>
      <c r="S39867" s="1"/>
      <c r="T39867" s="1"/>
    </row>
    <row r="39868" spans="1:20" x14ac:dyDescent="0.25">
      <c r="A39868">
        <v>29423862</v>
      </c>
      <c r="B39868" t="s">
        <v>18</v>
      </c>
      <c r="C39868" t="s">
        <v>5266</v>
      </c>
      <c r="D39868" t="s">
        <v>441</v>
      </c>
      <c r="E39868">
        <v>307</v>
      </c>
      <c r="F39868">
        <v>39</v>
      </c>
      <c r="G39868">
        <v>20</v>
      </c>
      <c r="H39868">
        <v>44</v>
      </c>
      <c r="I39868">
        <v>10</v>
      </c>
      <c r="J39868" t="s">
        <v>439</v>
      </c>
      <c r="K39868">
        <v>11218</v>
      </c>
      <c r="L39868" t="s">
        <v>25</v>
      </c>
      <c r="M39868" t="s">
        <v>26</v>
      </c>
      <c r="N39868" t="s">
        <v>4525</v>
      </c>
      <c r="O39868" t="s">
        <v>4526</v>
      </c>
      <c r="P39868" s="1">
        <v>45621.628993055558</v>
      </c>
      <c r="Q39868" s="1">
        <v>45748.744004629632</v>
      </c>
      <c r="R39868" s="1"/>
      <c r="S39868" s="1"/>
      <c r="T39868" s="1"/>
    </row>
    <row r="39869" spans="1:20" x14ac:dyDescent="0.25">
      <c r="A39869">
        <v>29424432</v>
      </c>
      <c r="B39869" t="s">
        <v>18</v>
      </c>
      <c r="C39869" t="s">
        <v>4256</v>
      </c>
      <c r="D39869" t="s">
        <v>441</v>
      </c>
      <c r="E39869">
        <v>307</v>
      </c>
      <c r="F39869">
        <v>39</v>
      </c>
      <c r="G39869">
        <v>20</v>
      </c>
      <c r="H39869">
        <v>44</v>
      </c>
      <c r="I39869">
        <v>10</v>
      </c>
      <c r="J39869" t="s">
        <v>439</v>
      </c>
      <c r="K39869">
        <v>11218</v>
      </c>
      <c r="L39869" t="s">
        <v>25</v>
      </c>
      <c r="M39869" t="s">
        <v>26</v>
      </c>
      <c r="N39869" t="s">
        <v>4525</v>
      </c>
      <c r="O39869" t="s">
        <v>4526</v>
      </c>
      <c r="P39869" s="1">
        <v>45621.628576388888</v>
      </c>
      <c r="Q39869" s="1">
        <v>45748.744004629632</v>
      </c>
      <c r="R39869" s="1"/>
      <c r="S39869" s="1"/>
      <c r="T39869" s="1"/>
    </row>
    <row r="39870" spans="1:20" x14ac:dyDescent="0.25">
      <c r="A39870">
        <v>29424431</v>
      </c>
      <c r="B39870" t="s">
        <v>18</v>
      </c>
      <c r="C39870" t="s">
        <v>5139</v>
      </c>
      <c r="D39870" t="s">
        <v>441</v>
      </c>
      <c r="E39870">
        <v>307</v>
      </c>
      <c r="F39870">
        <v>39</v>
      </c>
      <c r="G39870">
        <v>20</v>
      </c>
      <c r="H39870">
        <v>44</v>
      </c>
      <c r="I39870">
        <v>10</v>
      </c>
      <c r="J39870" t="s">
        <v>439</v>
      </c>
      <c r="K39870">
        <v>11218</v>
      </c>
      <c r="L39870" t="s">
        <v>25</v>
      </c>
      <c r="M39870" t="s">
        <v>26</v>
      </c>
      <c r="N39870" t="s">
        <v>4525</v>
      </c>
      <c r="O39870" t="s">
        <v>4526</v>
      </c>
      <c r="P39870" s="1">
        <v>45621.628240740742</v>
      </c>
      <c r="Q39870" s="1">
        <v>45748.744004629632</v>
      </c>
      <c r="R39870" s="1"/>
      <c r="S39870" s="1"/>
      <c r="T39870" s="1"/>
    </row>
    <row r="39871" spans="1:20" x14ac:dyDescent="0.25">
      <c r="A39871">
        <v>29424430</v>
      </c>
      <c r="B39871" t="s">
        <v>18</v>
      </c>
      <c r="C39871" t="s">
        <v>11085</v>
      </c>
      <c r="D39871" t="s">
        <v>441</v>
      </c>
      <c r="E39871">
        <v>307</v>
      </c>
      <c r="F39871">
        <v>39</v>
      </c>
      <c r="G39871">
        <v>20</v>
      </c>
      <c r="H39871">
        <v>44</v>
      </c>
      <c r="I39871">
        <v>10</v>
      </c>
      <c r="J39871" t="s">
        <v>439</v>
      </c>
      <c r="K39871">
        <v>11218</v>
      </c>
      <c r="L39871" t="s">
        <v>25</v>
      </c>
      <c r="M39871" t="s">
        <v>26</v>
      </c>
      <c r="N39871" t="s">
        <v>4525</v>
      </c>
      <c r="O39871" t="s">
        <v>4526</v>
      </c>
      <c r="P39871" s="1">
        <v>45621.627812500003</v>
      </c>
      <c r="Q39871" s="1">
        <v>45748.744004629632</v>
      </c>
      <c r="R39871" s="1"/>
      <c r="S39871" s="1"/>
      <c r="T39871" s="1"/>
    </row>
    <row r="39872" spans="1:20" x14ac:dyDescent="0.25">
      <c r="A39872">
        <v>29424429</v>
      </c>
      <c r="B39872" t="s">
        <v>18</v>
      </c>
      <c r="C39872" t="s">
        <v>7114</v>
      </c>
      <c r="D39872" t="s">
        <v>441</v>
      </c>
      <c r="E39872">
        <v>307</v>
      </c>
      <c r="F39872">
        <v>39</v>
      </c>
      <c r="G39872">
        <v>20</v>
      </c>
      <c r="H39872">
        <v>44</v>
      </c>
      <c r="I39872">
        <v>10</v>
      </c>
      <c r="J39872" t="s">
        <v>439</v>
      </c>
      <c r="K39872">
        <v>11218</v>
      </c>
      <c r="L39872" t="s">
        <v>25</v>
      </c>
      <c r="M39872" t="s">
        <v>26</v>
      </c>
      <c r="N39872" t="s">
        <v>4525</v>
      </c>
      <c r="O39872" t="s">
        <v>4526</v>
      </c>
      <c r="P39872" s="1">
        <v>45621.627233796295</v>
      </c>
      <c r="Q39872" s="1">
        <v>45748.744004629632</v>
      </c>
      <c r="R39872" s="1"/>
      <c r="S39872" s="1"/>
      <c r="T39872" s="1"/>
    </row>
    <row r="39873" spans="1:20" x14ac:dyDescent="0.25">
      <c r="A39873">
        <v>29424428</v>
      </c>
      <c r="B39873" t="s">
        <v>18</v>
      </c>
      <c r="C39873" t="s">
        <v>17643</v>
      </c>
      <c r="D39873" t="s">
        <v>441</v>
      </c>
      <c r="E39873">
        <v>307</v>
      </c>
      <c r="F39873">
        <v>39</v>
      </c>
      <c r="G39873">
        <v>20</v>
      </c>
      <c r="H39873">
        <v>44</v>
      </c>
      <c r="I39873">
        <v>10</v>
      </c>
      <c r="J39873" t="s">
        <v>439</v>
      </c>
      <c r="K39873">
        <v>11218</v>
      </c>
      <c r="L39873" t="s">
        <v>25</v>
      </c>
      <c r="M39873" t="s">
        <v>26</v>
      </c>
      <c r="N39873" t="s">
        <v>4525</v>
      </c>
      <c r="O39873" t="s">
        <v>4526</v>
      </c>
      <c r="P39873" s="1">
        <v>45621.627013888887</v>
      </c>
      <c r="Q39873" s="1">
        <v>45748.744004629632</v>
      </c>
      <c r="R39873" s="1"/>
      <c r="S39873" s="1"/>
      <c r="T39873" s="1"/>
    </row>
    <row r="39874" spans="1:20" x14ac:dyDescent="0.25">
      <c r="A39874">
        <v>29424427</v>
      </c>
      <c r="B39874" t="s">
        <v>18</v>
      </c>
      <c r="C39874" t="s">
        <v>15880</v>
      </c>
      <c r="D39874" t="s">
        <v>441</v>
      </c>
      <c r="E39874">
        <v>307</v>
      </c>
      <c r="F39874">
        <v>39</v>
      </c>
      <c r="G39874">
        <v>20</v>
      </c>
      <c r="H39874">
        <v>44</v>
      </c>
      <c r="I39874">
        <v>10</v>
      </c>
      <c r="J39874" t="s">
        <v>439</v>
      </c>
      <c r="K39874">
        <v>11218</v>
      </c>
      <c r="L39874" t="s">
        <v>25</v>
      </c>
      <c r="M39874" t="s">
        <v>26</v>
      </c>
      <c r="N39874" t="s">
        <v>4525</v>
      </c>
      <c r="O39874" t="s">
        <v>4526</v>
      </c>
      <c r="P39874" s="1">
        <v>45621.626967592594</v>
      </c>
      <c r="Q39874" s="1">
        <v>45748.744004629632</v>
      </c>
      <c r="R39874" s="1"/>
      <c r="S39874" s="1"/>
      <c r="T39874" s="1"/>
    </row>
    <row r="39875" spans="1:20" x14ac:dyDescent="0.25">
      <c r="A39875">
        <v>29423861</v>
      </c>
      <c r="B39875" t="s">
        <v>18</v>
      </c>
      <c r="C39875" t="s">
        <v>13141</v>
      </c>
      <c r="D39875" t="s">
        <v>441</v>
      </c>
      <c r="E39875">
        <v>307</v>
      </c>
      <c r="F39875">
        <v>39</v>
      </c>
      <c r="G39875">
        <v>20</v>
      </c>
      <c r="H39875">
        <v>44</v>
      </c>
      <c r="I39875">
        <v>10</v>
      </c>
      <c r="J39875" t="s">
        <v>439</v>
      </c>
      <c r="K39875">
        <v>11218</v>
      </c>
      <c r="L39875" t="s">
        <v>25</v>
      </c>
      <c r="M39875" t="s">
        <v>26</v>
      </c>
      <c r="N39875" t="s">
        <v>4525</v>
      </c>
      <c r="O39875" t="s">
        <v>4526</v>
      </c>
      <c r="P39875" s="1">
        <v>45621.626111111109</v>
      </c>
      <c r="Q39875" s="1">
        <v>45748.744004629632</v>
      </c>
      <c r="R39875" s="1"/>
      <c r="S39875" s="1"/>
      <c r="T39875" s="1"/>
    </row>
    <row r="39876" spans="1:20" x14ac:dyDescent="0.25">
      <c r="A39876">
        <v>29424426</v>
      </c>
      <c r="B39876" t="s">
        <v>17</v>
      </c>
      <c r="C39876" t="s">
        <v>18445</v>
      </c>
      <c r="D39876" t="s">
        <v>7288</v>
      </c>
      <c r="E39876">
        <v>212</v>
      </c>
      <c r="F39876">
        <v>12</v>
      </c>
      <c r="G39876">
        <v>36</v>
      </c>
      <c r="H39876">
        <v>83</v>
      </c>
      <c r="I39876">
        <v>15</v>
      </c>
      <c r="J39876" t="s">
        <v>1012</v>
      </c>
      <c r="K39876">
        <v>10469</v>
      </c>
      <c r="L39876" t="s">
        <v>34</v>
      </c>
      <c r="M39876" t="s">
        <v>84</v>
      </c>
      <c r="N39876" t="s">
        <v>85</v>
      </c>
      <c r="O39876" t="s">
        <v>86</v>
      </c>
      <c r="P39876" s="1">
        <v>45621.625775462962</v>
      </c>
      <c r="Q39876" s="1">
        <v>45692.554490740738</v>
      </c>
      <c r="R39876" s="1">
        <v>45692.554247685184</v>
      </c>
      <c r="S39876" s="1"/>
      <c r="T39876" s="1"/>
    </row>
    <row r="39877" spans="1:20" x14ac:dyDescent="0.25">
      <c r="A39877">
        <v>29424425</v>
      </c>
      <c r="B39877" t="s">
        <v>20</v>
      </c>
      <c r="C39877" t="s">
        <v>21826</v>
      </c>
      <c r="D39877" t="s">
        <v>3164</v>
      </c>
      <c r="E39877">
        <v>405</v>
      </c>
      <c r="F39877">
        <v>30</v>
      </c>
      <c r="G39877">
        <v>15</v>
      </c>
      <c r="H39877">
        <v>28</v>
      </c>
      <c r="I39877">
        <v>6</v>
      </c>
      <c r="J39877" t="s">
        <v>2782</v>
      </c>
      <c r="K39877">
        <v>11379</v>
      </c>
      <c r="L39877" t="s">
        <v>22</v>
      </c>
      <c r="M39877" t="s">
        <v>237</v>
      </c>
      <c r="N39877" t="s">
        <v>38</v>
      </c>
      <c r="O39877" t="s">
        <v>125</v>
      </c>
      <c r="P39877" s="1">
        <v>45621.625</v>
      </c>
      <c r="Q39877" s="1">
        <v>45628.387499999997</v>
      </c>
      <c r="R39877" s="1">
        <v>45628</v>
      </c>
      <c r="S39877" s="1"/>
      <c r="T39877" s="1"/>
    </row>
    <row r="39878" spans="1:20" x14ac:dyDescent="0.25">
      <c r="A39878">
        <v>29424423</v>
      </c>
      <c r="B39878" t="s">
        <v>18</v>
      </c>
      <c r="C39878" t="s">
        <v>13141</v>
      </c>
      <c r="D39878" t="s">
        <v>441</v>
      </c>
      <c r="E39878">
        <v>307</v>
      </c>
      <c r="F39878">
        <v>39</v>
      </c>
      <c r="G39878">
        <v>20</v>
      </c>
      <c r="H39878">
        <v>44</v>
      </c>
      <c r="I39878">
        <v>10</v>
      </c>
      <c r="J39878" t="s">
        <v>439</v>
      </c>
      <c r="K39878">
        <v>11218</v>
      </c>
      <c r="L39878" t="s">
        <v>25</v>
      </c>
      <c r="M39878" t="s">
        <v>26</v>
      </c>
      <c r="N39878" t="s">
        <v>4525</v>
      </c>
      <c r="O39878" t="s">
        <v>4526</v>
      </c>
      <c r="P39878" s="1">
        <v>45621.624467592592</v>
      </c>
      <c r="Q39878" s="1">
        <v>45748.744004629632</v>
      </c>
      <c r="R39878" s="1"/>
      <c r="S39878" s="1"/>
      <c r="T39878" s="1"/>
    </row>
    <row r="39879" spans="1:20" x14ac:dyDescent="0.25">
      <c r="A39879">
        <v>29424424</v>
      </c>
      <c r="B39879" t="s">
        <v>18</v>
      </c>
      <c r="C39879" t="s">
        <v>3116</v>
      </c>
      <c r="D39879" t="s">
        <v>1561</v>
      </c>
      <c r="E39879">
        <v>314</v>
      </c>
      <c r="F39879">
        <v>40</v>
      </c>
      <c r="G39879">
        <v>21</v>
      </c>
      <c r="H39879">
        <v>42</v>
      </c>
      <c r="I39879">
        <v>9</v>
      </c>
      <c r="J39879" t="s">
        <v>1100</v>
      </c>
      <c r="K39879">
        <v>11226</v>
      </c>
      <c r="L39879" t="s">
        <v>22</v>
      </c>
      <c r="M39879" t="s">
        <v>124</v>
      </c>
      <c r="N39879" t="s">
        <v>38</v>
      </c>
      <c r="O39879" t="s">
        <v>125</v>
      </c>
      <c r="P39879" s="1">
        <v>45621.624305555553</v>
      </c>
      <c r="Q39879" s="1">
        <v>45672.648611111108</v>
      </c>
      <c r="R39879" s="1">
        <v>45646.613067129627</v>
      </c>
      <c r="S39879" s="1">
        <v>45646.613194444442</v>
      </c>
      <c r="T39879" s="1">
        <v>45670</v>
      </c>
    </row>
    <row r="39880" spans="1:20" x14ac:dyDescent="0.25">
      <c r="A39880">
        <v>29424422</v>
      </c>
      <c r="B39880" t="s">
        <v>18</v>
      </c>
      <c r="C39880" t="s">
        <v>4522</v>
      </c>
      <c r="D39880" t="s">
        <v>441</v>
      </c>
      <c r="E39880">
        <v>307</v>
      </c>
      <c r="F39880">
        <v>39</v>
      </c>
      <c r="G39880">
        <v>20</v>
      </c>
      <c r="H39880">
        <v>44</v>
      </c>
      <c r="I39880">
        <v>10</v>
      </c>
      <c r="J39880" t="s">
        <v>439</v>
      </c>
      <c r="K39880">
        <v>11218</v>
      </c>
      <c r="L39880" t="s">
        <v>25</v>
      </c>
      <c r="M39880" t="s">
        <v>26</v>
      </c>
      <c r="N39880" t="s">
        <v>4525</v>
      </c>
      <c r="O39880" t="s">
        <v>4526</v>
      </c>
      <c r="P39880" s="1">
        <v>45621.624201388891</v>
      </c>
      <c r="Q39880" s="1">
        <v>45748.744004629632</v>
      </c>
      <c r="R39880" s="1"/>
      <c r="S39880" s="1"/>
      <c r="T39880" s="1"/>
    </row>
    <row r="39881" spans="1:20" x14ac:dyDescent="0.25">
      <c r="A39881">
        <v>29424420</v>
      </c>
      <c r="B39881" t="s">
        <v>19</v>
      </c>
      <c r="C39881" t="s">
        <v>3121</v>
      </c>
      <c r="D39881" t="s">
        <v>1136</v>
      </c>
      <c r="E39881">
        <v>104</v>
      </c>
      <c r="F39881">
        <v>3</v>
      </c>
      <c r="G39881">
        <v>47</v>
      </c>
      <c r="H39881">
        <v>75</v>
      </c>
      <c r="I39881">
        <v>12</v>
      </c>
      <c r="J39881" t="s">
        <v>1314</v>
      </c>
      <c r="K39881">
        <v>10011</v>
      </c>
      <c r="L39881" t="s">
        <v>25</v>
      </c>
      <c r="M39881" t="s">
        <v>26</v>
      </c>
      <c r="N39881" t="s">
        <v>4525</v>
      </c>
      <c r="O39881" t="s">
        <v>4526</v>
      </c>
      <c r="P39881" s="1">
        <v>45621.623194444444</v>
      </c>
      <c r="Q39881" s="1">
        <v>45748.744004629632</v>
      </c>
      <c r="R39881" s="1"/>
      <c r="S39881" s="1"/>
      <c r="T39881" s="1"/>
    </row>
    <row r="39882" spans="1:20" x14ac:dyDescent="0.25">
      <c r="A39882">
        <v>29424421</v>
      </c>
      <c r="B39882" t="s">
        <v>18</v>
      </c>
      <c r="C39882" t="s">
        <v>7674</v>
      </c>
      <c r="D39882" t="s">
        <v>3879</v>
      </c>
      <c r="E39882">
        <v>313</v>
      </c>
      <c r="F39882">
        <v>47</v>
      </c>
      <c r="G39882">
        <v>23</v>
      </c>
      <c r="H39882">
        <v>46</v>
      </c>
      <c r="I39882">
        <v>8</v>
      </c>
      <c r="J39882" t="s">
        <v>1298</v>
      </c>
      <c r="K39882">
        <v>11214</v>
      </c>
      <c r="L39882" t="s">
        <v>22</v>
      </c>
      <c r="M39882" t="s">
        <v>61</v>
      </c>
      <c r="N39882" t="s">
        <v>38</v>
      </c>
      <c r="O39882" t="s">
        <v>39</v>
      </c>
      <c r="P39882" s="1">
        <v>45621.622916666667</v>
      </c>
      <c r="Q39882" s="1">
        <v>45666.584722222222</v>
      </c>
      <c r="R39882" s="1">
        <v>45666.584675925929</v>
      </c>
      <c r="S39882" s="1"/>
      <c r="T39882" s="1"/>
    </row>
    <row r="39883" spans="1:20" x14ac:dyDescent="0.25">
      <c r="A39883">
        <v>99999999</v>
      </c>
      <c r="B39883" t="s">
        <v>18</v>
      </c>
      <c r="C39883" t="s">
        <v>1259</v>
      </c>
      <c r="D39883" t="s">
        <v>6647</v>
      </c>
      <c r="E39883">
        <v>305</v>
      </c>
      <c r="F39883">
        <v>42</v>
      </c>
      <c r="G39883">
        <v>19</v>
      </c>
      <c r="H39883">
        <v>54</v>
      </c>
      <c r="I39883">
        <v>8</v>
      </c>
      <c r="J39883" t="s">
        <v>2903</v>
      </c>
      <c r="K39883">
        <v>11208</v>
      </c>
      <c r="L39883" t="s">
        <v>29</v>
      </c>
      <c r="M39883" t="s">
        <v>29</v>
      </c>
      <c r="P39883" s="1">
        <v>45621.62159722222</v>
      </c>
      <c r="Q39883" s="1"/>
      <c r="R39883" s="1"/>
      <c r="S39883" s="1"/>
      <c r="T39883" s="1"/>
    </row>
    <row r="39884" spans="1:20" x14ac:dyDescent="0.25">
      <c r="A39884">
        <v>29424419</v>
      </c>
      <c r="B39884" t="s">
        <v>20</v>
      </c>
      <c r="C39884" t="s">
        <v>355</v>
      </c>
      <c r="D39884" t="s">
        <v>355</v>
      </c>
      <c r="E39884">
        <v>405</v>
      </c>
      <c r="F39884">
        <v>30</v>
      </c>
      <c r="G39884">
        <v>15</v>
      </c>
      <c r="H39884">
        <v>28</v>
      </c>
      <c r="I39884">
        <v>6</v>
      </c>
      <c r="J39884" t="s">
        <v>1810</v>
      </c>
      <c r="K39884">
        <v>11379</v>
      </c>
      <c r="L39884" t="s">
        <v>32</v>
      </c>
      <c r="M39884" t="s">
        <v>46</v>
      </c>
      <c r="N39884" t="s">
        <v>38</v>
      </c>
      <c r="O39884" t="s">
        <v>47</v>
      </c>
      <c r="P39884" s="1">
        <v>45621.621527777781</v>
      </c>
      <c r="Q39884" s="1">
        <v>45812.541712962964</v>
      </c>
      <c r="R39884" s="1"/>
      <c r="S39884" s="1"/>
      <c r="T39884" s="1"/>
    </row>
    <row r="39885" spans="1:20" x14ac:dyDescent="0.25">
      <c r="A39885">
        <v>29424418</v>
      </c>
      <c r="B39885" t="s">
        <v>18</v>
      </c>
      <c r="C39885" t="s">
        <v>6412</v>
      </c>
      <c r="D39885" t="s">
        <v>897</v>
      </c>
      <c r="E39885">
        <v>318</v>
      </c>
      <c r="F39885">
        <v>45</v>
      </c>
      <c r="G39885">
        <v>19</v>
      </c>
      <c r="H39885">
        <v>59</v>
      </c>
      <c r="I39885">
        <v>8</v>
      </c>
      <c r="J39885" t="s">
        <v>8339</v>
      </c>
      <c r="K39885">
        <v>11236</v>
      </c>
      <c r="L39885" t="s">
        <v>25</v>
      </c>
      <c r="M39885" t="s">
        <v>26</v>
      </c>
      <c r="N39885" t="s">
        <v>4525</v>
      </c>
      <c r="O39885" t="s">
        <v>4526</v>
      </c>
      <c r="P39885" s="1">
        <v>45621.620937500003</v>
      </c>
      <c r="Q39885" s="1">
        <v>45748.744004629632</v>
      </c>
      <c r="R39885" s="1"/>
      <c r="S39885" s="1"/>
      <c r="T39885" s="1"/>
    </row>
    <row r="39886" spans="1:20" x14ac:dyDescent="0.25">
      <c r="A39886">
        <v>29424417</v>
      </c>
      <c r="B39886" t="s">
        <v>18</v>
      </c>
      <c r="C39886" t="s">
        <v>1076</v>
      </c>
      <c r="D39886" t="s">
        <v>922</v>
      </c>
      <c r="E39886">
        <v>307</v>
      </c>
      <c r="F39886">
        <v>39</v>
      </c>
      <c r="G39886">
        <v>20</v>
      </c>
      <c r="H39886">
        <v>44</v>
      </c>
      <c r="I39886">
        <v>10</v>
      </c>
      <c r="J39886" t="s">
        <v>901</v>
      </c>
      <c r="K39886">
        <v>11218</v>
      </c>
      <c r="L39886" t="s">
        <v>25</v>
      </c>
      <c r="M39886" t="s">
        <v>26</v>
      </c>
      <c r="N39886" t="s">
        <v>4525</v>
      </c>
      <c r="O39886" t="s">
        <v>4526</v>
      </c>
      <c r="P39886" s="1">
        <v>45621.620439814818</v>
      </c>
      <c r="Q39886" s="1">
        <v>45748.744004629632</v>
      </c>
      <c r="R39886" s="1"/>
      <c r="S39886" s="1"/>
      <c r="T39886" s="1"/>
    </row>
    <row r="39887" spans="1:20" x14ac:dyDescent="0.25">
      <c r="A39887">
        <v>29424416</v>
      </c>
      <c r="B39887" t="s">
        <v>18</v>
      </c>
      <c r="C39887" t="s">
        <v>15473</v>
      </c>
      <c r="D39887" t="s">
        <v>932</v>
      </c>
      <c r="E39887">
        <v>307</v>
      </c>
      <c r="F39887">
        <v>39</v>
      </c>
      <c r="G39887">
        <v>20</v>
      </c>
      <c r="H39887">
        <v>44</v>
      </c>
      <c r="I39887">
        <v>10</v>
      </c>
      <c r="J39887" t="s">
        <v>901</v>
      </c>
      <c r="K39887">
        <v>11218</v>
      </c>
      <c r="L39887" t="s">
        <v>25</v>
      </c>
      <c r="M39887" t="s">
        <v>26</v>
      </c>
      <c r="N39887" t="s">
        <v>4525</v>
      </c>
      <c r="O39887" t="s">
        <v>4526</v>
      </c>
      <c r="P39887" s="1">
        <v>45621.619768518518</v>
      </c>
      <c r="Q39887" s="1">
        <v>45748.744004629632</v>
      </c>
      <c r="R39887" s="1"/>
      <c r="S39887" s="1"/>
      <c r="T39887" s="1"/>
    </row>
    <row r="39888" spans="1:20" x14ac:dyDescent="0.25">
      <c r="A39888">
        <v>29424415</v>
      </c>
      <c r="B39888" t="s">
        <v>18</v>
      </c>
      <c r="C39888" t="s">
        <v>4363</v>
      </c>
      <c r="D39888" t="s">
        <v>932</v>
      </c>
      <c r="E39888">
        <v>307</v>
      </c>
      <c r="F39888">
        <v>39</v>
      </c>
      <c r="G39888">
        <v>20</v>
      </c>
      <c r="H39888">
        <v>44</v>
      </c>
      <c r="I39888">
        <v>10</v>
      </c>
      <c r="J39888" t="s">
        <v>901</v>
      </c>
      <c r="K39888">
        <v>11218</v>
      </c>
      <c r="L39888" t="s">
        <v>25</v>
      </c>
      <c r="M39888" t="s">
        <v>26</v>
      </c>
      <c r="N39888" t="s">
        <v>4525</v>
      </c>
      <c r="O39888" t="s">
        <v>4526</v>
      </c>
      <c r="P39888" s="1">
        <v>45621.619305555556</v>
      </c>
      <c r="Q39888" s="1">
        <v>45748.744004629632</v>
      </c>
      <c r="R39888" s="1"/>
      <c r="S39888" s="1"/>
      <c r="T39888" s="1"/>
    </row>
    <row r="39889" spans="1:20" x14ac:dyDescent="0.25">
      <c r="A39889">
        <v>29424414</v>
      </c>
      <c r="B39889" t="s">
        <v>18</v>
      </c>
      <c r="C39889" t="s">
        <v>1234</v>
      </c>
      <c r="D39889" t="s">
        <v>932</v>
      </c>
      <c r="E39889">
        <v>307</v>
      </c>
      <c r="F39889">
        <v>39</v>
      </c>
      <c r="G39889">
        <v>20</v>
      </c>
      <c r="H39889">
        <v>44</v>
      </c>
      <c r="I39889">
        <v>10</v>
      </c>
      <c r="J39889" t="s">
        <v>901</v>
      </c>
      <c r="K39889">
        <v>11218</v>
      </c>
      <c r="L39889" t="s">
        <v>25</v>
      </c>
      <c r="M39889" t="s">
        <v>26</v>
      </c>
      <c r="N39889" t="s">
        <v>4525</v>
      </c>
      <c r="O39889" t="s">
        <v>4526</v>
      </c>
      <c r="P39889" s="1">
        <v>45621.619074074071</v>
      </c>
      <c r="Q39889" s="1">
        <v>45748.744004629632</v>
      </c>
      <c r="R39889" s="1"/>
      <c r="S39889" s="1"/>
      <c r="T39889" s="1"/>
    </row>
    <row r="39890" spans="1:20" x14ac:dyDescent="0.25">
      <c r="A39890">
        <v>29424413</v>
      </c>
      <c r="B39890" t="s">
        <v>18</v>
      </c>
      <c r="C39890" t="s">
        <v>6157</v>
      </c>
      <c r="D39890" t="s">
        <v>1962</v>
      </c>
      <c r="E39890">
        <v>312</v>
      </c>
      <c r="F39890">
        <v>44</v>
      </c>
      <c r="G39890">
        <v>22</v>
      </c>
      <c r="H39890">
        <v>48</v>
      </c>
      <c r="I39890">
        <v>9</v>
      </c>
      <c r="J39890" t="s">
        <v>477</v>
      </c>
      <c r="K39890">
        <v>11230</v>
      </c>
      <c r="L39890" t="s">
        <v>25</v>
      </c>
      <c r="M39890" t="s">
        <v>26</v>
      </c>
      <c r="N39890" t="s">
        <v>4525</v>
      </c>
      <c r="O39890" t="s">
        <v>4526</v>
      </c>
      <c r="P39890" s="1">
        <v>45621.618877314817</v>
      </c>
      <c r="Q39890" s="1">
        <v>45748.744004629632</v>
      </c>
      <c r="R39890" s="1"/>
      <c r="S39890" s="1"/>
      <c r="T39890" s="1"/>
    </row>
    <row r="39891" spans="1:20" x14ac:dyDescent="0.25">
      <c r="A39891">
        <v>29424412</v>
      </c>
      <c r="B39891" t="s">
        <v>17</v>
      </c>
      <c r="C39891" t="s">
        <v>1876</v>
      </c>
      <c r="D39891" t="s">
        <v>1874</v>
      </c>
      <c r="E39891">
        <v>203</v>
      </c>
      <c r="F39891">
        <v>17</v>
      </c>
      <c r="G39891">
        <v>32</v>
      </c>
      <c r="H39891">
        <v>79</v>
      </c>
      <c r="I39891">
        <v>15</v>
      </c>
      <c r="J39891" t="s">
        <v>1375</v>
      </c>
      <c r="K39891">
        <v>10459</v>
      </c>
      <c r="L39891" t="s">
        <v>25</v>
      </c>
      <c r="M39891" t="s">
        <v>26</v>
      </c>
      <c r="N39891" t="s">
        <v>4525</v>
      </c>
      <c r="O39891" t="s">
        <v>4526</v>
      </c>
      <c r="P39891" s="1">
        <v>45621.617164351854</v>
      </c>
      <c r="Q39891" s="1">
        <v>45748.744004629632</v>
      </c>
      <c r="R39891" s="1"/>
      <c r="S39891" s="1"/>
      <c r="T39891" s="1"/>
    </row>
    <row r="39892" spans="1:20" x14ac:dyDescent="0.25">
      <c r="A39892">
        <v>29424411</v>
      </c>
      <c r="B39892" t="s">
        <v>17</v>
      </c>
      <c r="C39892" t="s">
        <v>16138</v>
      </c>
      <c r="D39892" t="s">
        <v>1874</v>
      </c>
      <c r="E39892">
        <v>203</v>
      </c>
      <c r="F39892">
        <v>17</v>
      </c>
      <c r="G39892">
        <v>32</v>
      </c>
      <c r="H39892">
        <v>79</v>
      </c>
      <c r="I39892">
        <v>15</v>
      </c>
      <c r="J39892" t="s">
        <v>1375</v>
      </c>
      <c r="K39892">
        <v>10459</v>
      </c>
      <c r="L39892" t="s">
        <v>25</v>
      </c>
      <c r="M39892" t="s">
        <v>26</v>
      </c>
      <c r="N39892" t="s">
        <v>4525</v>
      </c>
      <c r="O39892" t="s">
        <v>4526</v>
      </c>
      <c r="P39892" s="1">
        <v>45621.616759259261</v>
      </c>
      <c r="Q39892" s="1">
        <v>45748.744004629632</v>
      </c>
      <c r="R39892" s="1"/>
      <c r="S39892" s="1"/>
      <c r="T39892" s="1"/>
    </row>
    <row r="39893" spans="1:20" x14ac:dyDescent="0.25">
      <c r="A39893">
        <v>29424410</v>
      </c>
      <c r="B39893" t="s">
        <v>17</v>
      </c>
      <c r="C39893" t="s">
        <v>15118</v>
      </c>
      <c r="D39893" t="s">
        <v>1874</v>
      </c>
      <c r="E39893">
        <v>203</v>
      </c>
      <c r="F39893">
        <v>17</v>
      </c>
      <c r="G39893">
        <v>32</v>
      </c>
      <c r="H39893">
        <v>79</v>
      </c>
      <c r="I39893">
        <v>15</v>
      </c>
      <c r="J39893" t="s">
        <v>1375</v>
      </c>
      <c r="K39893">
        <v>10459</v>
      </c>
      <c r="L39893" t="s">
        <v>25</v>
      </c>
      <c r="M39893" t="s">
        <v>26</v>
      </c>
      <c r="N39893" t="s">
        <v>4525</v>
      </c>
      <c r="O39893" t="s">
        <v>4526</v>
      </c>
      <c r="P39893" s="1">
        <v>45621.616412037038</v>
      </c>
      <c r="Q39893" s="1">
        <v>45748.744004629632</v>
      </c>
      <c r="R39893" s="1"/>
      <c r="S39893" s="1"/>
      <c r="T39893" s="1"/>
    </row>
    <row r="39894" spans="1:20" x14ac:dyDescent="0.25">
      <c r="A39894">
        <v>29424409</v>
      </c>
      <c r="B39894" t="s">
        <v>20</v>
      </c>
      <c r="C39894" t="s">
        <v>8980</v>
      </c>
      <c r="D39894" t="s">
        <v>634</v>
      </c>
      <c r="E39894">
        <v>407</v>
      </c>
      <c r="F39894">
        <v>20</v>
      </c>
      <c r="G39894">
        <v>16</v>
      </c>
      <c r="H39894">
        <v>25</v>
      </c>
      <c r="I39894">
        <v>6</v>
      </c>
      <c r="J39894" t="s">
        <v>898</v>
      </c>
      <c r="K39894">
        <v>11358</v>
      </c>
      <c r="L39894" t="s">
        <v>28</v>
      </c>
      <c r="M39894" t="s">
        <v>112</v>
      </c>
      <c r="N39894" t="s">
        <v>113</v>
      </c>
      <c r="O39894" t="s">
        <v>114</v>
      </c>
      <c r="P39894" s="1">
        <v>45621.615972222222</v>
      </c>
      <c r="Q39894" s="1">
        <v>45631.625</v>
      </c>
      <c r="R39894" s="1">
        <v>45630.402731481481</v>
      </c>
      <c r="S39894" s="1">
        <v>45630.403275462966</v>
      </c>
      <c r="T39894" s="1">
        <v>45631</v>
      </c>
    </row>
    <row r="39895" spans="1:20" x14ac:dyDescent="0.25">
      <c r="A39895">
        <v>29424408</v>
      </c>
      <c r="B39895" t="s">
        <v>18</v>
      </c>
      <c r="C39895" t="s">
        <v>667</v>
      </c>
      <c r="D39895" t="s">
        <v>929</v>
      </c>
      <c r="E39895">
        <v>307</v>
      </c>
      <c r="F39895">
        <v>39</v>
      </c>
      <c r="G39895">
        <v>20</v>
      </c>
      <c r="H39895">
        <v>44</v>
      </c>
      <c r="I39895">
        <v>10</v>
      </c>
      <c r="J39895" t="s">
        <v>901</v>
      </c>
      <c r="K39895">
        <v>11218</v>
      </c>
      <c r="L39895" t="s">
        <v>25</v>
      </c>
      <c r="M39895" t="s">
        <v>26</v>
      </c>
      <c r="N39895" t="s">
        <v>4525</v>
      </c>
      <c r="O39895" t="s">
        <v>4526</v>
      </c>
      <c r="P39895" s="1">
        <v>45621.615428240744</v>
      </c>
      <c r="Q39895" s="1">
        <v>45748.744004629632</v>
      </c>
      <c r="R39895" s="1"/>
      <c r="S39895" s="1"/>
      <c r="T39895" s="1"/>
    </row>
    <row r="39896" spans="1:20" x14ac:dyDescent="0.25">
      <c r="A39896">
        <v>29423860</v>
      </c>
      <c r="B39896" t="s">
        <v>18</v>
      </c>
      <c r="C39896" t="s">
        <v>10481</v>
      </c>
      <c r="D39896" t="s">
        <v>929</v>
      </c>
      <c r="E39896">
        <v>307</v>
      </c>
      <c r="F39896">
        <v>39</v>
      </c>
      <c r="G39896">
        <v>20</v>
      </c>
      <c r="H39896">
        <v>44</v>
      </c>
      <c r="I39896">
        <v>10</v>
      </c>
      <c r="J39896" t="s">
        <v>901</v>
      </c>
      <c r="K39896">
        <v>11218</v>
      </c>
      <c r="L39896" t="s">
        <v>25</v>
      </c>
      <c r="M39896" t="s">
        <v>26</v>
      </c>
      <c r="N39896" t="s">
        <v>4525</v>
      </c>
      <c r="O39896" t="s">
        <v>4526</v>
      </c>
      <c r="P39896" s="1">
        <v>45621.614791666667</v>
      </c>
      <c r="Q39896" s="1">
        <v>45748.744004629632</v>
      </c>
      <c r="R39896" s="1"/>
      <c r="S39896" s="1"/>
      <c r="T39896" s="1"/>
    </row>
    <row r="39897" spans="1:20" x14ac:dyDescent="0.25">
      <c r="A39897">
        <v>29423859</v>
      </c>
      <c r="B39897" t="s">
        <v>18</v>
      </c>
      <c r="C39897" t="s">
        <v>7072</v>
      </c>
      <c r="D39897" t="s">
        <v>929</v>
      </c>
      <c r="E39897">
        <v>307</v>
      </c>
      <c r="F39897">
        <v>39</v>
      </c>
      <c r="G39897">
        <v>20</v>
      </c>
      <c r="H39897">
        <v>44</v>
      </c>
      <c r="I39897">
        <v>10</v>
      </c>
      <c r="J39897" t="s">
        <v>901</v>
      </c>
      <c r="K39897">
        <v>11218</v>
      </c>
      <c r="L39897" t="s">
        <v>25</v>
      </c>
      <c r="M39897" t="s">
        <v>26</v>
      </c>
      <c r="N39897" t="s">
        <v>4525</v>
      </c>
      <c r="O39897" t="s">
        <v>4526</v>
      </c>
      <c r="P39897" s="1">
        <v>45621.614490740743</v>
      </c>
      <c r="Q39897" s="1">
        <v>45748.744004629632</v>
      </c>
      <c r="R39897" s="1"/>
      <c r="S39897" s="1"/>
      <c r="T39897" s="1"/>
    </row>
    <row r="39898" spans="1:20" x14ac:dyDescent="0.25">
      <c r="A39898">
        <v>29424407</v>
      </c>
      <c r="B39898" t="s">
        <v>18</v>
      </c>
      <c r="C39898" t="s">
        <v>3543</v>
      </c>
      <c r="D39898" t="s">
        <v>929</v>
      </c>
      <c r="E39898">
        <v>307</v>
      </c>
      <c r="F39898">
        <v>39</v>
      </c>
      <c r="G39898">
        <v>20</v>
      </c>
      <c r="H39898">
        <v>44</v>
      </c>
      <c r="I39898">
        <v>10</v>
      </c>
      <c r="J39898" t="s">
        <v>901</v>
      </c>
      <c r="K39898">
        <v>11218</v>
      </c>
      <c r="L39898" t="s">
        <v>25</v>
      </c>
      <c r="M39898" t="s">
        <v>26</v>
      </c>
      <c r="N39898" t="s">
        <v>4525</v>
      </c>
      <c r="O39898" t="s">
        <v>4526</v>
      </c>
      <c r="P39898" s="1">
        <v>45621.613946759258</v>
      </c>
      <c r="Q39898" s="1">
        <v>45748.744004629632</v>
      </c>
      <c r="R39898" s="1"/>
      <c r="S39898" s="1"/>
      <c r="T39898" s="1"/>
    </row>
    <row r="39899" spans="1:20" x14ac:dyDescent="0.25">
      <c r="A39899">
        <v>29424406</v>
      </c>
      <c r="B39899" t="s">
        <v>18</v>
      </c>
      <c r="C39899" t="s">
        <v>380</v>
      </c>
      <c r="D39899" t="s">
        <v>929</v>
      </c>
      <c r="E39899">
        <v>307</v>
      </c>
      <c r="F39899">
        <v>39</v>
      </c>
      <c r="G39899">
        <v>20</v>
      </c>
      <c r="H39899">
        <v>44</v>
      </c>
      <c r="I39899">
        <v>10</v>
      </c>
      <c r="J39899" t="s">
        <v>901</v>
      </c>
      <c r="K39899">
        <v>11218</v>
      </c>
      <c r="L39899" t="s">
        <v>25</v>
      </c>
      <c r="M39899" t="s">
        <v>26</v>
      </c>
      <c r="N39899" t="s">
        <v>4525</v>
      </c>
      <c r="O39899" t="s">
        <v>4526</v>
      </c>
      <c r="P39899" s="1">
        <v>45621.613587962966</v>
      </c>
      <c r="Q39899" s="1">
        <v>45748.744004629632</v>
      </c>
      <c r="R39899" s="1"/>
      <c r="S39899" s="1"/>
      <c r="T39899" s="1"/>
    </row>
    <row r="39900" spans="1:20" x14ac:dyDescent="0.25">
      <c r="A39900">
        <v>29423858</v>
      </c>
      <c r="B39900" t="s">
        <v>18</v>
      </c>
      <c r="C39900" t="s">
        <v>985</v>
      </c>
      <c r="D39900" t="s">
        <v>929</v>
      </c>
      <c r="E39900">
        <v>307</v>
      </c>
      <c r="F39900">
        <v>39</v>
      </c>
      <c r="G39900">
        <v>20</v>
      </c>
      <c r="H39900">
        <v>44</v>
      </c>
      <c r="I39900">
        <v>10</v>
      </c>
      <c r="J39900" t="s">
        <v>901</v>
      </c>
      <c r="K39900">
        <v>11218</v>
      </c>
      <c r="L39900" t="s">
        <v>25</v>
      </c>
      <c r="M39900" t="s">
        <v>26</v>
      </c>
      <c r="N39900" t="s">
        <v>4525</v>
      </c>
      <c r="O39900" t="s">
        <v>4526</v>
      </c>
      <c r="P39900" s="1">
        <v>45621.613125000003</v>
      </c>
      <c r="Q39900" s="1">
        <v>45748.744004629632</v>
      </c>
      <c r="R39900" s="1"/>
      <c r="S39900" s="1"/>
      <c r="T39900" s="1"/>
    </row>
    <row r="39901" spans="1:20" x14ac:dyDescent="0.25">
      <c r="A39901">
        <v>29424405</v>
      </c>
      <c r="B39901" t="s">
        <v>18</v>
      </c>
      <c r="C39901" t="s">
        <v>377</v>
      </c>
      <c r="D39901" t="s">
        <v>929</v>
      </c>
      <c r="E39901">
        <v>307</v>
      </c>
      <c r="F39901">
        <v>39</v>
      </c>
      <c r="G39901">
        <v>20</v>
      </c>
      <c r="H39901">
        <v>44</v>
      </c>
      <c r="I39901">
        <v>10</v>
      </c>
      <c r="J39901" t="s">
        <v>901</v>
      </c>
      <c r="K39901">
        <v>11218</v>
      </c>
      <c r="L39901" t="s">
        <v>25</v>
      </c>
      <c r="M39901" t="s">
        <v>26</v>
      </c>
      <c r="N39901" t="s">
        <v>4525</v>
      </c>
      <c r="O39901" t="s">
        <v>4526</v>
      </c>
      <c r="P39901" s="1">
        <v>45621.61278935185</v>
      </c>
      <c r="Q39901" s="1">
        <v>45748.744004629632</v>
      </c>
      <c r="R39901" s="1"/>
      <c r="S39901" s="1"/>
      <c r="T39901" s="1"/>
    </row>
    <row r="39902" spans="1:20" x14ac:dyDescent="0.25">
      <c r="A39902">
        <v>29424404</v>
      </c>
      <c r="B39902" t="s">
        <v>18</v>
      </c>
      <c r="C39902" t="s">
        <v>396</v>
      </c>
      <c r="D39902" t="s">
        <v>929</v>
      </c>
      <c r="E39902">
        <v>307</v>
      </c>
      <c r="F39902">
        <v>39</v>
      </c>
      <c r="G39902">
        <v>20</v>
      </c>
      <c r="H39902">
        <v>44</v>
      </c>
      <c r="I39902">
        <v>10</v>
      </c>
      <c r="J39902" t="s">
        <v>901</v>
      </c>
      <c r="K39902">
        <v>11218</v>
      </c>
      <c r="L39902" t="s">
        <v>25</v>
      </c>
      <c r="M39902" t="s">
        <v>26</v>
      </c>
      <c r="N39902" t="s">
        <v>4525</v>
      </c>
      <c r="O39902" t="s">
        <v>4526</v>
      </c>
      <c r="P39902" s="1">
        <v>45621.612187500003</v>
      </c>
      <c r="Q39902" s="1">
        <v>45748.744004629632</v>
      </c>
      <c r="R39902" s="1"/>
      <c r="S39902" s="1"/>
      <c r="T39902" s="1"/>
    </row>
    <row r="39903" spans="1:20" x14ac:dyDescent="0.25">
      <c r="A39903">
        <v>29424403</v>
      </c>
      <c r="B39903" t="s">
        <v>18</v>
      </c>
      <c r="C39903" t="s">
        <v>4253</v>
      </c>
      <c r="D39903" t="s">
        <v>443</v>
      </c>
      <c r="E39903">
        <v>307</v>
      </c>
      <c r="F39903">
        <v>39</v>
      </c>
      <c r="G39903">
        <v>20</v>
      </c>
      <c r="H39903">
        <v>44</v>
      </c>
      <c r="I39903">
        <v>10</v>
      </c>
      <c r="J39903" t="s">
        <v>901</v>
      </c>
      <c r="K39903">
        <v>11218</v>
      </c>
      <c r="L39903" t="s">
        <v>25</v>
      </c>
      <c r="M39903" t="s">
        <v>26</v>
      </c>
      <c r="N39903" t="s">
        <v>4525</v>
      </c>
      <c r="O39903" t="s">
        <v>4526</v>
      </c>
      <c r="P39903" s="1">
        <v>45621.610798611109</v>
      </c>
      <c r="Q39903" s="1">
        <v>45748.744004629632</v>
      </c>
      <c r="R39903" s="1"/>
      <c r="S39903" s="1"/>
      <c r="T39903" s="1"/>
    </row>
    <row r="39904" spans="1:20" x14ac:dyDescent="0.25">
      <c r="A39904">
        <v>29424402</v>
      </c>
      <c r="B39904" t="s">
        <v>18</v>
      </c>
      <c r="C39904" t="s">
        <v>2324</v>
      </c>
      <c r="D39904" t="s">
        <v>443</v>
      </c>
      <c r="E39904">
        <v>307</v>
      </c>
      <c r="F39904">
        <v>39</v>
      </c>
      <c r="G39904">
        <v>20</v>
      </c>
      <c r="H39904">
        <v>44</v>
      </c>
      <c r="I39904">
        <v>10</v>
      </c>
      <c r="J39904" t="s">
        <v>901</v>
      </c>
      <c r="K39904">
        <v>11218</v>
      </c>
      <c r="L39904" t="s">
        <v>25</v>
      </c>
      <c r="M39904" t="s">
        <v>26</v>
      </c>
      <c r="N39904" t="s">
        <v>4525</v>
      </c>
      <c r="O39904" t="s">
        <v>4526</v>
      </c>
      <c r="P39904" s="1">
        <v>45621.610347222224</v>
      </c>
      <c r="Q39904" s="1">
        <v>45748.744004629632</v>
      </c>
      <c r="R39904" s="1"/>
      <c r="S39904" s="1"/>
      <c r="T39904" s="1"/>
    </row>
    <row r="39905" spans="1:20" x14ac:dyDescent="0.25">
      <c r="A39905">
        <v>29424401</v>
      </c>
      <c r="B39905" t="s">
        <v>18</v>
      </c>
      <c r="C39905" t="s">
        <v>6468</v>
      </c>
      <c r="D39905" t="s">
        <v>443</v>
      </c>
      <c r="E39905">
        <v>307</v>
      </c>
      <c r="F39905">
        <v>39</v>
      </c>
      <c r="G39905">
        <v>20</v>
      </c>
      <c r="H39905">
        <v>44</v>
      </c>
      <c r="I39905">
        <v>10</v>
      </c>
      <c r="J39905" t="s">
        <v>901</v>
      </c>
      <c r="K39905">
        <v>11218</v>
      </c>
      <c r="L39905" t="s">
        <v>25</v>
      </c>
      <c r="M39905" t="s">
        <v>26</v>
      </c>
      <c r="N39905" t="s">
        <v>4525</v>
      </c>
      <c r="O39905" t="s">
        <v>4526</v>
      </c>
      <c r="P39905" s="1">
        <v>45621.609826388885</v>
      </c>
      <c r="Q39905" s="1">
        <v>45748.744004629632</v>
      </c>
      <c r="R39905" s="1"/>
      <c r="S39905" s="1"/>
      <c r="T39905" s="1"/>
    </row>
    <row r="39906" spans="1:20" x14ac:dyDescent="0.25">
      <c r="A39906">
        <v>29424400</v>
      </c>
      <c r="B39906" t="s">
        <v>20</v>
      </c>
      <c r="C39906" t="s">
        <v>4840</v>
      </c>
      <c r="D39906" t="s">
        <v>1199</v>
      </c>
      <c r="E39906">
        <v>405</v>
      </c>
      <c r="F39906">
        <v>30</v>
      </c>
      <c r="G39906">
        <v>15</v>
      </c>
      <c r="H39906">
        <v>30</v>
      </c>
      <c r="I39906">
        <v>6</v>
      </c>
      <c r="J39906" t="s">
        <v>1810</v>
      </c>
      <c r="K39906">
        <v>11379</v>
      </c>
      <c r="L39906" t="s">
        <v>32</v>
      </c>
      <c r="M39906" t="s">
        <v>46</v>
      </c>
      <c r="N39906" t="s">
        <v>38</v>
      </c>
      <c r="O39906" t="s">
        <v>47</v>
      </c>
      <c r="P39906" s="1">
        <v>45621.609016203707</v>
      </c>
      <c r="Q39906" s="1">
        <v>45812.541712962964</v>
      </c>
      <c r="R39906" s="1"/>
      <c r="S39906" s="1"/>
      <c r="T39906" s="1"/>
    </row>
    <row r="39907" spans="1:20" x14ac:dyDescent="0.25">
      <c r="A39907">
        <v>29424399</v>
      </c>
      <c r="B39907" t="s">
        <v>18</v>
      </c>
      <c r="C39907" t="s">
        <v>396</v>
      </c>
      <c r="D39907" t="s">
        <v>443</v>
      </c>
      <c r="E39907">
        <v>307</v>
      </c>
      <c r="F39907">
        <v>39</v>
      </c>
      <c r="G39907">
        <v>20</v>
      </c>
      <c r="H39907">
        <v>44</v>
      </c>
      <c r="I39907">
        <v>10</v>
      </c>
      <c r="J39907" t="s">
        <v>901</v>
      </c>
      <c r="K39907">
        <v>11218</v>
      </c>
      <c r="L39907" t="s">
        <v>25</v>
      </c>
      <c r="M39907" t="s">
        <v>26</v>
      </c>
      <c r="N39907" t="s">
        <v>4525</v>
      </c>
      <c r="O39907" t="s">
        <v>4526</v>
      </c>
      <c r="P39907" s="1">
        <v>45621.608900462961</v>
      </c>
      <c r="Q39907" s="1">
        <v>45748.744004629632</v>
      </c>
      <c r="R39907" s="1"/>
      <c r="S39907" s="1"/>
      <c r="T39907" s="1"/>
    </row>
    <row r="39908" spans="1:20" x14ac:dyDescent="0.25">
      <c r="A39908">
        <v>29424398</v>
      </c>
      <c r="B39908" t="s">
        <v>18</v>
      </c>
      <c r="C39908" t="s">
        <v>985</v>
      </c>
      <c r="D39908" t="s">
        <v>443</v>
      </c>
      <c r="E39908">
        <v>307</v>
      </c>
      <c r="F39908">
        <v>39</v>
      </c>
      <c r="G39908">
        <v>20</v>
      </c>
      <c r="H39908">
        <v>44</v>
      </c>
      <c r="I39908">
        <v>10</v>
      </c>
      <c r="J39908" t="s">
        <v>901</v>
      </c>
      <c r="K39908">
        <v>11218</v>
      </c>
      <c r="L39908" t="s">
        <v>25</v>
      </c>
      <c r="M39908" t="s">
        <v>26</v>
      </c>
      <c r="N39908" t="s">
        <v>4525</v>
      </c>
      <c r="O39908" t="s">
        <v>4526</v>
      </c>
      <c r="P39908" s="1">
        <v>45621.608171296299</v>
      </c>
      <c r="Q39908" s="1">
        <v>45748.744004629632</v>
      </c>
      <c r="R39908" s="1"/>
      <c r="S39908" s="1"/>
      <c r="T39908" s="1"/>
    </row>
    <row r="39909" spans="1:20" x14ac:dyDescent="0.25">
      <c r="A39909">
        <v>29424397</v>
      </c>
      <c r="B39909" t="s">
        <v>18</v>
      </c>
      <c r="C39909" t="s">
        <v>3255</v>
      </c>
      <c r="D39909" t="s">
        <v>92</v>
      </c>
      <c r="E39909">
        <v>309</v>
      </c>
      <c r="F39909">
        <v>41</v>
      </c>
      <c r="G39909">
        <v>20</v>
      </c>
      <c r="H39909">
        <v>43</v>
      </c>
      <c r="I39909">
        <v>9</v>
      </c>
      <c r="J39909" t="s">
        <v>71</v>
      </c>
      <c r="K39909">
        <v>11203</v>
      </c>
      <c r="L39909" t="s">
        <v>25</v>
      </c>
      <c r="M39909" t="s">
        <v>26</v>
      </c>
      <c r="N39909" t="s">
        <v>4525</v>
      </c>
      <c r="O39909" t="s">
        <v>4526</v>
      </c>
      <c r="P39909" s="1">
        <v>45621.607673611114</v>
      </c>
      <c r="Q39909" s="1">
        <v>45748.744004629632</v>
      </c>
      <c r="R39909" s="1"/>
      <c r="S39909" s="1"/>
      <c r="T39909" s="1"/>
    </row>
    <row r="39910" spans="1:20" x14ac:dyDescent="0.25">
      <c r="A39910">
        <v>29424396</v>
      </c>
      <c r="B39910" t="s">
        <v>18</v>
      </c>
      <c r="C39910" t="s">
        <v>1051</v>
      </c>
      <c r="D39910" t="s">
        <v>2277</v>
      </c>
      <c r="E39910">
        <v>317</v>
      </c>
      <c r="F39910">
        <v>40</v>
      </c>
      <c r="G39910">
        <v>20</v>
      </c>
      <c r="H39910">
        <v>43</v>
      </c>
      <c r="I39910">
        <v>9</v>
      </c>
      <c r="J39910" t="s">
        <v>1094</v>
      </c>
      <c r="K39910">
        <v>11226</v>
      </c>
      <c r="L39910" t="s">
        <v>25</v>
      </c>
      <c r="M39910" t="s">
        <v>26</v>
      </c>
      <c r="N39910" t="s">
        <v>4525</v>
      </c>
      <c r="O39910" t="s">
        <v>4526</v>
      </c>
      <c r="P39910" s="1">
        <v>45621.607187499998</v>
      </c>
      <c r="Q39910" s="1">
        <v>45748.744004629632</v>
      </c>
      <c r="R39910" s="1"/>
      <c r="S39910" s="1"/>
      <c r="T39910" s="1"/>
    </row>
    <row r="39911" spans="1:20" x14ac:dyDescent="0.25">
      <c r="A39911">
        <v>29425381</v>
      </c>
      <c r="B39911" t="s">
        <v>19</v>
      </c>
      <c r="C39911" t="s">
        <v>2333</v>
      </c>
      <c r="D39911" t="s">
        <v>2334</v>
      </c>
      <c r="E39911">
        <v>107</v>
      </c>
      <c r="F39911">
        <v>7</v>
      </c>
      <c r="G39911">
        <v>47</v>
      </c>
      <c r="H39911">
        <v>69</v>
      </c>
      <c r="I39911">
        <v>12</v>
      </c>
      <c r="J39911" t="s">
        <v>2332</v>
      </c>
      <c r="K39911">
        <v>10025</v>
      </c>
      <c r="L39911" t="s">
        <v>28</v>
      </c>
      <c r="M39911" t="s">
        <v>347</v>
      </c>
      <c r="P39911" s="1">
        <v>45621.606249999997</v>
      </c>
      <c r="Q39911" s="1">
        <v>45637.546527777777</v>
      </c>
      <c r="R39911" s="1">
        <v>45637.546458333331</v>
      </c>
      <c r="S39911" s="1">
        <v>45637.546527777777</v>
      </c>
      <c r="T39911" s="1">
        <v>45656</v>
      </c>
    </row>
    <row r="39912" spans="1:20" x14ac:dyDescent="0.25">
      <c r="A39912">
        <v>29424395</v>
      </c>
      <c r="B39912" t="s">
        <v>18</v>
      </c>
      <c r="C39912" t="s">
        <v>3923</v>
      </c>
      <c r="D39912" t="s">
        <v>5067</v>
      </c>
      <c r="E39912">
        <v>306</v>
      </c>
      <c r="F39912">
        <v>39</v>
      </c>
      <c r="G39912">
        <v>26</v>
      </c>
      <c r="H39912">
        <v>44</v>
      </c>
      <c r="I39912">
        <v>10</v>
      </c>
      <c r="J39912" t="s">
        <v>5038</v>
      </c>
      <c r="K39912">
        <v>11215</v>
      </c>
      <c r="L39912" t="s">
        <v>22</v>
      </c>
      <c r="M39912" t="s">
        <v>476</v>
      </c>
      <c r="N39912" t="s">
        <v>38</v>
      </c>
      <c r="O39912" t="s">
        <v>58</v>
      </c>
      <c r="P39912" s="1">
        <v>45621.606249999997</v>
      </c>
      <c r="Q39912" s="1">
        <v>45636.421527777777</v>
      </c>
      <c r="R39912" s="1"/>
      <c r="S39912" s="1"/>
      <c r="T39912" s="1"/>
    </row>
    <row r="39913" spans="1:20" x14ac:dyDescent="0.25">
      <c r="A39913">
        <v>29423857</v>
      </c>
      <c r="B39913" t="s">
        <v>18</v>
      </c>
      <c r="C39913" t="s">
        <v>1693</v>
      </c>
      <c r="D39913" t="s">
        <v>82</v>
      </c>
      <c r="E39913">
        <v>309</v>
      </c>
      <c r="F39913">
        <v>35</v>
      </c>
      <c r="G39913">
        <v>20</v>
      </c>
      <c r="H39913">
        <v>43</v>
      </c>
      <c r="I39913">
        <v>9</v>
      </c>
      <c r="J39913" t="s">
        <v>45</v>
      </c>
      <c r="K39913">
        <v>11225</v>
      </c>
      <c r="L39913" t="s">
        <v>25</v>
      </c>
      <c r="M39913" t="s">
        <v>26</v>
      </c>
      <c r="N39913" t="s">
        <v>4525</v>
      </c>
      <c r="O39913" t="s">
        <v>4526</v>
      </c>
      <c r="P39913" s="1">
        <v>45621.606157407405</v>
      </c>
      <c r="Q39913" s="1">
        <v>45748.744004629632</v>
      </c>
      <c r="R39913" s="1"/>
      <c r="S39913" s="1"/>
      <c r="T39913" s="1"/>
    </row>
    <row r="39914" spans="1:20" x14ac:dyDescent="0.25">
      <c r="A39914">
        <v>29424393</v>
      </c>
      <c r="B39914" t="s">
        <v>18</v>
      </c>
      <c r="C39914" t="s">
        <v>480</v>
      </c>
      <c r="D39914" t="s">
        <v>511</v>
      </c>
      <c r="E39914">
        <v>316</v>
      </c>
      <c r="F39914">
        <v>41</v>
      </c>
      <c r="G39914">
        <v>25</v>
      </c>
      <c r="H39914">
        <v>55</v>
      </c>
      <c r="I39914">
        <v>9</v>
      </c>
      <c r="J39914" t="s">
        <v>2246</v>
      </c>
      <c r="K39914">
        <v>11233</v>
      </c>
      <c r="L39914" t="s">
        <v>25</v>
      </c>
      <c r="M39914" t="s">
        <v>26</v>
      </c>
      <c r="N39914" t="s">
        <v>4525</v>
      </c>
      <c r="O39914" t="s">
        <v>4526</v>
      </c>
      <c r="P39914" s="1">
        <v>45621.60429398148</v>
      </c>
      <c r="Q39914" s="1">
        <v>45748.744004629632</v>
      </c>
      <c r="R39914" s="1"/>
      <c r="S39914" s="1"/>
      <c r="T39914" s="1"/>
    </row>
    <row r="39915" spans="1:20" x14ac:dyDescent="0.25">
      <c r="A39915">
        <v>29424394</v>
      </c>
      <c r="B39915" t="s">
        <v>20</v>
      </c>
      <c r="C39915" t="s">
        <v>18058</v>
      </c>
      <c r="D39915" t="s">
        <v>3093</v>
      </c>
      <c r="E39915">
        <v>407</v>
      </c>
      <c r="F39915">
        <v>19</v>
      </c>
      <c r="G39915">
        <v>11</v>
      </c>
      <c r="H39915">
        <v>27</v>
      </c>
      <c r="I39915">
        <v>14</v>
      </c>
      <c r="J39915" t="s">
        <v>3090</v>
      </c>
      <c r="K39915">
        <v>11356</v>
      </c>
      <c r="L39915" t="s">
        <v>32</v>
      </c>
      <c r="M39915" t="s">
        <v>75</v>
      </c>
      <c r="N39915" t="s">
        <v>76</v>
      </c>
      <c r="O39915" t="s">
        <v>77</v>
      </c>
      <c r="P39915" s="1">
        <v>45621.604166666664</v>
      </c>
      <c r="Q39915" s="1">
        <v>45741.388194444444</v>
      </c>
      <c r="R39915" s="1">
        <v>45623</v>
      </c>
      <c r="S39915" s="1">
        <v>45623.463194444441</v>
      </c>
      <c r="T39915" s="1"/>
    </row>
    <row r="39916" spans="1:20" x14ac:dyDescent="0.25">
      <c r="A39916">
        <v>29424392</v>
      </c>
      <c r="B39916" t="s">
        <v>18</v>
      </c>
      <c r="C39916" t="s">
        <v>15647</v>
      </c>
      <c r="D39916" t="s">
        <v>1962</v>
      </c>
      <c r="E39916">
        <v>312</v>
      </c>
      <c r="F39916">
        <v>44</v>
      </c>
      <c r="G39916">
        <v>22</v>
      </c>
      <c r="H39916">
        <v>48</v>
      </c>
      <c r="I39916">
        <v>9</v>
      </c>
      <c r="J39916" t="s">
        <v>477</v>
      </c>
      <c r="K39916">
        <v>11230</v>
      </c>
      <c r="L39916" t="s">
        <v>32</v>
      </c>
      <c r="M39916" t="s">
        <v>75</v>
      </c>
      <c r="N39916" t="s">
        <v>76</v>
      </c>
      <c r="O39916" t="s">
        <v>77</v>
      </c>
      <c r="P39916" s="1">
        <v>45621.602083333331</v>
      </c>
      <c r="Q39916" s="1">
        <v>45684.364583333336</v>
      </c>
      <c r="R39916" s="1">
        <v>45622.622881944444</v>
      </c>
      <c r="S39916" s="1">
        <v>45622.623611111114</v>
      </c>
      <c r="T39916" s="1">
        <v>45681</v>
      </c>
    </row>
    <row r="39917" spans="1:20" x14ac:dyDescent="0.25">
      <c r="A39917">
        <v>29424390</v>
      </c>
      <c r="B39917" t="s">
        <v>18</v>
      </c>
      <c r="C39917" t="s">
        <v>3652</v>
      </c>
      <c r="D39917" t="s">
        <v>11208</v>
      </c>
      <c r="E39917">
        <v>305</v>
      </c>
      <c r="F39917">
        <v>42</v>
      </c>
      <c r="G39917">
        <v>19</v>
      </c>
      <c r="H39917">
        <v>60</v>
      </c>
      <c r="I39917">
        <v>8</v>
      </c>
      <c r="J39917" t="s">
        <v>2138</v>
      </c>
      <c r="K39917">
        <v>11207</v>
      </c>
      <c r="L39917" t="s">
        <v>25</v>
      </c>
      <c r="M39917" t="s">
        <v>26</v>
      </c>
      <c r="N39917" t="s">
        <v>4525</v>
      </c>
      <c r="O39917" t="s">
        <v>4526</v>
      </c>
      <c r="P39917" s="1">
        <v>45621.601469907408</v>
      </c>
      <c r="Q39917" s="1">
        <v>45748.744004629632</v>
      </c>
      <c r="R39917" s="1"/>
      <c r="S39917" s="1"/>
      <c r="T39917" s="1"/>
    </row>
    <row r="39918" spans="1:20" x14ac:dyDescent="0.25">
      <c r="A39918">
        <v>29424391</v>
      </c>
      <c r="B39918" t="s">
        <v>20</v>
      </c>
      <c r="C39918" t="s">
        <v>13262</v>
      </c>
      <c r="D39918" t="s">
        <v>830</v>
      </c>
      <c r="E39918">
        <v>410</v>
      </c>
      <c r="F39918">
        <v>28</v>
      </c>
      <c r="G39918">
        <v>15</v>
      </c>
      <c r="H39918">
        <v>24</v>
      </c>
      <c r="I39918">
        <v>5</v>
      </c>
      <c r="J39918" t="s">
        <v>979</v>
      </c>
      <c r="K39918">
        <v>11419</v>
      </c>
      <c r="L39918" t="s">
        <v>22</v>
      </c>
      <c r="M39918" t="s">
        <v>1192</v>
      </c>
      <c r="N39918" t="s">
        <v>38</v>
      </c>
      <c r="O39918" t="s">
        <v>102</v>
      </c>
      <c r="P39918" s="1">
        <v>45621.601388888892</v>
      </c>
      <c r="Q39918" s="1">
        <v>45630.270138888889</v>
      </c>
      <c r="R39918" s="1">
        <v>45621.6481712963</v>
      </c>
      <c r="S39918" s="1">
        <v>45621.648611111108</v>
      </c>
      <c r="T39918" s="1">
        <v>45629</v>
      </c>
    </row>
    <row r="39919" spans="1:20" x14ac:dyDescent="0.25">
      <c r="A39919">
        <v>29424389</v>
      </c>
      <c r="B39919" t="s">
        <v>18</v>
      </c>
      <c r="C39919" t="s">
        <v>2556</v>
      </c>
      <c r="D39919" t="s">
        <v>4334</v>
      </c>
      <c r="E39919">
        <v>317</v>
      </c>
      <c r="F39919">
        <v>45</v>
      </c>
      <c r="G39919">
        <v>21</v>
      </c>
      <c r="H39919">
        <v>58</v>
      </c>
      <c r="I39919">
        <v>9</v>
      </c>
      <c r="J39919" t="s">
        <v>4404</v>
      </c>
      <c r="K39919">
        <v>11210</v>
      </c>
      <c r="L39919" t="s">
        <v>34</v>
      </c>
      <c r="M39919" t="s">
        <v>84</v>
      </c>
      <c r="N39919" t="s">
        <v>85</v>
      </c>
      <c r="O39919" t="s">
        <v>86</v>
      </c>
      <c r="P39919" s="1">
        <v>45621.601041666669</v>
      </c>
      <c r="Q39919" s="1">
        <v>45719.497476851851</v>
      </c>
      <c r="R39919" s="1">
        <v>45719.497372685182</v>
      </c>
      <c r="S39919" s="1"/>
      <c r="T39919" s="1"/>
    </row>
    <row r="39920" spans="1:20" x14ac:dyDescent="0.25">
      <c r="A39920">
        <v>29424388</v>
      </c>
      <c r="B39920" t="s">
        <v>18</v>
      </c>
      <c r="C39920" t="s">
        <v>4781</v>
      </c>
      <c r="D39920" t="s">
        <v>11208</v>
      </c>
      <c r="E39920">
        <v>305</v>
      </c>
      <c r="F39920">
        <v>42</v>
      </c>
      <c r="G39920">
        <v>19</v>
      </c>
      <c r="H39920">
        <v>60</v>
      </c>
      <c r="I39920">
        <v>8</v>
      </c>
      <c r="J39920" t="s">
        <v>2138</v>
      </c>
      <c r="K39920">
        <v>11207</v>
      </c>
      <c r="L39920" t="s">
        <v>25</v>
      </c>
      <c r="M39920" t="s">
        <v>26</v>
      </c>
      <c r="N39920" t="s">
        <v>4525</v>
      </c>
      <c r="O39920" t="s">
        <v>4526</v>
      </c>
      <c r="P39920" s="1">
        <v>45621.600787037038</v>
      </c>
      <c r="Q39920" s="1">
        <v>45748.744004629632</v>
      </c>
      <c r="R39920" s="1"/>
      <c r="S39920" s="1"/>
      <c r="T39920" s="1"/>
    </row>
    <row r="39921" spans="1:20" x14ac:dyDescent="0.25">
      <c r="A39921">
        <v>29424387</v>
      </c>
      <c r="B39921" t="s">
        <v>18</v>
      </c>
      <c r="C39921" t="s">
        <v>2658</v>
      </c>
      <c r="D39921" t="s">
        <v>11208</v>
      </c>
      <c r="E39921">
        <v>305</v>
      </c>
      <c r="F39921">
        <v>42</v>
      </c>
      <c r="G39921">
        <v>19</v>
      </c>
      <c r="H39921">
        <v>60</v>
      </c>
      <c r="I39921">
        <v>8</v>
      </c>
      <c r="J39921" t="s">
        <v>2138</v>
      </c>
      <c r="K39921">
        <v>11207</v>
      </c>
      <c r="L39921" t="s">
        <v>25</v>
      </c>
      <c r="M39921" t="s">
        <v>26</v>
      </c>
      <c r="N39921" t="s">
        <v>4525</v>
      </c>
      <c r="O39921" t="s">
        <v>4526</v>
      </c>
      <c r="P39921" s="1">
        <v>45621.599444444444</v>
      </c>
      <c r="Q39921" s="1">
        <v>45748.744004629632</v>
      </c>
      <c r="R39921" s="1"/>
      <c r="S39921" s="1"/>
      <c r="T39921" s="1"/>
    </row>
    <row r="39922" spans="1:20" x14ac:dyDescent="0.25">
      <c r="A39922">
        <v>29424386</v>
      </c>
      <c r="B39922" t="s">
        <v>18</v>
      </c>
      <c r="C39922" t="s">
        <v>6870</v>
      </c>
      <c r="D39922" t="s">
        <v>11208</v>
      </c>
      <c r="E39922">
        <v>305</v>
      </c>
      <c r="F39922">
        <v>42</v>
      </c>
      <c r="G39922">
        <v>19</v>
      </c>
      <c r="H39922">
        <v>60</v>
      </c>
      <c r="I39922">
        <v>8</v>
      </c>
      <c r="J39922" t="s">
        <v>2138</v>
      </c>
      <c r="K39922">
        <v>11207</v>
      </c>
      <c r="L39922" t="s">
        <v>25</v>
      </c>
      <c r="M39922" t="s">
        <v>26</v>
      </c>
      <c r="N39922" t="s">
        <v>4525</v>
      </c>
      <c r="O39922" t="s">
        <v>4526</v>
      </c>
      <c r="P39922" s="1">
        <v>45621.599050925928</v>
      </c>
      <c r="Q39922" s="1">
        <v>45748.744004629632</v>
      </c>
      <c r="R39922" s="1"/>
      <c r="S39922" s="1"/>
      <c r="T39922" s="1"/>
    </row>
    <row r="39923" spans="1:20" x14ac:dyDescent="0.25">
      <c r="A39923">
        <v>29424385</v>
      </c>
      <c r="B39923" t="s">
        <v>21</v>
      </c>
      <c r="C39923" t="s">
        <v>1530</v>
      </c>
      <c r="D39923" t="s">
        <v>2858</v>
      </c>
      <c r="E39923">
        <v>502</v>
      </c>
      <c r="F39923">
        <v>50</v>
      </c>
      <c r="G39923">
        <v>24</v>
      </c>
      <c r="H39923">
        <v>64</v>
      </c>
      <c r="I39923">
        <v>11</v>
      </c>
      <c r="J39923" t="s">
        <v>2928</v>
      </c>
      <c r="K39923">
        <v>10306</v>
      </c>
      <c r="L39923" t="s">
        <v>28</v>
      </c>
      <c r="M39923" t="s">
        <v>112</v>
      </c>
      <c r="N39923" t="s">
        <v>113</v>
      </c>
      <c r="O39923" t="s">
        <v>114</v>
      </c>
      <c r="P39923" s="1">
        <v>45621.598611111112</v>
      </c>
      <c r="Q39923" s="1">
        <v>45688.569733796299</v>
      </c>
      <c r="R39923" s="1">
        <v>45688.569652777776</v>
      </c>
      <c r="S39923" s="1"/>
      <c r="T39923" s="1"/>
    </row>
    <row r="39924" spans="1:20" x14ac:dyDescent="0.25">
      <c r="A39924">
        <v>29424384</v>
      </c>
      <c r="B39924" t="s">
        <v>18</v>
      </c>
      <c r="C39924" t="s">
        <v>5115</v>
      </c>
      <c r="D39924" t="s">
        <v>922</v>
      </c>
      <c r="E39924">
        <v>307</v>
      </c>
      <c r="F39924">
        <v>39</v>
      </c>
      <c r="G39924">
        <v>20</v>
      </c>
      <c r="H39924">
        <v>44</v>
      </c>
      <c r="I39924">
        <v>10</v>
      </c>
      <c r="J39924" t="s">
        <v>901</v>
      </c>
      <c r="K39924">
        <v>11218</v>
      </c>
      <c r="L39924" t="s">
        <v>25</v>
      </c>
      <c r="M39924" t="s">
        <v>26</v>
      </c>
      <c r="N39924" t="s">
        <v>4525</v>
      </c>
      <c r="O39924" t="s">
        <v>4526</v>
      </c>
      <c r="P39924" s="1">
        <v>45621.598136574074</v>
      </c>
      <c r="Q39924" s="1">
        <v>45748.744004629632</v>
      </c>
      <c r="R39924" s="1"/>
      <c r="S39924" s="1"/>
      <c r="T39924" s="1"/>
    </row>
    <row r="39925" spans="1:20" x14ac:dyDescent="0.25">
      <c r="A39925">
        <v>29424383</v>
      </c>
      <c r="B39925" t="s">
        <v>18</v>
      </c>
      <c r="C39925" t="s">
        <v>5117</v>
      </c>
      <c r="D39925" t="s">
        <v>922</v>
      </c>
      <c r="E39925">
        <v>307</v>
      </c>
      <c r="F39925">
        <v>39</v>
      </c>
      <c r="G39925">
        <v>20</v>
      </c>
      <c r="H39925">
        <v>44</v>
      </c>
      <c r="I39925">
        <v>10</v>
      </c>
      <c r="J39925" t="s">
        <v>901</v>
      </c>
      <c r="K39925">
        <v>11218</v>
      </c>
      <c r="L39925" t="s">
        <v>25</v>
      </c>
      <c r="M39925" t="s">
        <v>26</v>
      </c>
      <c r="N39925" t="s">
        <v>4525</v>
      </c>
      <c r="O39925" t="s">
        <v>4526</v>
      </c>
      <c r="P39925" s="1">
        <v>45621.59778935185</v>
      </c>
      <c r="Q39925" s="1">
        <v>45748.744004629632</v>
      </c>
      <c r="R39925" s="1"/>
      <c r="S39925" s="1"/>
      <c r="T39925" s="1"/>
    </row>
    <row r="39926" spans="1:20" x14ac:dyDescent="0.25">
      <c r="A39926">
        <v>29424382</v>
      </c>
      <c r="B39926" t="s">
        <v>18</v>
      </c>
      <c r="C39926" t="s">
        <v>2699</v>
      </c>
      <c r="D39926" t="s">
        <v>1874</v>
      </c>
      <c r="E39926">
        <v>307</v>
      </c>
      <c r="F39926">
        <v>39</v>
      </c>
      <c r="G39926">
        <v>20</v>
      </c>
      <c r="H39926">
        <v>44</v>
      </c>
      <c r="I39926">
        <v>10</v>
      </c>
      <c r="J39926" t="s">
        <v>439</v>
      </c>
      <c r="K39926">
        <v>11215</v>
      </c>
      <c r="L39926" t="s">
        <v>25</v>
      </c>
      <c r="M39926" t="s">
        <v>26</v>
      </c>
      <c r="N39926" t="s">
        <v>4525</v>
      </c>
      <c r="O39926" t="s">
        <v>4526</v>
      </c>
      <c r="P39926" s="1">
        <v>45621.597037037034</v>
      </c>
      <c r="Q39926" s="1">
        <v>45748.744004629632</v>
      </c>
      <c r="R39926" s="1"/>
      <c r="S39926" s="1"/>
      <c r="T39926" s="1"/>
    </row>
    <row r="39927" spans="1:20" x14ac:dyDescent="0.25">
      <c r="A39927">
        <v>29424381</v>
      </c>
      <c r="B39927" t="s">
        <v>18</v>
      </c>
      <c r="C39927" t="s">
        <v>11024</v>
      </c>
      <c r="D39927" t="s">
        <v>1874</v>
      </c>
      <c r="E39927">
        <v>307</v>
      </c>
      <c r="F39927">
        <v>39</v>
      </c>
      <c r="G39927">
        <v>20</v>
      </c>
      <c r="H39927">
        <v>44</v>
      </c>
      <c r="I39927">
        <v>10</v>
      </c>
      <c r="J39927" t="s">
        <v>439</v>
      </c>
      <c r="K39927">
        <v>11215</v>
      </c>
      <c r="L39927" t="s">
        <v>25</v>
      </c>
      <c r="M39927" t="s">
        <v>26</v>
      </c>
      <c r="N39927" t="s">
        <v>4525</v>
      </c>
      <c r="O39927" t="s">
        <v>4526</v>
      </c>
      <c r="P39927" s="1">
        <v>45621.596319444441</v>
      </c>
      <c r="Q39927" s="1">
        <v>45748.744004629632</v>
      </c>
      <c r="R39927" s="1"/>
      <c r="S39927" s="1"/>
      <c r="T39927" s="1"/>
    </row>
    <row r="39928" spans="1:20" x14ac:dyDescent="0.25">
      <c r="A39928">
        <v>29424380</v>
      </c>
      <c r="B39928" t="s">
        <v>18</v>
      </c>
      <c r="C39928" t="s">
        <v>1709</v>
      </c>
      <c r="D39928" t="s">
        <v>2637</v>
      </c>
      <c r="E39928">
        <v>306</v>
      </c>
      <c r="F39928">
        <v>39</v>
      </c>
      <c r="G39928">
        <v>20</v>
      </c>
      <c r="H39928">
        <v>44</v>
      </c>
      <c r="I39928">
        <v>10</v>
      </c>
      <c r="J39928" t="s">
        <v>1863</v>
      </c>
      <c r="K39928">
        <v>11215</v>
      </c>
      <c r="L39928" t="s">
        <v>22</v>
      </c>
      <c r="M39928" t="s">
        <v>124</v>
      </c>
      <c r="N39928" t="s">
        <v>38</v>
      </c>
      <c r="O39928" t="s">
        <v>125</v>
      </c>
      <c r="P39928" s="1">
        <v>45621.595833333333</v>
      </c>
      <c r="Q39928" s="1">
        <v>45624.388773148145</v>
      </c>
      <c r="R39928" s="1">
        <v>45624.388738425929</v>
      </c>
      <c r="S39928" s="1">
        <v>45624.389074074075</v>
      </c>
      <c r="T39928" s="1"/>
    </row>
    <row r="39929" spans="1:20" x14ac:dyDescent="0.25">
      <c r="A39929">
        <v>29424379</v>
      </c>
      <c r="B39929" t="s">
        <v>17</v>
      </c>
      <c r="C39929" t="s">
        <v>1966</v>
      </c>
      <c r="D39929" t="s">
        <v>1874</v>
      </c>
      <c r="E39929">
        <v>201</v>
      </c>
      <c r="F39929">
        <v>8</v>
      </c>
      <c r="G39929">
        <v>29</v>
      </c>
      <c r="H39929">
        <v>84</v>
      </c>
      <c r="I39929">
        <v>14</v>
      </c>
      <c r="J39929" t="s">
        <v>2472</v>
      </c>
      <c r="K39929">
        <v>10455</v>
      </c>
      <c r="L39929" t="s">
        <v>25</v>
      </c>
      <c r="M39929" t="s">
        <v>26</v>
      </c>
      <c r="N39929" t="s">
        <v>4525</v>
      </c>
      <c r="O39929" t="s">
        <v>4526</v>
      </c>
      <c r="P39929" s="1">
        <v>45621.595590277779</v>
      </c>
      <c r="Q39929" s="1">
        <v>45748.744004629632</v>
      </c>
      <c r="R39929" s="1"/>
      <c r="S39929" s="1"/>
      <c r="T39929" s="1"/>
    </row>
    <row r="39930" spans="1:20" x14ac:dyDescent="0.25">
      <c r="A39930">
        <v>29424378</v>
      </c>
      <c r="B39930" t="s">
        <v>18</v>
      </c>
      <c r="C39930" t="s">
        <v>3375</v>
      </c>
      <c r="D39930" t="s">
        <v>1874</v>
      </c>
      <c r="E39930">
        <v>307</v>
      </c>
      <c r="F39930">
        <v>39</v>
      </c>
      <c r="G39930">
        <v>20</v>
      </c>
      <c r="H39930">
        <v>44</v>
      </c>
      <c r="I39930">
        <v>10</v>
      </c>
      <c r="J39930" t="s">
        <v>439</v>
      </c>
      <c r="K39930">
        <v>11215</v>
      </c>
      <c r="L39930" t="s">
        <v>25</v>
      </c>
      <c r="M39930" t="s">
        <v>26</v>
      </c>
      <c r="N39930" t="s">
        <v>4525</v>
      </c>
      <c r="O39930" t="s">
        <v>4526</v>
      </c>
      <c r="P39930" s="1">
        <v>45621.594965277778</v>
      </c>
      <c r="Q39930" s="1">
        <v>45748.744004629632</v>
      </c>
      <c r="R39930" s="1"/>
      <c r="S39930" s="1"/>
      <c r="T39930" s="1"/>
    </row>
    <row r="39931" spans="1:20" x14ac:dyDescent="0.25">
      <c r="A39931">
        <v>29424377</v>
      </c>
      <c r="B39931" t="s">
        <v>18</v>
      </c>
      <c r="C39931" t="s">
        <v>4829</v>
      </c>
      <c r="D39931" t="s">
        <v>1874</v>
      </c>
      <c r="E39931">
        <v>307</v>
      </c>
      <c r="F39931">
        <v>39</v>
      </c>
      <c r="G39931">
        <v>20</v>
      </c>
      <c r="H39931">
        <v>44</v>
      </c>
      <c r="I39931">
        <v>10</v>
      </c>
      <c r="J39931" t="s">
        <v>439</v>
      </c>
      <c r="K39931">
        <v>11215</v>
      </c>
      <c r="L39931" t="s">
        <v>25</v>
      </c>
      <c r="M39931" t="s">
        <v>26</v>
      </c>
      <c r="N39931" t="s">
        <v>4525</v>
      </c>
      <c r="O39931" t="s">
        <v>4526</v>
      </c>
      <c r="P39931" s="1">
        <v>45621.594247685185</v>
      </c>
      <c r="Q39931" s="1">
        <v>45748.744004629632</v>
      </c>
      <c r="R39931" s="1"/>
      <c r="S39931" s="1"/>
      <c r="T39931" s="1"/>
    </row>
    <row r="39932" spans="1:20" x14ac:dyDescent="0.25">
      <c r="A39932">
        <v>29424376</v>
      </c>
      <c r="B39932" t="s">
        <v>18</v>
      </c>
      <c r="C39932" t="s">
        <v>5632</v>
      </c>
      <c r="D39932" t="s">
        <v>1874</v>
      </c>
      <c r="E39932">
        <v>307</v>
      </c>
      <c r="F39932">
        <v>39</v>
      </c>
      <c r="G39932">
        <v>20</v>
      </c>
      <c r="H39932">
        <v>44</v>
      </c>
      <c r="I39932">
        <v>10</v>
      </c>
      <c r="J39932" t="s">
        <v>439</v>
      </c>
      <c r="K39932">
        <v>11215</v>
      </c>
      <c r="L39932" t="s">
        <v>25</v>
      </c>
      <c r="M39932" t="s">
        <v>26</v>
      </c>
      <c r="N39932" t="s">
        <v>4525</v>
      </c>
      <c r="O39932" t="s">
        <v>4526</v>
      </c>
      <c r="P39932" s="1">
        <v>45621.593900462962</v>
      </c>
      <c r="Q39932" s="1">
        <v>45748.744004629632</v>
      </c>
      <c r="R39932" s="1"/>
      <c r="S39932" s="1"/>
      <c r="T39932" s="1"/>
    </row>
    <row r="39933" spans="1:20" x14ac:dyDescent="0.25">
      <c r="A39933">
        <v>29424375</v>
      </c>
      <c r="B39933" t="s">
        <v>18</v>
      </c>
      <c r="C39933" t="s">
        <v>3676</v>
      </c>
      <c r="D39933" t="s">
        <v>1874</v>
      </c>
      <c r="E39933">
        <v>307</v>
      </c>
      <c r="F39933">
        <v>39</v>
      </c>
      <c r="G39933">
        <v>20</v>
      </c>
      <c r="H39933">
        <v>44</v>
      </c>
      <c r="I39933">
        <v>10</v>
      </c>
      <c r="J39933" t="s">
        <v>439</v>
      </c>
      <c r="K39933">
        <v>11215</v>
      </c>
      <c r="L39933" t="s">
        <v>25</v>
      </c>
      <c r="M39933" t="s">
        <v>26</v>
      </c>
      <c r="N39933" t="s">
        <v>4525</v>
      </c>
      <c r="O39933" t="s">
        <v>4526</v>
      </c>
      <c r="P39933" s="1">
        <v>45621.593368055554</v>
      </c>
      <c r="Q39933" s="1">
        <v>45748.744004629632</v>
      </c>
      <c r="R39933" s="1"/>
      <c r="S39933" s="1"/>
      <c r="T39933" s="1"/>
    </row>
    <row r="39934" spans="1:20" x14ac:dyDescent="0.25">
      <c r="A39934">
        <v>29424374</v>
      </c>
      <c r="B39934" t="s">
        <v>18</v>
      </c>
      <c r="C39934" t="s">
        <v>5201</v>
      </c>
      <c r="D39934" t="s">
        <v>1874</v>
      </c>
      <c r="E39934">
        <v>307</v>
      </c>
      <c r="F39934">
        <v>39</v>
      </c>
      <c r="G39934">
        <v>20</v>
      </c>
      <c r="H39934">
        <v>44</v>
      </c>
      <c r="I39934">
        <v>10</v>
      </c>
      <c r="J39934" t="s">
        <v>439</v>
      </c>
      <c r="K39934">
        <v>11215</v>
      </c>
      <c r="L39934" t="s">
        <v>25</v>
      </c>
      <c r="M39934" t="s">
        <v>26</v>
      </c>
      <c r="N39934" t="s">
        <v>4525</v>
      </c>
      <c r="O39934" t="s">
        <v>4526</v>
      </c>
      <c r="P39934" s="1">
        <v>45621.592743055553</v>
      </c>
      <c r="Q39934" s="1">
        <v>45748.744004629632</v>
      </c>
      <c r="R39934" s="1"/>
      <c r="S39934" s="1"/>
      <c r="T39934" s="1"/>
    </row>
    <row r="39935" spans="1:20" x14ac:dyDescent="0.25">
      <c r="A39935">
        <v>29424373</v>
      </c>
      <c r="B39935" t="s">
        <v>17</v>
      </c>
      <c r="C39935" t="s">
        <v>7261</v>
      </c>
      <c r="D39935" t="s">
        <v>1874</v>
      </c>
      <c r="E39935">
        <v>202</v>
      </c>
      <c r="F39935">
        <v>17</v>
      </c>
      <c r="G39935">
        <v>29</v>
      </c>
      <c r="H39935">
        <v>84</v>
      </c>
      <c r="I39935">
        <v>14</v>
      </c>
      <c r="J39935" t="s">
        <v>2482</v>
      </c>
      <c r="K39935">
        <v>10455</v>
      </c>
      <c r="L39935" t="s">
        <v>25</v>
      </c>
      <c r="M39935" t="s">
        <v>26</v>
      </c>
      <c r="N39935" t="s">
        <v>4525</v>
      </c>
      <c r="O39935" t="s">
        <v>4526</v>
      </c>
      <c r="P39935" s="1">
        <v>45621.592199074075</v>
      </c>
      <c r="Q39935" s="1">
        <v>45748.744004629632</v>
      </c>
      <c r="R39935" s="1"/>
      <c r="S39935" s="1"/>
      <c r="T39935" s="1"/>
    </row>
    <row r="39936" spans="1:20" x14ac:dyDescent="0.25">
      <c r="A39936">
        <v>29424371</v>
      </c>
      <c r="B39936" t="s">
        <v>17</v>
      </c>
      <c r="C39936" t="s">
        <v>8548</v>
      </c>
      <c r="D39936" t="s">
        <v>1874</v>
      </c>
      <c r="E39936">
        <v>202</v>
      </c>
      <c r="F39936">
        <v>17</v>
      </c>
      <c r="G39936">
        <v>29</v>
      </c>
      <c r="H39936">
        <v>84</v>
      </c>
      <c r="I39936">
        <v>14</v>
      </c>
      <c r="J39936" t="s">
        <v>2482</v>
      </c>
      <c r="K39936">
        <v>10455</v>
      </c>
      <c r="L39936" t="s">
        <v>25</v>
      </c>
      <c r="M39936" t="s">
        <v>26</v>
      </c>
      <c r="N39936" t="s">
        <v>4525</v>
      </c>
      <c r="O39936" t="s">
        <v>4526</v>
      </c>
      <c r="P39936" s="1">
        <v>45621.591736111113</v>
      </c>
      <c r="Q39936" s="1">
        <v>45748.744004629632</v>
      </c>
      <c r="R39936" s="1"/>
      <c r="S39936" s="1"/>
      <c r="T39936" s="1"/>
    </row>
    <row r="39937" spans="1:20" x14ac:dyDescent="0.25">
      <c r="A39937">
        <v>29424372</v>
      </c>
      <c r="B39937" t="s">
        <v>17</v>
      </c>
      <c r="C39937" t="s">
        <v>1897</v>
      </c>
      <c r="D39937" t="s">
        <v>7405</v>
      </c>
      <c r="E39937">
        <v>203</v>
      </c>
      <c r="F39937">
        <v>17</v>
      </c>
      <c r="G39937">
        <v>32</v>
      </c>
      <c r="H39937">
        <v>85</v>
      </c>
      <c r="I39937">
        <v>15</v>
      </c>
      <c r="J39937" t="s">
        <v>1375</v>
      </c>
      <c r="K39937">
        <v>10459</v>
      </c>
      <c r="L39937" t="s">
        <v>28</v>
      </c>
      <c r="M39937" t="s">
        <v>478</v>
      </c>
      <c r="N39937" t="s">
        <v>113</v>
      </c>
      <c r="O39937" t="s">
        <v>479</v>
      </c>
      <c r="P39937" s="1">
        <v>45621.591666666667</v>
      </c>
      <c r="Q39937" s="1">
        <v>45622.438194444447</v>
      </c>
      <c r="R39937" s="1"/>
      <c r="S39937" s="1"/>
      <c r="T39937" s="1"/>
    </row>
    <row r="39938" spans="1:20" x14ac:dyDescent="0.25">
      <c r="A39938">
        <v>29424370</v>
      </c>
      <c r="B39938" t="s">
        <v>18</v>
      </c>
      <c r="C39938" t="s">
        <v>5111</v>
      </c>
      <c r="D39938" t="s">
        <v>922</v>
      </c>
      <c r="E39938">
        <v>307</v>
      </c>
      <c r="F39938">
        <v>39</v>
      </c>
      <c r="G39938">
        <v>20</v>
      </c>
      <c r="H39938">
        <v>44</v>
      </c>
      <c r="I39938">
        <v>10</v>
      </c>
      <c r="J39938" t="s">
        <v>901</v>
      </c>
      <c r="K39938">
        <v>11218</v>
      </c>
      <c r="L39938" t="s">
        <v>25</v>
      </c>
      <c r="M39938" t="s">
        <v>26</v>
      </c>
      <c r="N39938" t="s">
        <v>4525</v>
      </c>
      <c r="O39938" t="s">
        <v>4526</v>
      </c>
      <c r="P39938" s="1">
        <v>45621.590613425928</v>
      </c>
      <c r="Q39938" s="1">
        <v>45748.744004629632</v>
      </c>
      <c r="R39938" s="1"/>
      <c r="S39938" s="1"/>
      <c r="T39938" s="1"/>
    </row>
    <row r="39939" spans="1:20" x14ac:dyDescent="0.25">
      <c r="A39939">
        <v>29425380</v>
      </c>
      <c r="B39939" t="s">
        <v>20</v>
      </c>
      <c r="C39939" t="s">
        <v>97</v>
      </c>
      <c r="D39939" t="s">
        <v>355</v>
      </c>
      <c r="E39939">
        <v>413</v>
      </c>
      <c r="F39939">
        <v>31</v>
      </c>
      <c r="G39939">
        <v>10</v>
      </c>
      <c r="H39939">
        <v>31</v>
      </c>
      <c r="I39939">
        <v>5</v>
      </c>
      <c r="J39939" t="s">
        <v>2428</v>
      </c>
      <c r="K39939">
        <v>11422</v>
      </c>
      <c r="L39939" t="s">
        <v>23</v>
      </c>
      <c r="M39939" t="s">
        <v>147</v>
      </c>
      <c r="P39939" s="1">
        <v>45621.590277777781</v>
      </c>
      <c r="Q39939" s="1"/>
      <c r="R39939" s="1">
        <v>45623.440486111111</v>
      </c>
      <c r="S39939" s="1">
        <v>45623.44027777778</v>
      </c>
      <c r="T39939" s="1"/>
    </row>
    <row r="39940" spans="1:20" x14ac:dyDescent="0.25">
      <c r="A39940">
        <v>29424369</v>
      </c>
      <c r="B39940" t="s">
        <v>18</v>
      </c>
      <c r="C39940" t="s">
        <v>10481</v>
      </c>
      <c r="D39940" t="s">
        <v>922</v>
      </c>
      <c r="E39940">
        <v>307</v>
      </c>
      <c r="F39940">
        <v>39</v>
      </c>
      <c r="G39940">
        <v>20</v>
      </c>
      <c r="H39940">
        <v>44</v>
      </c>
      <c r="I39940">
        <v>10</v>
      </c>
      <c r="J39940" t="s">
        <v>901</v>
      </c>
      <c r="K39940">
        <v>11218</v>
      </c>
      <c r="L39940" t="s">
        <v>25</v>
      </c>
      <c r="M39940" t="s">
        <v>26</v>
      </c>
      <c r="N39940" t="s">
        <v>4525</v>
      </c>
      <c r="O39940" t="s">
        <v>4526</v>
      </c>
      <c r="P39940" s="1">
        <v>45621.589918981481</v>
      </c>
      <c r="Q39940" s="1">
        <v>45748.744004629632</v>
      </c>
      <c r="R39940" s="1"/>
      <c r="S39940" s="1"/>
      <c r="T39940" s="1"/>
    </row>
    <row r="39941" spans="1:20" x14ac:dyDescent="0.25">
      <c r="A39941">
        <v>29423856</v>
      </c>
      <c r="B39941" t="s">
        <v>19</v>
      </c>
      <c r="C39941" t="s">
        <v>2248</v>
      </c>
      <c r="D39941" t="s">
        <v>926</v>
      </c>
      <c r="E39941">
        <v>103</v>
      </c>
      <c r="F39941">
        <v>2</v>
      </c>
      <c r="G39941">
        <v>27</v>
      </c>
      <c r="H39941">
        <v>66</v>
      </c>
      <c r="I39941">
        <v>10</v>
      </c>
      <c r="J39941" t="s">
        <v>1820</v>
      </c>
      <c r="K39941">
        <v>10003</v>
      </c>
      <c r="L39941" t="s">
        <v>25</v>
      </c>
      <c r="M39941" t="s">
        <v>26</v>
      </c>
      <c r="N39941" t="s">
        <v>4525</v>
      </c>
      <c r="O39941" t="s">
        <v>4526</v>
      </c>
      <c r="P39941" s="1">
        <v>45621.58935185185</v>
      </c>
      <c r="Q39941" s="1">
        <v>45748.744004629632</v>
      </c>
      <c r="R39941" s="1"/>
      <c r="S39941" s="1"/>
      <c r="T39941" s="1"/>
    </row>
    <row r="39942" spans="1:20" x14ac:dyDescent="0.25">
      <c r="A39942">
        <v>29424368</v>
      </c>
      <c r="B39942" t="s">
        <v>19</v>
      </c>
      <c r="C39942" t="s">
        <v>2511</v>
      </c>
      <c r="D39942" t="s">
        <v>926</v>
      </c>
      <c r="E39942">
        <v>103</v>
      </c>
      <c r="F39942">
        <v>2</v>
      </c>
      <c r="G39942">
        <v>27</v>
      </c>
      <c r="H39942">
        <v>66</v>
      </c>
      <c r="I39942">
        <v>10</v>
      </c>
      <c r="J39942" t="s">
        <v>1820</v>
      </c>
      <c r="K39942">
        <v>10003</v>
      </c>
      <c r="L39942" t="s">
        <v>25</v>
      </c>
      <c r="M39942" t="s">
        <v>26</v>
      </c>
      <c r="N39942" t="s">
        <v>4525</v>
      </c>
      <c r="O39942" t="s">
        <v>4526</v>
      </c>
      <c r="P39942" s="1">
        <v>45621.588703703703</v>
      </c>
      <c r="Q39942" s="1">
        <v>45748.744004629632</v>
      </c>
      <c r="R39942" s="1"/>
      <c r="S39942" s="1"/>
      <c r="T39942" s="1"/>
    </row>
    <row r="39943" spans="1:20" x14ac:dyDescent="0.25">
      <c r="A39943">
        <v>29424367</v>
      </c>
      <c r="B39943" t="s">
        <v>19</v>
      </c>
      <c r="C39943" t="s">
        <v>2509</v>
      </c>
      <c r="D39943" t="s">
        <v>926</v>
      </c>
      <c r="E39943">
        <v>103</v>
      </c>
      <c r="F39943">
        <v>2</v>
      </c>
      <c r="G39943">
        <v>27</v>
      </c>
      <c r="H39943">
        <v>66</v>
      </c>
      <c r="I39943">
        <v>10</v>
      </c>
      <c r="J39943" t="s">
        <v>1820</v>
      </c>
      <c r="K39943">
        <v>10003</v>
      </c>
      <c r="L39943" t="s">
        <v>25</v>
      </c>
      <c r="M39943" t="s">
        <v>26</v>
      </c>
      <c r="N39943" t="s">
        <v>4525</v>
      </c>
      <c r="O39943" t="s">
        <v>4526</v>
      </c>
      <c r="P39943" s="1">
        <v>45621.588263888887</v>
      </c>
      <c r="Q39943" s="1">
        <v>45748.744004629632</v>
      </c>
      <c r="R39943" s="1"/>
      <c r="S39943" s="1"/>
      <c r="T39943" s="1"/>
    </row>
    <row r="39944" spans="1:20" x14ac:dyDescent="0.25">
      <c r="A39944">
        <v>29424366</v>
      </c>
      <c r="B39944" t="s">
        <v>19</v>
      </c>
      <c r="C39944" t="s">
        <v>2328</v>
      </c>
      <c r="D39944" t="s">
        <v>926</v>
      </c>
      <c r="E39944">
        <v>103</v>
      </c>
      <c r="F39944">
        <v>2</v>
      </c>
      <c r="G39944">
        <v>27</v>
      </c>
      <c r="H39944">
        <v>66</v>
      </c>
      <c r="I39944">
        <v>10</v>
      </c>
      <c r="J39944" t="s">
        <v>1820</v>
      </c>
      <c r="K39944">
        <v>10003</v>
      </c>
      <c r="L39944" t="s">
        <v>25</v>
      </c>
      <c r="M39944" t="s">
        <v>26</v>
      </c>
      <c r="N39944" t="s">
        <v>4525</v>
      </c>
      <c r="O39944" t="s">
        <v>4526</v>
      </c>
      <c r="P39944" s="1">
        <v>45621.587800925925</v>
      </c>
      <c r="Q39944" s="1">
        <v>45748.744004629632</v>
      </c>
      <c r="R39944" s="1"/>
      <c r="S39944" s="1"/>
      <c r="T39944" s="1"/>
    </row>
    <row r="39945" spans="1:20" x14ac:dyDescent="0.25">
      <c r="A39945">
        <v>29424365</v>
      </c>
      <c r="B39945" t="s">
        <v>18</v>
      </c>
      <c r="C39945" t="s">
        <v>1541</v>
      </c>
      <c r="D39945" t="s">
        <v>923</v>
      </c>
      <c r="E39945">
        <v>307</v>
      </c>
      <c r="F39945">
        <v>39</v>
      </c>
      <c r="G39945">
        <v>20</v>
      </c>
      <c r="H39945">
        <v>44</v>
      </c>
      <c r="I39945">
        <v>10</v>
      </c>
      <c r="J39945" t="s">
        <v>901</v>
      </c>
      <c r="K39945">
        <v>11218</v>
      </c>
      <c r="L39945" t="s">
        <v>25</v>
      </c>
      <c r="M39945" t="s">
        <v>26</v>
      </c>
      <c r="N39945" t="s">
        <v>4525</v>
      </c>
      <c r="O39945" t="s">
        <v>4526</v>
      </c>
      <c r="P39945" s="1">
        <v>45621.587071759262</v>
      </c>
      <c r="Q39945" s="1">
        <v>45748.744004629632</v>
      </c>
      <c r="R39945" s="1"/>
      <c r="S39945" s="1"/>
      <c r="T39945" s="1"/>
    </row>
    <row r="39946" spans="1:20" x14ac:dyDescent="0.25">
      <c r="A39946">
        <v>29424364</v>
      </c>
      <c r="B39946" t="s">
        <v>18</v>
      </c>
      <c r="C39946" t="s">
        <v>350</v>
      </c>
      <c r="D39946" t="s">
        <v>923</v>
      </c>
      <c r="E39946">
        <v>307</v>
      </c>
      <c r="F39946">
        <v>39</v>
      </c>
      <c r="G39946">
        <v>20</v>
      </c>
      <c r="H39946">
        <v>44</v>
      </c>
      <c r="I39946">
        <v>10</v>
      </c>
      <c r="J39946" t="s">
        <v>901</v>
      </c>
      <c r="K39946">
        <v>11218</v>
      </c>
      <c r="L39946" t="s">
        <v>25</v>
      </c>
      <c r="M39946" t="s">
        <v>26</v>
      </c>
      <c r="N39946" t="s">
        <v>4525</v>
      </c>
      <c r="O39946" t="s">
        <v>4526</v>
      </c>
      <c r="P39946" s="1">
        <v>45621.586076388892</v>
      </c>
      <c r="Q39946" s="1">
        <v>45748.744004629632</v>
      </c>
      <c r="R39946" s="1"/>
      <c r="S39946" s="1"/>
      <c r="T39946" s="1"/>
    </row>
    <row r="39947" spans="1:20" x14ac:dyDescent="0.25">
      <c r="A39947">
        <v>29424363</v>
      </c>
      <c r="B39947" t="s">
        <v>18</v>
      </c>
      <c r="C39947" t="s">
        <v>1434</v>
      </c>
      <c r="D39947" t="s">
        <v>923</v>
      </c>
      <c r="E39947">
        <v>307</v>
      </c>
      <c r="F39947">
        <v>39</v>
      </c>
      <c r="G39947">
        <v>20</v>
      </c>
      <c r="H39947">
        <v>44</v>
      </c>
      <c r="I39947">
        <v>10</v>
      </c>
      <c r="J39947" t="s">
        <v>901</v>
      </c>
      <c r="K39947">
        <v>11218</v>
      </c>
      <c r="L39947" t="s">
        <v>25</v>
      </c>
      <c r="M39947" t="s">
        <v>26</v>
      </c>
      <c r="N39947" t="s">
        <v>4525</v>
      </c>
      <c r="O39947" t="s">
        <v>4526</v>
      </c>
      <c r="P39947" s="1">
        <v>45621.585381944446</v>
      </c>
      <c r="Q39947" s="1">
        <v>45748.744004629632</v>
      </c>
      <c r="R39947" s="1"/>
      <c r="S39947" s="1"/>
      <c r="T39947" s="1"/>
    </row>
    <row r="39948" spans="1:20" x14ac:dyDescent="0.25">
      <c r="A39948">
        <v>29424362</v>
      </c>
      <c r="B39948" t="s">
        <v>18</v>
      </c>
      <c r="C39948" t="s">
        <v>2800</v>
      </c>
      <c r="D39948" t="s">
        <v>923</v>
      </c>
      <c r="E39948">
        <v>307</v>
      </c>
      <c r="F39948">
        <v>39</v>
      </c>
      <c r="G39948">
        <v>20</v>
      </c>
      <c r="H39948">
        <v>44</v>
      </c>
      <c r="I39948">
        <v>10</v>
      </c>
      <c r="J39948" t="s">
        <v>901</v>
      </c>
      <c r="K39948">
        <v>11218</v>
      </c>
      <c r="L39948" t="s">
        <v>25</v>
      </c>
      <c r="M39948" t="s">
        <v>26</v>
      </c>
      <c r="N39948" t="s">
        <v>4525</v>
      </c>
      <c r="O39948" t="s">
        <v>4526</v>
      </c>
      <c r="P39948" s="1">
        <v>45621.583726851852</v>
      </c>
      <c r="Q39948" s="1">
        <v>45748.744004629632</v>
      </c>
      <c r="R39948" s="1"/>
      <c r="S39948" s="1"/>
      <c r="T39948" s="1"/>
    </row>
    <row r="39949" spans="1:20" x14ac:dyDescent="0.25">
      <c r="A39949">
        <v>29424361</v>
      </c>
      <c r="B39949" t="s">
        <v>18</v>
      </c>
      <c r="C39949" t="s">
        <v>2391</v>
      </c>
      <c r="D39949" t="s">
        <v>923</v>
      </c>
      <c r="E39949">
        <v>307</v>
      </c>
      <c r="F39949">
        <v>39</v>
      </c>
      <c r="G39949">
        <v>20</v>
      </c>
      <c r="H39949">
        <v>44</v>
      </c>
      <c r="I39949">
        <v>10</v>
      </c>
      <c r="J39949" t="s">
        <v>901</v>
      </c>
      <c r="K39949">
        <v>11218</v>
      </c>
      <c r="L39949" t="s">
        <v>25</v>
      </c>
      <c r="M39949" t="s">
        <v>26</v>
      </c>
      <c r="N39949" t="s">
        <v>4525</v>
      </c>
      <c r="O39949" t="s">
        <v>4526</v>
      </c>
      <c r="P39949" s="1">
        <v>45621.583124999997</v>
      </c>
      <c r="Q39949" s="1">
        <v>45748.744004629632</v>
      </c>
      <c r="R39949" s="1"/>
      <c r="S39949" s="1"/>
      <c r="T39949" s="1"/>
    </row>
    <row r="39950" spans="1:20" x14ac:dyDescent="0.25">
      <c r="A39950">
        <v>29424360</v>
      </c>
      <c r="B39950" t="s">
        <v>18</v>
      </c>
      <c r="C39950" t="s">
        <v>5111</v>
      </c>
      <c r="D39950" t="s">
        <v>923</v>
      </c>
      <c r="E39950">
        <v>307</v>
      </c>
      <c r="F39950">
        <v>39</v>
      </c>
      <c r="G39950">
        <v>20</v>
      </c>
      <c r="H39950">
        <v>44</v>
      </c>
      <c r="I39950">
        <v>10</v>
      </c>
      <c r="J39950" t="s">
        <v>901</v>
      </c>
      <c r="K39950">
        <v>11218</v>
      </c>
      <c r="L39950" t="s">
        <v>25</v>
      </c>
      <c r="M39950" t="s">
        <v>26</v>
      </c>
      <c r="N39950" t="s">
        <v>4525</v>
      </c>
      <c r="O39950" t="s">
        <v>4526</v>
      </c>
      <c r="P39950" s="1">
        <v>45621.582499999997</v>
      </c>
      <c r="Q39950" s="1">
        <v>45748.744004629632</v>
      </c>
      <c r="R39950" s="1"/>
      <c r="S39950" s="1"/>
      <c r="T39950" s="1"/>
    </row>
    <row r="39951" spans="1:20" x14ac:dyDescent="0.25">
      <c r="A39951">
        <v>29423855</v>
      </c>
      <c r="B39951" t="s">
        <v>18</v>
      </c>
      <c r="C39951" t="s">
        <v>1029</v>
      </c>
      <c r="D39951" t="s">
        <v>923</v>
      </c>
      <c r="E39951">
        <v>307</v>
      </c>
      <c r="F39951">
        <v>39</v>
      </c>
      <c r="G39951">
        <v>20</v>
      </c>
      <c r="H39951">
        <v>44</v>
      </c>
      <c r="I39951">
        <v>10</v>
      </c>
      <c r="J39951" t="s">
        <v>901</v>
      </c>
      <c r="K39951">
        <v>11218</v>
      </c>
      <c r="L39951" t="s">
        <v>25</v>
      </c>
      <c r="M39951" t="s">
        <v>26</v>
      </c>
      <c r="N39951" t="s">
        <v>4525</v>
      </c>
      <c r="O39951" t="s">
        <v>4526</v>
      </c>
      <c r="P39951" s="1">
        <v>45621.581747685188</v>
      </c>
      <c r="Q39951" s="1">
        <v>45748.744004629632</v>
      </c>
      <c r="R39951" s="1"/>
      <c r="S39951" s="1"/>
      <c r="T39951" s="1"/>
    </row>
    <row r="39952" spans="1:20" x14ac:dyDescent="0.25">
      <c r="A39952">
        <v>29424359</v>
      </c>
      <c r="B39952" t="s">
        <v>17</v>
      </c>
      <c r="C39952" t="s">
        <v>5271</v>
      </c>
      <c r="D39952" t="s">
        <v>11855</v>
      </c>
      <c r="E39952">
        <v>212</v>
      </c>
      <c r="F39952">
        <v>12</v>
      </c>
      <c r="G39952">
        <v>36</v>
      </c>
      <c r="H39952">
        <v>80</v>
      </c>
      <c r="I39952">
        <v>15</v>
      </c>
      <c r="J39952" t="s">
        <v>1796</v>
      </c>
      <c r="K39952">
        <v>10467</v>
      </c>
      <c r="L39952" t="s">
        <v>28</v>
      </c>
      <c r="M39952" t="s">
        <v>517</v>
      </c>
      <c r="N39952" t="s">
        <v>113</v>
      </c>
      <c r="O39952" t="s">
        <v>518</v>
      </c>
      <c r="P39952" s="1">
        <v>45621.574999999997</v>
      </c>
      <c r="Q39952" s="1">
        <v>45622.438888888886</v>
      </c>
      <c r="R39952" s="1"/>
      <c r="S39952" s="1"/>
      <c r="T39952" s="1"/>
    </row>
    <row r="39953" spans="1:20" x14ac:dyDescent="0.25">
      <c r="A39953">
        <v>29424358</v>
      </c>
      <c r="B39953" t="s">
        <v>18</v>
      </c>
      <c r="C39953" t="s">
        <v>2885</v>
      </c>
      <c r="D39953" t="s">
        <v>1027</v>
      </c>
      <c r="E39953">
        <v>303</v>
      </c>
      <c r="F39953">
        <v>36</v>
      </c>
      <c r="G39953">
        <v>25</v>
      </c>
      <c r="H39953">
        <v>56</v>
      </c>
      <c r="I39953">
        <v>8</v>
      </c>
      <c r="J39953" t="s">
        <v>1145</v>
      </c>
      <c r="K39953">
        <v>11216</v>
      </c>
      <c r="L39953" t="s">
        <v>25</v>
      </c>
      <c r="M39953" t="s">
        <v>26</v>
      </c>
      <c r="N39953" t="s">
        <v>4525</v>
      </c>
      <c r="O39953" t="s">
        <v>4526</v>
      </c>
      <c r="P39953" s="1">
        <v>45621.570625</v>
      </c>
      <c r="Q39953" s="1">
        <v>45748.744004629632</v>
      </c>
      <c r="R39953" s="1"/>
      <c r="S39953" s="1"/>
      <c r="T39953" s="1"/>
    </row>
    <row r="39954" spans="1:20" x14ac:dyDescent="0.25">
      <c r="A39954">
        <v>29424357</v>
      </c>
      <c r="B39954" t="s">
        <v>17</v>
      </c>
      <c r="C39954" t="s">
        <v>5271</v>
      </c>
      <c r="D39954" t="s">
        <v>11855</v>
      </c>
      <c r="E39954">
        <v>212</v>
      </c>
      <c r="F39954">
        <v>12</v>
      </c>
      <c r="G39954">
        <v>36</v>
      </c>
      <c r="H39954">
        <v>80</v>
      </c>
      <c r="I39954">
        <v>15</v>
      </c>
      <c r="J39954" t="s">
        <v>1796</v>
      </c>
      <c r="K39954">
        <v>10467</v>
      </c>
      <c r="L39954" t="s">
        <v>34</v>
      </c>
      <c r="M39954" t="s">
        <v>84</v>
      </c>
      <c r="N39954" t="s">
        <v>85</v>
      </c>
      <c r="O39954" t="s">
        <v>86</v>
      </c>
      <c r="P39954" s="1">
        <v>45621.568958333337</v>
      </c>
      <c r="Q39954" s="1">
        <v>45621.650833333333</v>
      </c>
      <c r="R39954" s="1"/>
      <c r="S39954" s="1"/>
      <c r="T39954" s="1"/>
    </row>
    <row r="39955" spans="1:20" x14ac:dyDescent="0.25">
      <c r="A39955">
        <v>29424356</v>
      </c>
      <c r="B39955" t="s">
        <v>21</v>
      </c>
      <c r="C39955" t="s">
        <v>1744</v>
      </c>
      <c r="D39955" t="s">
        <v>6752</v>
      </c>
      <c r="E39955">
        <v>501</v>
      </c>
      <c r="F39955">
        <v>50</v>
      </c>
      <c r="G39955">
        <v>24</v>
      </c>
      <c r="H39955">
        <v>63</v>
      </c>
      <c r="I39955">
        <v>11</v>
      </c>
      <c r="J39955" t="s">
        <v>666</v>
      </c>
      <c r="K39955">
        <v>10314</v>
      </c>
      <c r="L39955" t="s">
        <v>32</v>
      </c>
      <c r="M39955" t="s">
        <v>75</v>
      </c>
      <c r="N39955" t="s">
        <v>76</v>
      </c>
      <c r="O39955" t="s">
        <v>77</v>
      </c>
      <c r="P39955" s="1">
        <v>45621.567361111112</v>
      </c>
      <c r="Q39955" s="1">
        <v>45637.637106481481</v>
      </c>
      <c r="R39955" s="1">
        <v>45637.636412037034</v>
      </c>
      <c r="S39955" s="1"/>
      <c r="T39955" s="1"/>
    </row>
    <row r="39956" spans="1:20" x14ac:dyDescent="0.25">
      <c r="A39956">
        <v>29424355</v>
      </c>
      <c r="B39956" t="s">
        <v>18</v>
      </c>
      <c r="C39956" t="s">
        <v>16393</v>
      </c>
      <c r="D39956" t="s">
        <v>1142</v>
      </c>
      <c r="E39956">
        <v>307</v>
      </c>
      <c r="F39956">
        <v>38</v>
      </c>
      <c r="G39956">
        <v>17</v>
      </c>
      <c r="H39956">
        <v>51</v>
      </c>
      <c r="I39956">
        <v>10</v>
      </c>
      <c r="J39956" t="s">
        <v>2623</v>
      </c>
      <c r="K39956">
        <v>11220</v>
      </c>
      <c r="L39956" t="s">
        <v>22</v>
      </c>
      <c r="M39956" t="s">
        <v>37</v>
      </c>
      <c r="N39956" t="s">
        <v>38</v>
      </c>
      <c r="O39956" t="s">
        <v>39</v>
      </c>
      <c r="P39956" s="1">
        <v>45621.56527777778</v>
      </c>
      <c r="Q39956" s="1">
        <v>45635.600428240738</v>
      </c>
      <c r="R39956" s="1">
        <v>45635.600370370368</v>
      </c>
      <c r="S39956" s="1">
        <v>45635.600694444445</v>
      </c>
      <c r="T39956" s="1">
        <v>45637</v>
      </c>
    </row>
    <row r="39957" spans="1:20" x14ac:dyDescent="0.25">
      <c r="A39957">
        <v>29425379</v>
      </c>
      <c r="B39957" t="s">
        <v>17</v>
      </c>
      <c r="C39957" t="s">
        <v>126</v>
      </c>
      <c r="D39957" t="s">
        <v>126</v>
      </c>
      <c r="E39957">
        <v>205</v>
      </c>
      <c r="F39957">
        <v>14</v>
      </c>
      <c r="G39957">
        <v>31</v>
      </c>
      <c r="H39957">
        <v>77</v>
      </c>
      <c r="I39957">
        <v>15</v>
      </c>
      <c r="J39957" t="s">
        <v>4400</v>
      </c>
      <c r="K39957">
        <v>10453</v>
      </c>
      <c r="L39957" t="s">
        <v>31</v>
      </c>
      <c r="M39957" t="s">
        <v>839</v>
      </c>
      <c r="P39957" s="1">
        <v>45621.561805555553</v>
      </c>
      <c r="Q39957" s="1"/>
      <c r="R39957" s="1">
        <v>45708</v>
      </c>
      <c r="S39957" s="1">
        <v>45708.40902777778</v>
      </c>
      <c r="T39957" s="1"/>
    </row>
    <row r="39958" spans="1:20" x14ac:dyDescent="0.25">
      <c r="A39958">
        <v>29424354</v>
      </c>
      <c r="B39958" t="s">
        <v>20</v>
      </c>
      <c r="C39958" t="s">
        <v>11536</v>
      </c>
      <c r="D39958" t="s">
        <v>17241</v>
      </c>
      <c r="E39958">
        <v>405</v>
      </c>
      <c r="F39958">
        <v>30</v>
      </c>
      <c r="G39958">
        <v>12</v>
      </c>
      <c r="H39958">
        <v>37</v>
      </c>
      <c r="I39958">
        <v>6</v>
      </c>
      <c r="J39958" t="s">
        <v>2163</v>
      </c>
      <c r="K39958">
        <v>11378</v>
      </c>
      <c r="L39958" t="s">
        <v>32</v>
      </c>
      <c r="M39958" t="s">
        <v>75</v>
      </c>
      <c r="N39958" t="s">
        <v>76</v>
      </c>
      <c r="O39958" t="s">
        <v>77</v>
      </c>
      <c r="P39958" s="1">
        <v>45621.558240740742</v>
      </c>
      <c r="Q39958" s="1">
        <v>45628.278483796297</v>
      </c>
      <c r="R39958" s="1"/>
      <c r="S39958" s="1"/>
      <c r="T39958" s="1"/>
    </row>
    <row r="39959" spans="1:20" x14ac:dyDescent="0.25">
      <c r="A39959">
        <v>29423854</v>
      </c>
      <c r="B39959" t="s">
        <v>18</v>
      </c>
      <c r="C39959" t="s">
        <v>8554</v>
      </c>
      <c r="D39959" t="s">
        <v>3786</v>
      </c>
      <c r="E39959">
        <v>310</v>
      </c>
      <c r="F39959">
        <v>47</v>
      </c>
      <c r="G39959">
        <v>26</v>
      </c>
      <c r="H39959">
        <v>64</v>
      </c>
      <c r="I39959">
        <v>11</v>
      </c>
      <c r="J39959" t="s">
        <v>7193</v>
      </c>
      <c r="K39959">
        <v>11209</v>
      </c>
      <c r="L39959" t="s">
        <v>34</v>
      </c>
      <c r="M39959" t="s">
        <v>84</v>
      </c>
      <c r="N39959" t="s">
        <v>85</v>
      </c>
      <c r="O39959" t="s">
        <v>86</v>
      </c>
      <c r="P39959" s="1">
        <v>45621.556631944448</v>
      </c>
      <c r="Q39959" s="1">
        <v>45680.374398148146</v>
      </c>
      <c r="R39959" s="1">
        <v>45688.58452546296</v>
      </c>
      <c r="S39959" s="1"/>
      <c r="T39959" s="1"/>
    </row>
    <row r="39960" spans="1:20" x14ac:dyDescent="0.25">
      <c r="A39960">
        <v>29424352</v>
      </c>
      <c r="B39960" t="s">
        <v>20</v>
      </c>
      <c r="C39960" t="s">
        <v>7494</v>
      </c>
      <c r="D39960" t="s">
        <v>1042</v>
      </c>
      <c r="E39960">
        <v>405</v>
      </c>
      <c r="F39960">
        <v>30</v>
      </c>
      <c r="G39960">
        <v>12</v>
      </c>
      <c r="H39960">
        <v>28</v>
      </c>
      <c r="I39960">
        <v>7</v>
      </c>
      <c r="J39960" t="s">
        <v>213</v>
      </c>
      <c r="K39960">
        <v>11385</v>
      </c>
      <c r="L39960" t="s">
        <v>23</v>
      </c>
      <c r="M39960" t="s">
        <v>226</v>
      </c>
      <c r="N39960" t="s">
        <v>23</v>
      </c>
      <c r="O39960" t="s">
        <v>226</v>
      </c>
      <c r="P39960" s="1">
        <v>45621.556250000001</v>
      </c>
      <c r="Q39960" s="1">
        <v>45646.429861111108</v>
      </c>
      <c r="R39960" s="1">
        <v>45646</v>
      </c>
      <c r="S39960" s="1"/>
      <c r="T39960" s="1"/>
    </row>
    <row r="39961" spans="1:20" x14ac:dyDescent="0.25">
      <c r="A39961">
        <v>29424353</v>
      </c>
      <c r="B39961" t="s">
        <v>20</v>
      </c>
      <c r="C39961" t="s">
        <v>13159</v>
      </c>
      <c r="D39961" t="s">
        <v>722</v>
      </c>
      <c r="E39961">
        <v>412</v>
      </c>
      <c r="F39961">
        <v>28</v>
      </c>
      <c r="G39961">
        <v>10</v>
      </c>
      <c r="H39961">
        <v>32</v>
      </c>
      <c r="I39961">
        <v>5</v>
      </c>
      <c r="J39961" t="s">
        <v>683</v>
      </c>
      <c r="K39961">
        <v>11436</v>
      </c>
      <c r="L39961" t="s">
        <v>32</v>
      </c>
      <c r="M39961" t="s">
        <v>75</v>
      </c>
      <c r="N39961" t="s">
        <v>76</v>
      </c>
      <c r="O39961" t="s">
        <v>77</v>
      </c>
      <c r="P39961" s="1">
        <v>45621.556250000001</v>
      </c>
      <c r="Q39961" s="1"/>
      <c r="R39961" s="1"/>
      <c r="S39961" s="1"/>
      <c r="T39961" s="1"/>
    </row>
    <row r="39962" spans="1:20" x14ac:dyDescent="0.25">
      <c r="A39962">
        <v>29424351</v>
      </c>
      <c r="B39962" t="s">
        <v>20</v>
      </c>
      <c r="C39962" t="s">
        <v>21832</v>
      </c>
      <c r="D39962" t="s">
        <v>17244</v>
      </c>
      <c r="E39962">
        <v>405</v>
      </c>
      <c r="F39962">
        <v>30</v>
      </c>
      <c r="G39962">
        <v>12</v>
      </c>
      <c r="H39962">
        <v>37</v>
      </c>
      <c r="I39962">
        <v>6</v>
      </c>
      <c r="J39962" t="s">
        <v>2163</v>
      </c>
      <c r="K39962">
        <v>11378</v>
      </c>
      <c r="L39962" t="s">
        <v>32</v>
      </c>
      <c r="M39962" t="s">
        <v>75</v>
      </c>
      <c r="N39962" t="s">
        <v>76</v>
      </c>
      <c r="O39962" t="s">
        <v>77</v>
      </c>
      <c r="P39962" s="1">
        <v>45621.555787037039</v>
      </c>
      <c r="Q39962" s="1">
        <v>45628.278483796297</v>
      </c>
      <c r="R39962" s="1"/>
      <c r="S39962" s="1"/>
      <c r="T39962" s="1"/>
    </row>
    <row r="39963" spans="1:20" x14ac:dyDescent="0.25">
      <c r="A39963">
        <v>29424350</v>
      </c>
      <c r="B39963" t="s">
        <v>20</v>
      </c>
      <c r="C39963" t="s">
        <v>355</v>
      </c>
      <c r="D39963" t="s">
        <v>306</v>
      </c>
      <c r="E39963">
        <v>403</v>
      </c>
      <c r="F39963">
        <v>25</v>
      </c>
      <c r="G39963">
        <v>13</v>
      </c>
      <c r="H39963">
        <v>34</v>
      </c>
      <c r="I39963">
        <v>14</v>
      </c>
      <c r="J39963" t="s">
        <v>10931</v>
      </c>
      <c r="K39963">
        <v>11372</v>
      </c>
      <c r="L39963" t="s">
        <v>22</v>
      </c>
      <c r="M39963" t="s">
        <v>124</v>
      </c>
      <c r="N39963" t="s">
        <v>38</v>
      </c>
      <c r="O39963" t="s">
        <v>125</v>
      </c>
      <c r="P39963" s="1">
        <v>45621.555555555555</v>
      </c>
      <c r="Q39963" s="1"/>
      <c r="R39963" s="1">
        <v>45625</v>
      </c>
      <c r="S39963" s="1"/>
      <c r="T39963" s="1"/>
    </row>
    <row r="39964" spans="1:20" x14ac:dyDescent="0.25">
      <c r="A39964">
        <v>29424349</v>
      </c>
      <c r="B39964" t="s">
        <v>20</v>
      </c>
      <c r="C39964" t="s">
        <v>2867</v>
      </c>
      <c r="D39964" t="s">
        <v>2698</v>
      </c>
      <c r="E39964">
        <v>403</v>
      </c>
      <c r="F39964">
        <v>25</v>
      </c>
      <c r="G39964">
        <v>13</v>
      </c>
      <c r="H39964">
        <v>39</v>
      </c>
      <c r="I39964">
        <v>14</v>
      </c>
      <c r="J39964" t="s">
        <v>415</v>
      </c>
      <c r="K39964">
        <v>11372</v>
      </c>
      <c r="L39964" t="s">
        <v>28</v>
      </c>
      <c r="M39964" t="s">
        <v>517</v>
      </c>
      <c r="N39964" t="s">
        <v>113</v>
      </c>
      <c r="O39964" t="s">
        <v>518</v>
      </c>
      <c r="P39964" s="1">
        <v>45621.554861111108</v>
      </c>
      <c r="Q39964" s="1">
        <v>45622.395138888889</v>
      </c>
      <c r="R39964" s="1"/>
      <c r="S39964" s="1"/>
      <c r="T39964" s="1"/>
    </row>
    <row r="39965" spans="1:20" x14ac:dyDescent="0.25">
      <c r="A39965">
        <v>29424348</v>
      </c>
      <c r="B39965" t="s">
        <v>21</v>
      </c>
      <c r="C39965" t="s">
        <v>7843</v>
      </c>
      <c r="D39965" t="s">
        <v>375</v>
      </c>
      <c r="E39965">
        <v>502</v>
      </c>
      <c r="F39965">
        <v>50</v>
      </c>
      <c r="G39965">
        <v>23</v>
      </c>
      <c r="H39965">
        <v>64</v>
      </c>
      <c r="I39965">
        <v>11</v>
      </c>
      <c r="J39965" t="s">
        <v>373</v>
      </c>
      <c r="K39965">
        <v>10305</v>
      </c>
      <c r="L39965" t="s">
        <v>22</v>
      </c>
      <c r="M39965" t="s">
        <v>124</v>
      </c>
      <c r="N39965" t="s">
        <v>38</v>
      </c>
      <c r="O39965" t="s">
        <v>125</v>
      </c>
      <c r="P39965" s="1">
        <v>45621.554166666669</v>
      </c>
      <c r="Q39965" s="1">
        <v>45628.642361111109</v>
      </c>
      <c r="R39965" s="1"/>
      <c r="S39965" s="1"/>
      <c r="T39965" s="1"/>
    </row>
    <row r="39966" spans="1:20" x14ac:dyDescent="0.25">
      <c r="A39966">
        <v>29424347</v>
      </c>
      <c r="B39966" t="s">
        <v>20</v>
      </c>
      <c r="C39966" t="s">
        <v>2238</v>
      </c>
      <c r="D39966" t="s">
        <v>4460</v>
      </c>
      <c r="E39966">
        <v>405</v>
      </c>
      <c r="F39966">
        <v>30</v>
      </c>
      <c r="G39966">
        <v>12</v>
      </c>
      <c r="H39966">
        <v>37</v>
      </c>
      <c r="I39966">
        <v>7</v>
      </c>
      <c r="J39966" t="s">
        <v>134</v>
      </c>
      <c r="K39966">
        <v>11378</v>
      </c>
      <c r="L39966" t="s">
        <v>28</v>
      </c>
      <c r="M39966" t="s">
        <v>517</v>
      </c>
      <c r="N39966" t="s">
        <v>113</v>
      </c>
      <c r="O39966" t="s">
        <v>518</v>
      </c>
      <c r="P39966" s="1">
        <v>45621.552083333336</v>
      </c>
      <c r="Q39966" s="1">
        <v>45829.460439814815</v>
      </c>
      <c r="R39966" s="1"/>
      <c r="S39966" s="1"/>
      <c r="T39966" s="1"/>
    </row>
    <row r="39967" spans="1:20" x14ac:dyDescent="0.25">
      <c r="A39967">
        <v>29424346</v>
      </c>
      <c r="B39967" t="s">
        <v>18</v>
      </c>
      <c r="C39967" t="s">
        <v>21541</v>
      </c>
      <c r="D39967" t="s">
        <v>2628</v>
      </c>
      <c r="E39967">
        <v>318</v>
      </c>
      <c r="F39967">
        <v>45</v>
      </c>
      <c r="G39967">
        <v>21</v>
      </c>
      <c r="H39967">
        <v>41</v>
      </c>
      <c r="I39967">
        <v>9</v>
      </c>
      <c r="J39967" t="s">
        <v>1173</v>
      </c>
      <c r="K39967">
        <v>11234</v>
      </c>
      <c r="L39967" t="s">
        <v>28</v>
      </c>
      <c r="M39967" t="s">
        <v>517</v>
      </c>
      <c r="N39967" t="s">
        <v>113</v>
      </c>
      <c r="O39967" t="s">
        <v>518</v>
      </c>
      <c r="P39967" s="1">
        <v>45621.551388888889</v>
      </c>
      <c r="Q39967" s="1">
        <v>45637.455555555556</v>
      </c>
      <c r="R39967" s="1"/>
      <c r="S39967" s="1"/>
      <c r="T39967" s="1"/>
    </row>
    <row r="39968" spans="1:20" x14ac:dyDescent="0.25">
      <c r="A39968">
        <v>29424345</v>
      </c>
      <c r="B39968" t="s">
        <v>18</v>
      </c>
      <c r="C39968" t="s">
        <v>10375</v>
      </c>
      <c r="D39968" t="s">
        <v>7562</v>
      </c>
      <c r="E39968">
        <v>314</v>
      </c>
      <c r="F39968">
        <v>45</v>
      </c>
      <c r="G39968">
        <v>21</v>
      </c>
      <c r="H39968">
        <v>42</v>
      </c>
      <c r="I39968">
        <v>9</v>
      </c>
      <c r="J39968" t="s">
        <v>1575</v>
      </c>
      <c r="K39968">
        <v>11210</v>
      </c>
      <c r="L39968" t="s">
        <v>25</v>
      </c>
      <c r="M39968" t="s">
        <v>26</v>
      </c>
      <c r="N39968" t="s">
        <v>4525</v>
      </c>
      <c r="O39968" t="s">
        <v>4526</v>
      </c>
      <c r="P39968" s="1">
        <v>45621.550439814811</v>
      </c>
      <c r="Q39968" s="1">
        <v>45748.744004629632</v>
      </c>
      <c r="R39968" s="1"/>
      <c r="S39968" s="1"/>
      <c r="T39968" s="1"/>
    </row>
    <row r="39969" spans="1:20" x14ac:dyDescent="0.25">
      <c r="A39969">
        <v>29424344</v>
      </c>
      <c r="B39969" t="s">
        <v>21</v>
      </c>
      <c r="C39969" t="s">
        <v>3593</v>
      </c>
      <c r="D39969" t="s">
        <v>1338</v>
      </c>
      <c r="E39969">
        <v>501</v>
      </c>
      <c r="F39969">
        <v>50</v>
      </c>
      <c r="G39969">
        <v>24</v>
      </c>
      <c r="H39969">
        <v>63</v>
      </c>
      <c r="I39969">
        <v>11</v>
      </c>
      <c r="J39969" t="s">
        <v>666</v>
      </c>
      <c r="K39969">
        <v>10314</v>
      </c>
      <c r="L39969" t="s">
        <v>28</v>
      </c>
      <c r="M39969" t="s">
        <v>112</v>
      </c>
      <c r="N39969" t="s">
        <v>113</v>
      </c>
      <c r="O39969" t="s">
        <v>114</v>
      </c>
      <c r="P39969" s="1">
        <v>45621.550196759257</v>
      </c>
      <c r="Q39969" s="1">
        <v>45702.454837962963</v>
      </c>
      <c r="R39969" s="1"/>
      <c r="S39969" s="1"/>
      <c r="T39969" s="1"/>
    </row>
    <row r="39970" spans="1:20" x14ac:dyDescent="0.25">
      <c r="A39970">
        <v>29424343</v>
      </c>
      <c r="B39970" t="s">
        <v>20</v>
      </c>
      <c r="C39970" t="s">
        <v>355</v>
      </c>
      <c r="D39970" t="s">
        <v>2153</v>
      </c>
      <c r="E39970">
        <v>401</v>
      </c>
      <c r="F39970">
        <v>26</v>
      </c>
      <c r="G39970">
        <v>59</v>
      </c>
      <c r="H39970">
        <v>36</v>
      </c>
      <c r="I39970">
        <v>7</v>
      </c>
      <c r="J39970" t="s">
        <v>2955</v>
      </c>
      <c r="K39970">
        <v>11101</v>
      </c>
      <c r="L39970" t="s">
        <v>22</v>
      </c>
      <c r="M39970" t="s">
        <v>124</v>
      </c>
      <c r="N39970" t="s">
        <v>38</v>
      </c>
      <c r="O39970" t="s">
        <v>125</v>
      </c>
      <c r="P39970" s="1">
        <v>45621.548611111109</v>
      </c>
      <c r="Q39970" s="1">
        <v>45629.500694444447</v>
      </c>
      <c r="R39970" s="1">
        <v>45629</v>
      </c>
      <c r="S39970" s="1"/>
      <c r="T39970" s="1"/>
    </row>
    <row r="39971" spans="1:20" x14ac:dyDescent="0.25">
      <c r="A39971">
        <v>29424342</v>
      </c>
      <c r="B39971" t="s">
        <v>18</v>
      </c>
      <c r="C39971" t="s">
        <v>3263</v>
      </c>
      <c r="D39971" t="s">
        <v>6096</v>
      </c>
      <c r="E39971">
        <v>306</v>
      </c>
      <c r="F39971">
        <v>39</v>
      </c>
      <c r="G39971">
        <v>26</v>
      </c>
      <c r="H39971">
        <v>52</v>
      </c>
      <c r="I39971">
        <v>10</v>
      </c>
      <c r="J39971" t="s">
        <v>3371</v>
      </c>
      <c r="K39971">
        <v>11215</v>
      </c>
      <c r="L39971" t="s">
        <v>23</v>
      </c>
      <c r="M39971" t="s">
        <v>226</v>
      </c>
      <c r="N39971" t="s">
        <v>23</v>
      </c>
      <c r="O39971" t="s">
        <v>226</v>
      </c>
      <c r="P39971" s="1">
        <v>45621.54791666667</v>
      </c>
      <c r="Q39971" s="1">
        <v>45629.528414351851</v>
      </c>
      <c r="R39971" s="1"/>
      <c r="S39971" s="1"/>
      <c r="T39971" s="1"/>
    </row>
    <row r="39972" spans="1:20" x14ac:dyDescent="0.25">
      <c r="A39972">
        <v>29424341</v>
      </c>
      <c r="B39972" t="s">
        <v>17</v>
      </c>
      <c r="C39972" t="s">
        <v>3260</v>
      </c>
      <c r="D39972" t="s">
        <v>4937</v>
      </c>
      <c r="E39972">
        <v>206</v>
      </c>
      <c r="F39972">
        <v>15</v>
      </c>
      <c r="G39972">
        <v>32</v>
      </c>
      <c r="H39972">
        <v>79</v>
      </c>
      <c r="I39972">
        <v>15</v>
      </c>
      <c r="J39972" t="s">
        <v>1357</v>
      </c>
      <c r="K39972">
        <v>10457</v>
      </c>
      <c r="L39972" t="s">
        <v>22</v>
      </c>
      <c r="M39972" t="s">
        <v>37</v>
      </c>
      <c r="N39972" t="s">
        <v>38</v>
      </c>
      <c r="O39972" t="s">
        <v>39</v>
      </c>
      <c r="P39972" s="1">
        <v>45621.546979166669</v>
      </c>
      <c r="Q39972" s="1">
        <v>45623.493310185186</v>
      </c>
      <c r="R39972" s="1"/>
      <c r="S39972" s="1"/>
      <c r="T39972" s="1"/>
    </row>
    <row r="39973" spans="1:20" x14ac:dyDescent="0.25">
      <c r="A39973">
        <v>29424340</v>
      </c>
      <c r="B39973" t="s">
        <v>20</v>
      </c>
      <c r="C39973" t="s">
        <v>21540</v>
      </c>
      <c r="D39973" t="s">
        <v>21298</v>
      </c>
      <c r="E39973">
        <v>408</v>
      </c>
      <c r="F39973">
        <v>24</v>
      </c>
      <c r="G39973">
        <v>16</v>
      </c>
      <c r="H39973">
        <v>27</v>
      </c>
      <c r="I39973">
        <v>6</v>
      </c>
      <c r="J39973" t="s">
        <v>791</v>
      </c>
      <c r="K39973">
        <v>11367</v>
      </c>
      <c r="L39973" t="s">
        <v>22</v>
      </c>
      <c r="M39973" t="s">
        <v>260</v>
      </c>
      <c r="N39973" t="s">
        <v>38</v>
      </c>
      <c r="O39973" t="s">
        <v>125</v>
      </c>
      <c r="P39973" s="1">
        <v>45621.54583333333</v>
      </c>
      <c r="Q39973" s="1">
        <v>45628.354386574072</v>
      </c>
      <c r="R39973" s="1"/>
      <c r="S39973" s="1"/>
      <c r="T39973" s="1"/>
    </row>
    <row r="39974" spans="1:20" x14ac:dyDescent="0.25">
      <c r="A39974">
        <v>29424339</v>
      </c>
      <c r="B39974" t="s">
        <v>18</v>
      </c>
      <c r="C39974" t="s">
        <v>7418</v>
      </c>
      <c r="D39974" t="s">
        <v>7562</v>
      </c>
      <c r="E39974">
        <v>314</v>
      </c>
      <c r="F39974">
        <v>45</v>
      </c>
      <c r="G39974">
        <v>21</v>
      </c>
      <c r="H39974">
        <v>42</v>
      </c>
      <c r="I39974">
        <v>9</v>
      </c>
      <c r="J39974" t="s">
        <v>1575</v>
      </c>
      <c r="K39974">
        <v>11210</v>
      </c>
      <c r="L39974" t="s">
        <v>25</v>
      </c>
      <c r="M39974" t="s">
        <v>26</v>
      </c>
      <c r="N39974" t="s">
        <v>4525</v>
      </c>
      <c r="O39974" t="s">
        <v>4526</v>
      </c>
      <c r="P39974" s="1">
        <v>45621.545682870368</v>
      </c>
      <c r="Q39974" s="1">
        <v>45748.744004629632</v>
      </c>
      <c r="R39974" s="1"/>
      <c r="S39974" s="1"/>
      <c r="T39974" s="1"/>
    </row>
    <row r="39975" spans="1:20" x14ac:dyDescent="0.25">
      <c r="A39975">
        <v>29424338</v>
      </c>
      <c r="B39975" t="s">
        <v>18</v>
      </c>
      <c r="C39975" t="s">
        <v>3604</v>
      </c>
      <c r="D39975" t="s">
        <v>7139</v>
      </c>
      <c r="E39975">
        <v>301</v>
      </c>
      <c r="F39975">
        <v>34</v>
      </c>
      <c r="G39975">
        <v>18</v>
      </c>
      <c r="H39975">
        <v>53</v>
      </c>
      <c r="I39975">
        <v>7</v>
      </c>
      <c r="J39975" t="s">
        <v>2672</v>
      </c>
      <c r="K39975">
        <v>11211</v>
      </c>
      <c r="L39975" t="s">
        <v>22</v>
      </c>
      <c r="M39975" t="s">
        <v>61</v>
      </c>
      <c r="N39975" t="s">
        <v>38</v>
      </c>
      <c r="O39975" t="s">
        <v>39</v>
      </c>
      <c r="P39975" s="1">
        <v>45621.545555555553</v>
      </c>
      <c r="Q39975" s="1">
        <v>45657.600185185183</v>
      </c>
      <c r="R39975" s="1"/>
      <c r="S39975" s="1"/>
      <c r="T39975" s="1"/>
    </row>
    <row r="39976" spans="1:20" x14ac:dyDescent="0.25">
      <c r="A39976">
        <v>29424337</v>
      </c>
      <c r="B39976" t="s">
        <v>20</v>
      </c>
      <c r="C39976" t="s">
        <v>5969</v>
      </c>
      <c r="D39976" t="s">
        <v>6544</v>
      </c>
      <c r="E39976">
        <v>407</v>
      </c>
      <c r="F39976">
        <v>20</v>
      </c>
      <c r="G39976">
        <v>16</v>
      </c>
      <c r="H39976">
        <v>25</v>
      </c>
      <c r="I39976">
        <v>6</v>
      </c>
      <c r="J39976" t="s">
        <v>4594</v>
      </c>
      <c r="K39976">
        <v>11355</v>
      </c>
      <c r="L39976" t="s">
        <v>25</v>
      </c>
      <c r="M39976" t="s">
        <v>26</v>
      </c>
      <c r="N39976" t="s">
        <v>4525</v>
      </c>
      <c r="O39976" t="s">
        <v>4526</v>
      </c>
      <c r="P39976" s="1">
        <v>45621.54550925926</v>
      </c>
      <c r="Q39976" s="1">
        <v>45748.744004629632</v>
      </c>
      <c r="R39976" s="1"/>
      <c r="S39976" s="1"/>
      <c r="T39976" s="1"/>
    </row>
    <row r="39977" spans="1:20" x14ac:dyDescent="0.25">
      <c r="A39977">
        <v>29424336</v>
      </c>
      <c r="B39977" t="s">
        <v>17</v>
      </c>
      <c r="C39977" t="s">
        <v>5419</v>
      </c>
      <c r="D39977" t="s">
        <v>11757</v>
      </c>
      <c r="E39977">
        <v>210</v>
      </c>
      <c r="F39977">
        <v>13</v>
      </c>
      <c r="G39977">
        <v>34</v>
      </c>
      <c r="H39977">
        <v>82</v>
      </c>
      <c r="I39977">
        <v>14</v>
      </c>
      <c r="J39977" t="s">
        <v>3629</v>
      </c>
      <c r="K39977">
        <v>10465</v>
      </c>
      <c r="L39977" t="s">
        <v>34</v>
      </c>
      <c r="M39977" t="s">
        <v>84</v>
      </c>
      <c r="N39977" t="s">
        <v>85</v>
      </c>
      <c r="O39977" t="s">
        <v>86</v>
      </c>
      <c r="P39977" s="1">
        <v>45621.539085648146</v>
      </c>
      <c r="Q39977" s="1">
        <v>45714.362812500003</v>
      </c>
      <c r="R39977" s="1">
        <v>45714.362592592595</v>
      </c>
      <c r="S39977" s="1"/>
      <c r="T39977" s="1"/>
    </row>
    <row r="39978" spans="1:20" x14ac:dyDescent="0.25">
      <c r="A39978">
        <v>29424334</v>
      </c>
      <c r="B39978" t="s">
        <v>18</v>
      </c>
      <c r="C39978" t="s">
        <v>3833</v>
      </c>
      <c r="D39978" t="s">
        <v>5069</v>
      </c>
      <c r="E39978">
        <v>310</v>
      </c>
      <c r="F39978">
        <v>47</v>
      </c>
      <c r="G39978">
        <v>26</v>
      </c>
      <c r="H39978">
        <v>51</v>
      </c>
      <c r="I39978">
        <v>10</v>
      </c>
      <c r="J39978" t="s">
        <v>7193</v>
      </c>
      <c r="K39978">
        <v>11220</v>
      </c>
      <c r="L39978" t="s">
        <v>34</v>
      </c>
      <c r="M39978" t="s">
        <v>84</v>
      </c>
      <c r="N39978" t="s">
        <v>85</v>
      </c>
      <c r="O39978" t="s">
        <v>86</v>
      </c>
      <c r="P39978" s="1">
        <v>45621.538402777776</v>
      </c>
      <c r="Q39978" s="1">
        <v>45679.362280092595</v>
      </c>
      <c r="R39978" s="1">
        <v>45687.382662037038</v>
      </c>
      <c r="S39978" s="1"/>
      <c r="T39978" s="1"/>
    </row>
    <row r="39979" spans="1:20" x14ac:dyDescent="0.25">
      <c r="A39979">
        <v>29424335</v>
      </c>
      <c r="B39979" t="s">
        <v>20</v>
      </c>
      <c r="C39979" t="s">
        <v>18074</v>
      </c>
      <c r="D39979" t="s">
        <v>2462</v>
      </c>
      <c r="E39979">
        <v>413</v>
      </c>
      <c r="F39979">
        <v>31</v>
      </c>
      <c r="G39979">
        <v>10</v>
      </c>
      <c r="H39979">
        <v>29</v>
      </c>
      <c r="I39979">
        <v>5</v>
      </c>
      <c r="J39979" t="s">
        <v>2044</v>
      </c>
      <c r="K39979">
        <v>11422</v>
      </c>
      <c r="L39979" t="s">
        <v>34</v>
      </c>
      <c r="M39979" t="s">
        <v>4051</v>
      </c>
      <c r="N39979" t="s">
        <v>85</v>
      </c>
      <c r="O39979" t="s">
        <v>4052</v>
      </c>
      <c r="P39979" s="1">
        <v>45621.538194444445</v>
      </c>
      <c r="Q39979" s="1">
        <v>45622.371527777781</v>
      </c>
      <c r="R39979" s="1"/>
      <c r="S39979" s="1"/>
      <c r="T39979" s="1"/>
    </row>
    <row r="39980" spans="1:20" x14ac:dyDescent="0.25">
      <c r="A39980">
        <v>29425378</v>
      </c>
      <c r="B39980" t="s">
        <v>18</v>
      </c>
      <c r="E39980">
        <v>310</v>
      </c>
      <c r="F39980">
        <v>38</v>
      </c>
      <c r="G39980">
        <v>17</v>
      </c>
      <c r="H39980">
        <v>49</v>
      </c>
      <c r="I39980">
        <v>10</v>
      </c>
      <c r="L39980" t="s">
        <v>28</v>
      </c>
      <c r="M39980" t="s">
        <v>347</v>
      </c>
      <c r="P39980" s="1">
        <v>45621.537037037036</v>
      </c>
      <c r="Q39980" s="1"/>
      <c r="R39980" s="1"/>
      <c r="S39980" s="1"/>
      <c r="T39980" s="1"/>
    </row>
    <row r="39981" spans="1:20" x14ac:dyDescent="0.25">
      <c r="A39981">
        <v>29424333</v>
      </c>
      <c r="B39981" t="s">
        <v>20</v>
      </c>
      <c r="C39981" t="s">
        <v>14426</v>
      </c>
      <c r="D39981" t="s">
        <v>3400</v>
      </c>
      <c r="E39981">
        <v>404</v>
      </c>
      <c r="F39981">
        <v>30</v>
      </c>
      <c r="G39981">
        <v>12</v>
      </c>
      <c r="H39981">
        <v>30</v>
      </c>
      <c r="I39981">
        <v>6</v>
      </c>
      <c r="J39981" t="s">
        <v>2589</v>
      </c>
      <c r="K39981">
        <v>11373</v>
      </c>
      <c r="L39981" t="s">
        <v>28</v>
      </c>
      <c r="M39981" t="s">
        <v>517</v>
      </c>
      <c r="N39981" t="s">
        <v>113</v>
      </c>
      <c r="O39981" t="s">
        <v>518</v>
      </c>
      <c r="P39981" s="1">
        <v>45621.53402777778</v>
      </c>
      <c r="Q39981" s="1">
        <v>45621.588888888888</v>
      </c>
      <c r="R39981" s="1"/>
      <c r="S39981" s="1"/>
      <c r="T39981" s="1"/>
    </row>
    <row r="39982" spans="1:20" x14ac:dyDescent="0.25">
      <c r="A39982">
        <v>29424332</v>
      </c>
      <c r="B39982" t="s">
        <v>21</v>
      </c>
      <c r="C39982" t="s">
        <v>3915</v>
      </c>
      <c r="D39982" t="s">
        <v>19176</v>
      </c>
      <c r="E39982">
        <v>503</v>
      </c>
      <c r="F39982">
        <v>51</v>
      </c>
      <c r="G39982">
        <v>24</v>
      </c>
      <c r="H39982">
        <v>62</v>
      </c>
      <c r="I39982">
        <v>11</v>
      </c>
      <c r="J39982" t="s">
        <v>1999</v>
      </c>
      <c r="K39982">
        <v>10312</v>
      </c>
      <c r="L39982" t="s">
        <v>32</v>
      </c>
      <c r="M39982" t="s">
        <v>75</v>
      </c>
      <c r="N39982" t="s">
        <v>76</v>
      </c>
      <c r="O39982" t="s">
        <v>77</v>
      </c>
      <c r="P39982" s="1">
        <v>45621.532037037039</v>
      </c>
      <c r="Q39982" s="1">
        <v>45622.571504629632</v>
      </c>
      <c r="R39982" s="1"/>
      <c r="S39982" s="1"/>
      <c r="T39982" s="1"/>
    </row>
    <row r="39983" spans="1:20" x14ac:dyDescent="0.25">
      <c r="A39983">
        <v>29425377</v>
      </c>
      <c r="B39983" t="s">
        <v>18</v>
      </c>
      <c r="E39983">
        <v>310</v>
      </c>
      <c r="F39983">
        <v>38</v>
      </c>
      <c r="G39983">
        <v>17</v>
      </c>
      <c r="H39983">
        <v>49</v>
      </c>
      <c r="I39983">
        <v>10</v>
      </c>
      <c r="L39983" t="s">
        <v>28</v>
      </c>
      <c r="M39983" t="s">
        <v>347</v>
      </c>
      <c r="P39983" s="1">
        <v>45621.531539351854</v>
      </c>
      <c r="Q39983" s="1"/>
      <c r="R39983" s="1"/>
      <c r="S39983" s="1"/>
      <c r="T39983" s="1"/>
    </row>
    <row r="39984" spans="1:20" x14ac:dyDescent="0.25">
      <c r="A39984">
        <v>29424331</v>
      </c>
      <c r="B39984" t="s">
        <v>18</v>
      </c>
      <c r="C39984" t="s">
        <v>5882</v>
      </c>
      <c r="D39984" t="s">
        <v>4844</v>
      </c>
      <c r="E39984">
        <v>311</v>
      </c>
      <c r="F39984">
        <v>43</v>
      </c>
      <c r="G39984">
        <v>17</v>
      </c>
      <c r="H39984">
        <v>47</v>
      </c>
      <c r="I39984">
        <v>11</v>
      </c>
      <c r="J39984" t="s">
        <v>1800</v>
      </c>
      <c r="K39984">
        <v>11223</v>
      </c>
      <c r="L39984" t="s">
        <v>22</v>
      </c>
      <c r="M39984" t="s">
        <v>37</v>
      </c>
      <c r="N39984" t="s">
        <v>38</v>
      </c>
      <c r="O39984" t="s">
        <v>39</v>
      </c>
      <c r="P39984" s="1">
        <v>45621.527777777781</v>
      </c>
      <c r="Q39984" s="1">
        <v>45642.532500000001</v>
      </c>
      <c r="R39984" s="1"/>
      <c r="S39984" s="1"/>
      <c r="T39984" s="1"/>
    </row>
    <row r="39985" spans="1:20" x14ac:dyDescent="0.25">
      <c r="A39985">
        <v>29423853</v>
      </c>
      <c r="B39985" t="s">
        <v>18</v>
      </c>
      <c r="C39985" t="s">
        <v>6666</v>
      </c>
      <c r="D39985" t="s">
        <v>50</v>
      </c>
      <c r="E39985">
        <v>317</v>
      </c>
      <c r="F39985">
        <v>45</v>
      </c>
      <c r="G39985">
        <v>21</v>
      </c>
      <c r="H39985">
        <v>42</v>
      </c>
      <c r="I39985">
        <v>9</v>
      </c>
      <c r="J39985" t="s">
        <v>3293</v>
      </c>
      <c r="K39985">
        <v>11203</v>
      </c>
      <c r="L39985" t="s">
        <v>34</v>
      </c>
      <c r="M39985" t="s">
        <v>84</v>
      </c>
      <c r="N39985" t="s">
        <v>85</v>
      </c>
      <c r="O39985" t="s">
        <v>86</v>
      </c>
      <c r="P39985" s="1">
        <v>45621.527731481481</v>
      </c>
      <c r="Q39985" s="1">
        <v>45715.532384259262</v>
      </c>
      <c r="R39985" s="1"/>
      <c r="S39985" s="1"/>
      <c r="T39985" s="1"/>
    </row>
    <row r="39986" spans="1:20" x14ac:dyDescent="0.25">
      <c r="A39986">
        <v>29424330</v>
      </c>
      <c r="B39986" t="s">
        <v>21</v>
      </c>
      <c r="C39986" t="s">
        <v>1725</v>
      </c>
      <c r="D39986" t="s">
        <v>11070</v>
      </c>
      <c r="E39986">
        <v>503</v>
      </c>
      <c r="F39986">
        <v>51</v>
      </c>
      <c r="G39986">
        <v>24</v>
      </c>
      <c r="H39986">
        <v>62</v>
      </c>
      <c r="I39986">
        <v>11</v>
      </c>
      <c r="J39986" t="s">
        <v>341</v>
      </c>
      <c r="K39986">
        <v>10309</v>
      </c>
      <c r="L39986" t="s">
        <v>28</v>
      </c>
      <c r="M39986" t="s">
        <v>517</v>
      </c>
      <c r="N39986" t="s">
        <v>113</v>
      </c>
      <c r="O39986" t="s">
        <v>518</v>
      </c>
      <c r="P39986" s="1">
        <v>45621.522222222222</v>
      </c>
      <c r="Q39986" s="1"/>
      <c r="R39986" s="1">
        <v>45671.499837962961</v>
      </c>
      <c r="S39986" s="1">
        <v>45671.500648148147</v>
      </c>
      <c r="T39986" s="1"/>
    </row>
    <row r="39987" spans="1:20" x14ac:dyDescent="0.25">
      <c r="A39987">
        <v>29424329</v>
      </c>
      <c r="B39987" t="s">
        <v>20</v>
      </c>
      <c r="C39987" t="s">
        <v>1728</v>
      </c>
      <c r="D39987" t="s">
        <v>329</v>
      </c>
      <c r="E39987">
        <v>401</v>
      </c>
      <c r="F39987">
        <v>26</v>
      </c>
      <c r="G39987">
        <v>59</v>
      </c>
      <c r="H39987">
        <v>36</v>
      </c>
      <c r="I39987">
        <v>7</v>
      </c>
      <c r="J39987" t="s">
        <v>2955</v>
      </c>
      <c r="K39987">
        <v>11101</v>
      </c>
      <c r="L39987" t="s">
        <v>28</v>
      </c>
      <c r="M39987" t="s">
        <v>478</v>
      </c>
      <c r="N39987" t="s">
        <v>113</v>
      </c>
      <c r="O39987" t="s">
        <v>479</v>
      </c>
      <c r="P39987" s="1">
        <v>45621.521527777775</v>
      </c>
      <c r="Q39987" s="1">
        <v>45622.402777777781</v>
      </c>
      <c r="R39987" s="1"/>
      <c r="S39987" s="1"/>
      <c r="T39987" s="1"/>
    </row>
    <row r="39988" spans="1:20" x14ac:dyDescent="0.25">
      <c r="A39988">
        <v>29425376</v>
      </c>
      <c r="B39988" t="s">
        <v>18</v>
      </c>
      <c r="E39988">
        <v>310</v>
      </c>
      <c r="F39988">
        <v>38</v>
      </c>
      <c r="G39988">
        <v>17</v>
      </c>
      <c r="H39988">
        <v>49</v>
      </c>
      <c r="I39988">
        <v>10</v>
      </c>
      <c r="J39988" t="s">
        <v>1391</v>
      </c>
      <c r="K39988">
        <v>11220</v>
      </c>
      <c r="L39988" t="s">
        <v>28</v>
      </c>
      <c r="M39988" t="s">
        <v>347</v>
      </c>
      <c r="P39988" s="1">
        <v>45621.519097222219</v>
      </c>
      <c r="Q39988" s="1"/>
      <c r="R39988" s="1">
        <v>45756.498437499999</v>
      </c>
      <c r="S39988" s="1">
        <v>45756.498796296299</v>
      </c>
      <c r="T39988" s="1"/>
    </row>
    <row r="39989" spans="1:20" x14ac:dyDescent="0.25">
      <c r="A39989">
        <v>29424328</v>
      </c>
      <c r="B39989" t="s">
        <v>21</v>
      </c>
      <c r="C39989" t="s">
        <v>7327</v>
      </c>
      <c r="D39989" t="s">
        <v>6787</v>
      </c>
      <c r="E39989">
        <v>502</v>
      </c>
      <c r="F39989">
        <v>50</v>
      </c>
      <c r="G39989">
        <v>23</v>
      </c>
      <c r="H39989">
        <v>64</v>
      </c>
      <c r="I39989">
        <v>11</v>
      </c>
      <c r="J39989" t="s">
        <v>3110</v>
      </c>
      <c r="K39989">
        <v>10304</v>
      </c>
      <c r="L39989" t="s">
        <v>34</v>
      </c>
      <c r="M39989" t="s">
        <v>84</v>
      </c>
      <c r="N39989" t="s">
        <v>85</v>
      </c>
      <c r="O39989" t="s">
        <v>86</v>
      </c>
      <c r="P39989" s="1">
        <v>45621.518784722219</v>
      </c>
      <c r="Q39989" s="1">
        <v>45709.637592592589</v>
      </c>
      <c r="R39989" s="1">
        <v>45709.636817129627</v>
      </c>
      <c r="S39989" s="1"/>
      <c r="T39989" s="1"/>
    </row>
    <row r="39990" spans="1:20" x14ac:dyDescent="0.25">
      <c r="A39990">
        <v>29424327</v>
      </c>
      <c r="B39990" t="s">
        <v>20</v>
      </c>
      <c r="C39990" t="s">
        <v>18306</v>
      </c>
      <c r="D39990" t="s">
        <v>1930</v>
      </c>
      <c r="E39990">
        <v>413</v>
      </c>
      <c r="F39990">
        <v>27</v>
      </c>
      <c r="G39990">
        <v>14</v>
      </c>
      <c r="H39990">
        <v>33</v>
      </c>
      <c r="I39990">
        <v>5</v>
      </c>
      <c r="J39990" t="s">
        <v>2675</v>
      </c>
      <c r="K39990">
        <v>11411</v>
      </c>
      <c r="L39990" t="s">
        <v>32</v>
      </c>
      <c r="M39990" t="s">
        <v>75</v>
      </c>
      <c r="N39990" t="s">
        <v>76</v>
      </c>
      <c r="O39990" t="s">
        <v>77</v>
      </c>
      <c r="P39990" s="1">
        <v>45621.517361111109</v>
      </c>
      <c r="Q39990" s="1"/>
      <c r="R39990" s="1"/>
      <c r="S39990" s="1"/>
      <c r="T39990" s="1"/>
    </row>
    <row r="39991" spans="1:20" x14ac:dyDescent="0.25">
      <c r="A39991">
        <v>29424326</v>
      </c>
      <c r="B39991" t="s">
        <v>18</v>
      </c>
      <c r="C39991" t="s">
        <v>954</v>
      </c>
      <c r="D39991" t="s">
        <v>1565</v>
      </c>
      <c r="E39991">
        <v>302</v>
      </c>
      <c r="F39991">
        <v>33</v>
      </c>
      <c r="G39991">
        <v>26</v>
      </c>
      <c r="H39991">
        <v>52</v>
      </c>
      <c r="I39991">
        <v>10</v>
      </c>
      <c r="J39991" t="s">
        <v>1645</v>
      </c>
      <c r="K39991">
        <v>11217</v>
      </c>
      <c r="L39991" t="s">
        <v>34</v>
      </c>
      <c r="M39991" t="s">
        <v>84</v>
      </c>
      <c r="N39991" t="s">
        <v>85</v>
      </c>
      <c r="O39991" t="s">
        <v>86</v>
      </c>
      <c r="P39991" s="1">
        <v>45621.514918981484</v>
      </c>
      <c r="Q39991" s="1">
        <v>45728.651898148149</v>
      </c>
      <c r="R39991" s="1"/>
      <c r="S39991" s="1"/>
      <c r="T39991" s="1"/>
    </row>
    <row r="39992" spans="1:20" x14ac:dyDescent="0.25">
      <c r="A39992">
        <v>29424325</v>
      </c>
      <c r="B39992" t="s">
        <v>19</v>
      </c>
      <c r="C39992" t="s">
        <v>9241</v>
      </c>
      <c r="D39992" t="s">
        <v>9513</v>
      </c>
      <c r="E39992">
        <v>112</v>
      </c>
      <c r="F39992">
        <v>7</v>
      </c>
      <c r="G39992">
        <v>31</v>
      </c>
      <c r="H39992">
        <v>71</v>
      </c>
      <c r="I39992">
        <v>13</v>
      </c>
      <c r="J39992" t="s">
        <v>1722</v>
      </c>
      <c r="K39992">
        <v>10032</v>
      </c>
      <c r="L39992" t="s">
        <v>32</v>
      </c>
      <c r="M39992" t="s">
        <v>46</v>
      </c>
      <c r="N39992" t="s">
        <v>38</v>
      </c>
      <c r="O39992" t="s">
        <v>47</v>
      </c>
      <c r="P39992" s="1">
        <v>45621.507511574076</v>
      </c>
      <c r="Q39992" s="1">
        <v>45622.410543981481</v>
      </c>
      <c r="R39992" s="1">
        <v>45622.410405092596</v>
      </c>
      <c r="S39992" s="1"/>
      <c r="T39992" s="1"/>
    </row>
    <row r="39993" spans="1:20" x14ac:dyDescent="0.25">
      <c r="A39993">
        <v>29424324</v>
      </c>
      <c r="B39993" t="s">
        <v>18</v>
      </c>
      <c r="C39993" t="s">
        <v>21718</v>
      </c>
      <c r="D39993" t="s">
        <v>456</v>
      </c>
      <c r="E39993">
        <v>312</v>
      </c>
      <c r="F39993">
        <v>44</v>
      </c>
      <c r="G39993">
        <v>22</v>
      </c>
      <c r="H39993">
        <v>48</v>
      </c>
      <c r="I39993">
        <v>10</v>
      </c>
      <c r="J39993" t="s">
        <v>1698</v>
      </c>
      <c r="K39993">
        <v>11219</v>
      </c>
      <c r="L39993" t="s">
        <v>22</v>
      </c>
      <c r="M39993" t="s">
        <v>486</v>
      </c>
      <c r="N39993" t="s">
        <v>38</v>
      </c>
      <c r="O39993" t="s">
        <v>102</v>
      </c>
      <c r="P39993" s="1">
        <v>45621.505555555559</v>
      </c>
      <c r="Q39993" s="1"/>
      <c r="R39993" s="1">
        <v>45630.638113425928</v>
      </c>
      <c r="S39993" s="1">
        <v>45630.638749999998</v>
      </c>
      <c r="T39993" s="1"/>
    </row>
    <row r="39994" spans="1:20" x14ac:dyDescent="0.25">
      <c r="A39994">
        <v>29424323</v>
      </c>
      <c r="B39994" t="s">
        <v>18</v>
      </c>
      <c r="C39994" t="s">
        <v>1673</v>
      </c>
      <c r="D39994" t="s">
        <v>2865</v>
      </c>
      <c r="E39994">
        <v>306</v>
      </c>
      <c r="F39994">
        <v>39</v>
      </c>
      <c r="G39994">
        <v>26</v>
      </c>
      <c r="H39994">
        <v>44</v>
      </c>
      <c r="I39994">
        <v>10</v>
      </c>
      <c r="J39994" t="s">
        <v>5038</v>
      </c>
      <c r="K39994">
        <v>11215</v>
      </c>
      <c r="L39994" t="s">
        <v>34</v>
      </c>
      <c r="M39994" t="s">
        <v>84</v>
      </c>
      <c r="N39994" t="s">
        <v>85</v>
      </c>
      <c r="O39994" t="s">
        <v>86</v>
      </c>
      <c r="P39994" s="1">
        <v>45621.505462962959</v>
      </c>
      <c r="Q39994" s="1">
        <v>45679.462314814817</v>
      </c>
      <c r="R39994" s="1"/>
      <c r="S39994" s="1"/>
      <c r="T39994" s="1"/>
    </row>
    <row r="39995" spans="1:20" x14ac:dyDescent="0.25">
      <c r="A39995">
        <v>29424322</v>
      </c>
      <c r="B39995" t="s">
        <v>20</v>
      </c>
      <c r="C39995" t="s">
        <v>4785</v>
      </c>
      <c r="D39995" t="s">
        <v>3070</v>
      </c>
      <c r="E39995">
        <v>413</v>
      </c>
      <c r="F39995">
        <v>27</v>
      </c>
      <c r="G39995">
        <v>14</v>
      </c>
      <c r="H39995">
        <v>33</v>
      </c>
      <c r="I39995">
        <v>5</v>
      </c>
      <c r="J39995" t="s">
        <v>3674</v>
      </c>
      <c r="K39995">
        <v>11429</v>
      </c>
      <c r="L39995" t="s">
        <v>28</v>
      </c>
      <c r="M39995" t="s">
        <v>546</v>
      </c>
      <c r="N39995" t="s">
        <v>113</v>
      </c>
      <c r="O39995" t="s">
        <v>547</v>
      </c>
      <c r="P39995" s="1">
        <v>45621.500694444447</v>
      </c>
      <c r="Q39995" s="1">
        <v>45622.371527777781</v>
      </c>
      <c r="R39995" s="1"/>
      <c r="S39995" s="1"/>
      <c r="T39995" s="1"/>
    </row>
    <row r="39996" spans="1:20" x14ac:dyDescent="0.25">
      <c r="A39996">
        <v>29424321</v>
      </c>
      <c r="B39996" t="s">
        <v>20</v>
      </c>
      <c r="C39996" t="s">
        <v>21796</v>
      </c>
      <c r="D39996" t="s">
        <v>2127</v>
      </c>
      <c r="E39996">
        <v>409</v>
      </c>
      <c r="F39996">
        <v>32</v>
      </c>
      <c r="G39996">
        <v>15</v>
      </c>
      <c r="H39996">
        <v>38</v>
      </c>
      <c r="I39996">
        <v>5</v>
      </c>
      <c r="J39996" t="s">
        <v>3106</v>
      </c>
      <c r="K39996">
        <v>11421</v>
      </c>
      <c r="L39996" t="s">
        <v>22</v>
      </c>
      <c r="M39996" t="s">
        <v>37</v>
      </c>
      <c r="N39996" t="s">
        <v>38</v>
      </c>
      <c r="O39996" t="s">
        <v>39</v>
      </c>
      <c r="P39996" s="1">
        <v>45621.499305555553</v>
      </c>
      <c r="Q39996" s="1">
        <v>45628.605567129627</v>
      </c>
      <c r="R39996" s="1"/>
      <c r="S39996" s="1"/>
      <c r="T39996" s="1"/>
    </row>
    <row r="39997" spans="1:20" x14ac:dyDescent="0.25">
      <c r="A39997">
        <v>29424320</v>
      </c>
      <c r="B39997" t="s">
        <v>18</v>
      </c>
      <c r="C39997" t="s">
        <v>8314</v>
      </c>
      <c r="D39997" t="s">
        <v>1561</v>
      </c>
      <c r="E39997">
        <v>315</v>
      </c>
      <c r="F39997">
        <v>48</v>
      </c>
      <c r="G39997">
        <v>22</v>
      </c>
      <c r="H39997">
        <v>41</v>
      </c>
      <c r="I39997">
        <v>9</v>
      </c>
      <c r="J39997" t="s">
        <v>1119</v>
      </c>
      <c r="K39997">
        <v>11229</v>
      </c>
      <c r="L39997" t="s">
        <v>34</v>
      </c>
      <c r="M39997" t="s">
        <v>84</v>
      </c>
      <c r="N39997" t="s">
        <v>85</v>
      </c>
      <c r="O39997" t="s">
        <v>86</v>
      </c>
      <c r="P39997" s="1">
        <v>45621.497685185182</v>
      </c>
      <c r="Q39997" s="1">
        <v>45756.442465277774</v>
      </c>
      <c r="R39997" s="1"/>
      <c r="S39997" s="1"/>
      <c r="T39997" s="1"/>
    </row>
    <row r="39998" spans="1:20" x14ac:dyDescent="0.25">
      <c r="A39998">
        <v>29424318</v>
      </c>
      <c r="B39998" t="s">
        <v>20</v>
      </c>
      <c r="C39998" t="s">
        <v>12754</v>
      </c>
      <c r="D39998" t="s">
        <v>3001</v>
      </c>
      <c r="E39998">
        <v>405</v>
      </c>
      <c r="F39998">
        <v>30</v>
      </c>
      <c r="G39998">
        <v>15</v>
      </c>
      <c r="H39998">
        <v>28</v>
      </c>
      <c r="I39998">
        <v>6</v>
      </c>
      <c r="J39998" t="s">
        <v>2782</v>
      </c>
      <c r="K39998">
        <v>11379</v>
      </c>
      <c r="L39998" t="s">
        <v>28</v>
      </c>
      <c r="M39998" t="s">
        <v>546</v>
      </c>
      <c r="N39998" t="s">
        <v>113</v>
      </c>
      <c r="O39998" t="s">
        <v>547</v>
      </c>
      <c r="P39998" s="1">
        <v>45621.49722222222</v>
      </c>
      <c r="Q39998" s="1"/>
      <c r="R39998" s="1"/>
      <c r="S39998" s="1"/>
      <c r="T39998" s="1"/>
    </row>
    <row r="39999" spans="1:20" x14ac:dyDescent="0.25">
      <c r="A39999">
        <v>29424319</v>
      </c>
      <c r="B39999" t="s">
        <v>20</v>
      </c>
      <c r="C39999" t="s">
        <v>21836</v>
      </c>
      <c r="D39999" t="s">
        <v>830</v>
      </c>
      <c r="E39999">
        <v>410</v>
      </c>
      <c r="F39999">
        <v>32</v>
      </c>
      <c r="G39999">
        <v>15</v>
      </c>
      <c r="H39999">
        <v>23</v>
      </c>
      <c r="I39999">
        <v>5</v>
      </c>
      <c r="J39999" t="s">
        <v>1850</v>
      </c>
      <c r="K39999">
        <v>11417</v>
      </c>
      <c r="L39999" t="s">
        <v>22</v>
      </c>
      <c r="M39999" t="s">
        <v>57</v>
      </c>
      <c r="N39999" t="s">
        <v>38</v>
      </c>
      <c r="O39999" t="s">
        <v>58</v>
      </c>
      <c r="P39999" s="1">
        <v>45621.49722222222</v>
      </c>
      <c r="Q39999" s="1">
        <v>45621.753842592596</v>
      </c>
      <c r="R39999" s="1"/>
      <c r="S39999" s="1"/>
      <c r="T39999" s="1"/>
    </row>
    <row r="40000" spans="1:20" x14ac:dyDescent="0.25">
      <c r="A40000">
        <v>29424317</v>
      </c>
      <c r="B40000" t="s">
        <v>20</v>
      </c>
      <c r="C40000" t="s">
        <v>7408</v>
      </c>
      <c r="D40000" t="s">
        <v>793</v>
      </c>
      <c r="E40000">
        <v>408</v>
      </c>
      <c r="F40000">
        <v>24</v>
      </c>
      <c r="G40000">
        <v>14</v>
      </c>
      <c r="H40000">
        <v>27</v>
      </c>
      <c r="I40000">
        <v>6</v>
      </c>
      <c r="J40000" t="s">
        <v>791</v>
      </c>
      <c r="K40000">
        <v>11367</v>
      </c>
      <c r="L40000" t="s">
        <v>32</v>
      </c>
      <c r="M40000" t="s">
        <v>75</v>
      </c>
      <c r="N40000" t="s">
        <v>76</v>
      </c>
      <c r="O40000" t="s">
        <v>77</v>
      </c>
      <c r="P40000" s="1">
        <v>45621.492106481484</v>
      </c>
      <c r="Q40000" s="1"/>
      <c r="R40000" s="1"/>
      <c r="S40000" s="1"/>
      <c r="T40000" s="1"/>
    </row>
    <row r="40001" spans="1:20" x14ac:dyDescent="0.25">
      <c r="A40001">
        <v>29424316</v>
      </c>
      <c r="B40001" t="s">
        <v>18</v>
      </c>
      <c r="C40001" t="s">
        <v>6845</v>
      </c>
      <c r="D40001" t="s">
        <v>2659</v>
      </c>
      <c r="E40001">
        <v>312</v>
      </c>
      <c r="F40001">
        <v>44</v>
      </c>
      <c r="G40001">
        <v>22</v>
      </c>
      <c r="H40001">
        <v>48</v>
      </c>
      <c r="I40001">
        <v>9</v>
      </c>
      <c r="J40001" t="s">
        <v>477</v>
      </c>
      <c r="K40001">
        <v>11230</v>
      </c>
      <c r="L40001" t="s">
        <v>28</v>
      </c>
      <c r="M40001" t="s">
        <v>517</v>
      </c>
      <c r="N40001" t="s">
        <v>113</v>
      </c>
      <c r="O40001" t="s">
        <v>518</v>
      </c>
      <c r="P40001" s="1">
        <v>45621.48333333333</v>
      </c>
      <c r="Q40001" s="1">
        <v>45820.656944444447</v>
      </c>
      <c r="R40001" s="1"/>
      <c r="S40001" s="1"/>
      <c r="T40001" s="1"/>
    </row>
    <row r="40002" spans="1:20" x14ac:dyDescent="0.25">
      <c r="A40002">
        <v>29424315</v>
      </c>
      <c r="B40002" t="s">
        <v>20</v>
      </c>
      <c r="C40002" t="s">
        <v>19935</v>
      </c>
      <c r="D40002" t="s">
        <v>1862</v>
      </c>
      <c r="E40002">
        <v>413</v>
      </c>
      <c r="F40002">
        <v>31</v>
      </c>
      <c r="G40002">
        <v>10</v>
      </c>
      <c r="H40002">
        <v>31</v>
      </c>
      <c r="I40002">
        <v>5</v>
      </c>
      <c r="J40002" t="s">
        <v>803</v>
      </c>
      <c r="K40002">
        <v>11434</v>
      </c>
      <c r="L40002" t="s">
        <v>34</v>
      </c>
      <c r="M40002" t="s">
        <v>84</v>
      </c>
      <c r="N40002" t="s">
        <v>85</v>
      </c>
      <c r="O40002" t="s">
        <v>86</v>
      </c>
      <c r="P40002" s="1">
        <v>45621.480879629627</v>
      </c>
      <c r="Q40002" s="1">
        <v>45701.460289351853</v>
      </c>
      <c r="R40002" s="1">
        <v>45701.460173611114</v>
      </c>
      <c r="S40002" s="1"/>
      <c r="T40002" s="1"/>
    </row>
    <row r="40003" spans="1:20" x14ac:dyDescent="0.25">
      <c r="A40003">
        <v>29424314</v>
      </c>
      <c r="B40003" t="s">
        <v>21</v>
      </c>
      <c r="C40003" t="s">
        <v>272</v>
      </c>
      <c r="D40003" t="s">
        <v>14609</v>
      </c>
      <c r="E40003">
        <v>501</v>
      </c>
      <c r="F40003">
        <v>49</v>
      </c>
      <c r="G40003">
        <v>24</v>
      </c>
      <c r="H40003">
        <v>61</v>
      </c>
      <c r="I40003">
        <v>11</v>
      </c>
      <c r="J40003" t="s">
        <v>4057</v>
      </c>
      <c r="K40003">
        <v>10302</v>
      </c>
      <c r="L40003" t="s">
        <v>28</v>
      </c>
      <c r="M40003" t="s">
        <v>546</v>
      </c>
      <c r="N40003" t="s">
        <v>113</v>
      </c>
      <c r="O40003" t="s">
        <v>547</v>
      </c>
      <c r="P40003" s="1">
        <v>45621.478472222225</v>
      </c>
      <c r="Q40003" s="1">
        <v>45623.349305555559</v>
      </c>
      <c r="R40003" s="1"/>
      <c r="S40003" s="1"/>
      <c r="T40003" s="1"/>
    </row>
    <row r="40004" spans="1:20" x14ac:dyDescent="0.25">
      <c r="A40004">
        <v>29424313</v>
      </c>
      <c r="B40004" t="s">
        <v>20</v>
      </c>
      <c r="C40004" t="s">
        <v>2900</v>
      </c>
      <c r="D40004" t="s">
        <v>2901</v>
      </c>
      <c r="E40004">
        <v>410</v>
      </c>
      <c r="F40004">
        <v>28</v>
      </c>
      <c r="G40004">
        <v>10</v>
      </c>
      <c r="H40004">
        <v>31</v>
      </c>
      <c r="I40004">
        <v>5</v>
      </c>
      <c r="J40004" t="s">
        <v>822</v>
      </c>
      <c r="K40004">
        <v>11420</v>
      </c>
      <c r="L40004" t="s">
        <v>28</v>
      </c>
      <c r="M40004" t="s">
        <v>517</v>
      </c>
      <c r="N40004" t="s">
        <v>113</v>
      </c>
      <c r="O40004" t="s">
        <v>518</v>
      </c>
      <c r="P40004" s="1">
        <v>45621.477777777778</v>
      </c>
      <c r="Q40004" s="1">
        <v>45830.335416666669</v>
      </c>
      <c r="R40004" s="1"/>
      <c r="S40004" s="1"/>
      <c r="T40004" s="1"/>
    </row>
    <row r="40005" spans="1:20" x14ac:dyDescent="0.25">
      <c r="A40005">
        <v>29424312</v>
      </c>
      <c r="B40005" t="s">
        <v>21</v>
      </c>
      <c r="C40005" t="s">
        <v>2248</v>
      </c>
      <c r="D40005" t="s">
        <v>14609</v>
      </c>
      <c r="E40005">
        <v>501</v>
      </c>
      <c r="F40005">
        <v>49</v>
      </c>
      <c r="G40005">
        <v>24</v>
      </c>
      <c r="H40005">
        <v>61</v>
      </c>
      <c r="I40005">
        <v>11</v>
      </c>
      <c r="J40005" t="s">
        <v>4057</v>
      </c>
      <c r="K40005">
        <v>10302</v>
      </c>
      <c r="L40005" t="s">
        <v>28</v>
      </c>
      <c r="M40005" t="s">
        <v>546</v>
      </c>
      <c r="N40005" t="s">
        <v>113</v>
      </c>
      <c r="O40005" t="s">
        <v>547</v>
      </c>
      <c r="P40005" s="1">
        <v>45621.477083333331</v>
      </c>
      <c r="Q40005" s="1">
        <v>45623.347916666666</v>
      </c>
      <c r="R40005" s="1"/>
      <c r="S40005" s="1"/>
      <c r="T40005" s="1"/>
    </row>
    <row r="40006" spans="1:20" x14ac:dyDescent="0.25">
      <c r="A40006">
        <v>29424753</v>
      </c>
      <c r="B40006" t="s">
        <v>17</v>
      </c>
      <c r="C40006" t="s">
        <v>126</v>
      </c>
      <c r="D40006" t="s">
        <v>126</v>
      </c>
      <c r="E40006">
        <v>203</v>
      </c>
      <c r="F40006">
        <v>16</v>
      </c>
      <c r="G40006">
        <v>32</v>
      </c>
      <c r="H40006">
        <v>79</v>
      </c>
      <c r="I40006">
        <v>15</v>
      </c>
      <c r="J40006" t="s">
        <v>4053</v>
      </c>
      <c r="K40006">
        <v>10456</v>
      </c>
      <c r="L40006" t="s">
        <v>23</v>
      </c>
      <c r="M40006" t="s">
        <v>147</v>
      </c>
      <c r="P40006" s="1">
        <v>45621.475694444445</v>
      </c>
      <c r="Q40006" s="1">
        <v>45621.566666666666</v>
      </c>
      <c r="R40006" s="1">
        <v>45621.567245370374</v>
      </c>
      <c r="S40006" s="1"/>
      <c r="T40006" s="1"/>
    </row>
    <row r="40007" spans="1:20" x14ac:dyDescent="0.25">
      <c r="A40007">
        <v>29424311</v>
      </c>
      <c r="B40007" t="s">
        <v>18</v>
      </c>
      <c r="C40007" t="s">
        <v>3953</v>
      </c>
      <c r="D40007" t="s">
        <v>17002</v>
      </c>
      <c r="E40007">
        <v>301</v>
      </c>
      <c r="F40007">
        <v>33</v>
      </c>
      <c r="G40007">
        <v>59</v>
      </c>
      <c r="H40007">
        <v>50</v>
      </c>
      <c r="I40007">
        <v>7</v>
      </c>
      <c r="J40007" t="s">
        <v>5386</v>
      </c>
      <c r="K40007">
        <v>11249</v>
      </c>
      <c r="L40007" t="s">
        <v>32</v>
      </c>
      <c r="M40007" t="s">
        <v>46</v>
      </c>
      <c r="N40007" t="s">
        <v>38</v>
      </c>
      <c r="O40007" t="s">
        <v>47</v>
      </c>
      <c r="P40007" s="1">
        <v>45621.474305555559</v>
      </c>
      <c r="Q40007" s="1">
        <v>45653.367361111108</v>
      </c>
      <c r="R40007" s="1"/>
      <c r="S40007" s="1"/>
      <c r="T40007" s="1"/>
    </row>
    <row r="40008" spans="1:20" x14ac:dyDescent="0.25">
      <c r="A40008">
        <v>29424310</v>
      </c>
      <c r="B40008" t="s">
        <v>19</v>
      </c>
      <c r="C40008" t="s">
        <v>1238</v>
      </c>
      <c r="D40008" t="s">
        <v>17544</v>
      </c>
      <c r="E40008">
        <v>110</v>
      </c>
      <c r="F40008">
        <v>9</v>
      </c>
      <c r="G40008">
        <v>30</v>
      </c>
      <c r="H40008">
        <v>70</v>
      </c>
      <c r="I40008">
        <v>13</v>
      </c>
      <c r="J40008" t="s">
        <v>1756</v>
      </c>
      <c r="K40008">
        <v>10026</v>
      </c>
      <c r="L40008" t="s">
        <v>23</v>
      </c>
      <c r="M40008" t="s">
        <v>147</v>
      </c>
      <c r="N40008" t="s">
        <v>23</v>
      </c>
      <c r="O40008" t="s">
        <v>147</v>
      </c>
      <c r="P40008" s="1">
        <v>45621.473576388889</v>
      </c>
      <c r="Q40008" s="1">
        <v>45622.596354166664</v>
      </c>
      <c r="R40008" s="1"/>
      <c r="S40008" s="1"/>
      <c r="T40008" s="1"/>
    </row>
    <row r="40009" spans="1:20" x14ac:dyDescent="0.25">
      <c r="A40009">
        <v>29424752</v>
      </c>
      <c r="B40009" t="s">
        <v>17</v>
      </c>
      <c r="C40009" t="s">
        <v>126</v>
      </c>
      <c r="D40009" t="s">
        <v>126</v>
      </c>
      <c r="E40009">
        <v>203</v>
      </c>
      <c r="F40009">
        <v>17</v>
      </c>
      <c r="G40009">
        <v>32</v>
      </c>
      <c r="H40009">
        <v>79</v>
      </c>
      <c r="I40009">
        <v>15</v>
      </c>
      <c r="J40009" t="s">
        <v>1375</v>
      </c>
      <c r="K40009">
        <v>10456</v>
      </c>
      <c r="L40009" t="s">
        <v>23</v>
      </c>
      <c r="M40009" t="s">
        <v>147</v>
      </c>
      <c r="P40009" s="1">
        <v>45621.46875</v>
      </c>
      <c r="Q40009" s="1">
        <v>45621.55972222222</v>
      </c>
      <c r="R40009" s="1">
        <v>45621.55972222222</v>
      </c>
      <c r="S40009" s="1"/>
      <c r="T40009" s="1"/>
    </row>
    <row r="40010" spans="1:20" x14ac:dyDescent="0.25">
      <c r="A40010">
        <v>29424309</v>
      </c>
      <c r="B40010" t="s">
        <v>21</v>
      </c>
      <c r="C40010" t="s">
        <v>1821</v>
      </c>
      <c r="D40010" t="s">
        <v>6097</v>
      </c>
      <c r="E40010">
        <v>502</v>
      </c>
      <c r="F40010">
        <v>50</v>
      </c>
      <c r="G40010">
        <v>24</v>
      </c>
      <c r="H40010">
        <v>64</v>
      </c>
      <c r="I40010">
        <v>11</v>
      </c>
      <c r="J40010" t="s">
        <v>1344</v>
      </c>
      <c r="K40010">
        <v>10306</v>
      </c>
      <c r="L40010" t="s">
        <v>22</v>
      </c>
      <c r="M40010" t="s">
        <v>61</v>
      </c>
      <c r="N40010" t="s">
        <v>38</v>
      </c>
      <c r="O40010" t="s">
        <v>39</v>
      </c>
      <c r="P40010" s="1">
        <v>45621.468055555553</v>
      </c>
      <c r="Q40010" s="1">
        <v>45628.576307870368</v>
      </c>
      <c r="R40010" s="1"/>
      <c r="S40010" s="1"/>
      <c r="T40010" s="1"/>
    </row>
    <row r="40011" spans="1:20" x14ac:dyDescent="0.25">
      <c r="A40011">
        <v>29424308</v>
      </c>
      <c r="B40011" t="s">
        <v>20</v>
      </c>
      <c r="C40011" t="s">
        <v>16506</v>
      </c>
      <c r="D40011" t="s">
        <v>2162</v>
      </c>
      <c r="E40011">
        <v>409</v>
      </c>
      <c r="F40011">
        <v>29</v>
      </c>
      <c r="G40011">
        <v>14</v>
      </c>
      <c r="H40011">
        <v>28</v>
      </c>
      <c r="I40011">
        <v>5</v>
      </c>
      <c r="J40011" t="s">
        <v>242</v>
      </c>
      <c r="K40011">
        <v>11415</v>
      </c>
      <c r="L40011" t="s">
        <v>22</v>
      </c>
      <c r="M40011" t="s">
        <v>37</v>
      </c>
      <c r="N40011" t="s">
        <v>38</v>
      </c>
      <c r="O40011" t="s">
        <v>39</v>
      </c>
      <c r="P40011" s="1">
        <v>45621.46597222222</v>
      </c>
      <c r="Q40011" s="1">
        <v>45637.598298611112</v>
      </c>
      <c r="R40011" s="1"/>
      <c r="S40011" s="1"/>
      <c r="T40011" s="1"/>
    </row>
    <row r="40012" spans="1:20" x14ac:dyDescent="0.25">
      <c r="A40012">
        <v>29424307</v>
      </c>
      <c r="B40012" t="s">
        <v>20</v>
      </c>
      <c r="C40012" t="s">
        <v>11055</v>
      </c>
      <c r="D40012" t="s">
        <v>366</v>
      </c>
      <c r="E40012">
        <v>407</v>
      </c>
      <c r="F40012">
        <v>19</v>
      </c>
      <c r="G40012">
        <v>11</v>
      </c>
      <c r="H40012">
        <v>27</v>
      </c>
      <c r="I40012">
        <v>14</v>
      </c>
      <c r="J40012" t="s">
        <v>363</v>
      </c>
      <c r="K40012">
        <v>11356</v>
      </c>
      <c r="L40012" t="s">
        <v>34</v>
      </c>
      <c r="M40012" t="s">
        <v>84</v>
      </c>
      <c r="N40012" t="s">
        <v>85</v>
      </c>
      <c r="O40012" t="s">
        <v>86</v>
      </c>
      <c r="P40012" s="1">
        <v>45621.465740740743</v>
      </c>
      <c r="Q40012" s="1">
        <v>45649.624548611115</v>
      </c>
      <c r="R40012" s="1">
        <v>45649.624247685184</v>
      </c>
      <c r="S40012" s="1"/>
      <c r="T40012" s="1"/>
    </row>
    <row r="40013" spans="1:20" x14ac:dyDescent="0.25">
      <c r="A40013">
        <v>29424306</v>
      </c>
      <c r="B40013" t="s">
        <v>19</v>
      </c>
      <c r="C40013" t="s">
        <v>1278</v>
      </c>
      <c r="D40013" t="s">
        <v>13518</v>
      </c>
      <c r="E40013">
        <v>104</v>
      </c>
      <c r="F40013">
        <v>3</v>
      </c>
      <c r="G40013">
        <v>47</v>
      </c>
      <c r="H40013">
        <v>75</v>
      </c>
      <c r="I40013">
        <v>12</v>
      </c>
      <c r="J40013" t="s">
        <v>2853</v>
      </c>
      <c r="K40013">
        <v>10036</v>
      </c>
      <c r="L40013" t="s">
        <v>34</v>
      </c>
      <c r="M40013" t="s">
        <v>84</v>
      </c>
      <c r="N40013" t="s">
        <v>85</v>
      </c>
      <c r="O40013" t="s">
        <v>86</v>
      </c>
      <c r="P40013" s="1">
        <v>45621.465578703705</v>
      </c>
      <c r="Q40013" s="1"/>
      <c r="R40013" s="1"/>
      <c r="S40013" s="1"/>
      <c r="T40013" s="1"/>
    </row>
    <row r="40014" spans="1:20" x14ac:dyDescent="0.25">
      <c r="A40014">
        <v>29422123</v>
      </c>
      <c r="B40014" t="s">
        <v>17</v>
      </c>
      <c r="C40014" t="s">
        <v>9643</v>
      </c>
      <c r="D40014" t="s">
        <v>21923</v>
      </c>
      <c r="E40014">
        <v>209</v>
      </c>
      <c r="F40014">
        <v>18</v>
      </c>
      <c r="G40014">
        <v>34</v>
      </c>
      <c r="H40014">
        <v>87</v>
      </c>
      <c r="I40014">
        <v>14</v>
      </c>
      <c r="J40014" t="s">
        <v>1055</v>
      </c>
      <c r="K40014">
        <v>10472</v>
      </c>
      <c r="L40014" t="s">
        <v>34</v>
      </c>
      <c r="M40014" t="s">
        <v>84</v>
      </c>
      <c r="N40014" t="s">
        <v>85</v>
      </c>
      <c r="O40014" t="s">
        <v>86</v>
      </c>
      <c r="P40014" s="1">
        <v>45621.461562500001</v>
      </c>
      <c r="Q40014" s="1">
        <v>45621.463391203702</v>
      </c>
      <c r="R40014" s="1"/>
      <c r="S40014" s="1"/>
      <c r="T40014" s="1"/>
    </row>
    <row r="40015" spans="1:20" x14ac:dyDescent="0.25">
      <c r="A40015">
        <v>29422122</v>
      </c>
      <c r="B40015" t="s">
        <v>17</v>
      </c>
      <c r="C40015" t="s">
        <v>7047</v>
      </c>
      <c r="D40015" t="s">
        <v>5478</v>
      </c>
      <c r="E40015">
        <v>211</v>
      </c>
      <c r="F40015">
        <v>13</v>
      </c>
      <c r="G40015">
        <v>36</v>
      </c>
      <c r="H40015">
        <v>80</v>
      </c>
      <c r="I40015">
        <v>15</v>
      </c>
      <c r="J40015" t="s">
        <v>4144</v>
      </c>
      <c r="K40015">
        <v>10469</v>
      </c>
      <c r="L40015" t="s">
        <v>32</v>
      </c>
      <c r="M40015" t="s">
        <v>75</v>
      </c>
      <c r="N40015" t="s">
        <v>76</v>
      </c>
      <c r="O40015" t="s">
        <v>77</v>
      </c>
      <c r="P40015" s="1">
        <v>45621.461111111108</v>
      </c>
      <c r="Q40015" s="1">
        <v>45631.478472222225</v>
      </c>
      <c r="R40015" s="1"/>
      <c r="S40015" s="1"/>
      <c r="T40015" s="1"/>
    </row>
    <row r="40016" spans="1:20" x14ac:dyDescent="0.25">
      <c r="A40016">
        <v>29422120</v>
      </c>
      <c r="B40016" t="s">
        <v>20</v>
      </c>
      <c r="C40016" t="s">
        <v>5981</v>
      </c>
      <c r="D40016" t="s">
        <v>568</v>
      </c>
      <c r="E40016">
        <v>407</v>
      </c>
      <c r="F40016">
        <v>19</v>
      </c>
      <c r="G40016">
        <v>16</v>
      </c>
      <c r="H40016">
        <v>26</v>
      </c>
      <c r="I40016">
        <v>6</v>
      </c>
      <c r="J40016" t="s">
        <v>1968</v>
      </c>
      <c r="K40016">
        <v>11358</v>
      </c>
      <c r="L40016" t="s">
        <v>32</v>
      </c>
      <c r="M40016" t="s">
        <v>75</v>
      </c>
      <c r="N40016" t="s">
        <v>76</v>
      </c>
      <c r="O40016" t="s">
        <v>77</v>
      </c>
      <c r="P40016" s="1">
        <v>45621.459722222222</v>
      </c>
      <c r="Q40016" s="1"/>
      <c r="R40016" s="1">
        <v>45630.415462962963</v>
      </c>
      <c r="S40016" s="1"/>
      <c r="T40016" s="1"/>
    </row>
    <row r="40017" spans="1:20" x14ac:dyDescent="0.25">
      <c r="A40017">
        <v>29422121</v>
      </c>
      <c r="B40017" t="s">
        <v>20</v>
      </c>
      <c r="C40017" t="s">
        <v>8147</v>
      </c>
      <c r="D40017" t="s">
        <v>508</v>
      </c>
      <c r="E40017">
        <v>407</v>
      </c>
      <c r="F40017">
        <v>19</v>
      </c>
      <c r="G40017">
        <v>16</v>
      </c>
      <c r="H40017">
        <v>40</v>
      </c>
      <c r="I40017">
        <v>6</v>
      </c>
      <c r="J40017" t="s">
        <v>1761</v>
      </c>
      <c r="K40017">
        <v>11354</v>
      </c>
      <c r="L40017" t="s">
        <v>28</v>
      </c>
      <c r="M40017" t="s">
        <v>517</v>
      </c>
      <c r="N40017" t="s">
        <v>113</v>
      </c>
      <c r="O40017" t="s">
        <v>518</v>
      </c>
      <c r="P40017" s="1">
        <v>45621.459722222222</v>
      </c>
      <c r="Q40017" s="1">
        <v>45622.337500000001</v>
      </c>
      <c r="R40017" s="1"/>
      <c r="S40017" s="1"/>
      <c r="T40017" s="1"/>
    </row>
    <row r="40018" spans="1:20" x14ac:dyDescent="0.25">
      <c r="A40018">
        <v>29423852</v>
      </c>
      <c r="B40018" t="s">
        <v>18</v>
      </c>
      <c r="C40018" t="s">
        <v>11145</v>
      </c>
      <c r="D40018" t="s">
        <v>8211</v>
      </c>
      <c r="E40018">
        <v>314</v>
      </c>
      <c r="F40018">
        <v>45</v>
      </c>
      <c r="G40018">
        <v>21</v>
      </c>
      <c r="H40018">
        <v>42</v>
      </c>
      <c r="I40018">
        <v>9</v>
      </c>
      <c r="J40018" t="s">
        <v>1960</v>
      </c>
      <c r="K40018">
        <v>11230</v>
      </c>
      <c r="L40018" t="s">
        <v>22</v>
      </c>
      <c r="M40018" t="s">
        <v>54</v>
      </c>
      <c r="N40018" t="s">
        <v>38</v>
      </c>
      <c r="O40018" t="s">
        <v>39</v>
      </c>
      <c r="P40018" s="1">
        <v>45621.45894675926</v>
      </c>
      <c r="Q40018" s="1">
        <v>45640.491736111115</v>
      </c>
      <c r="R40018" s="1"/>
      <c r="S40018" s="1"/>
      <c r="T40018" s="1"/>
    </row>
    <row r="40019" spans="1:20" x14ac:dyDescent="0.25">
      <c r="A40019">
        <v>29422119</v>
      </c>
      <c r="B40019" t="s">
        <v>20</v>
      </c>
      <c r="C40019" t="s">
        <v>18004</v>
      </c>
      <c r="D40019" t="s">
        <v>686</v>
      </c>
      <c r="E40019">
        <v>412</v>
      </c>
      <c r="F40019">
        <v>28</v>
      </c>
      <c r="G40019">
        <v>10</v>
      </c>
      <c r="H40019">
        <v>32</v>
      </c>
      <c r="I40019">
        <v>5</v>
      </c>
      <c r="J40019" t="s">
        <v>651</v>
      </c>
      <c r="K40019">
        <v>11436</v>
      </c>
      <c r="L40019" t="s">
        <v>34</v>
      </c>
      <c r="M40019" t="s">
        <v>84</v>
      </c>
      <c r="N40019" t="s">
        <v>85</v>
      </c>
      <c r="O40019" t="s">
        <v>86</v>
      </c>
      <c r="P40019" s="1">
        <v>45621.457789351851</v>
      </c>
      <c r="Q40019" s="1">
        <v>45741.60297453704</v>
      </c>
      <c r="R40019" s="1">
        <v>45741.602800925924</v>
      </c>
      <c r="S40019" s="1"/>
      <c r="T40019" s="1"/>
    </row>
    <row r="40020" spans="1:20" x14ac:dyDescent="0.25">
      <c r="A40020">
        <v>29422118</v>
      </c>
      <c r="B40020" t="s">
        <v>20</v>
      </c>
      <c r="C40020" t="s">
        <v>21764</v>
      </c>
      <c r="D40020" t="s">
        <v>7014</v>
      </c>
      <c r="E40020">
        <v>402</v>
      </c>
      <c r="F40020">
        <v>26</v>
      </c>
      <c r="G40020">
        <v>12</v>
      </c>
      <c r="H40020">
        <v>37</v>
      </c>
      <c r="I40020">
        <v>6</v>
      </c>
      <c r="J40020" t="s">
        <v>1380</v>
      </c>
      <c r="K40020">
        <v>11377</v>
      </c>
      <c r="L40020" t="s">
        <v>22</v>
      </c>
      <c r="M40020" t="s">
        <v>124</v>
      </c>
      <c r="N40020" t="s">
        <v>38</v>
      </c>
      <c r="O40020" t="s">
        <v>125</v>
      </c>
      <c r="P40020" s="1">
        <v>45621.457638888889</v>
      </c>
      <c r="Q40020" s="1">
        <v>45630.257638888892</v>
      </c>
      <c r="R40020" s="1">
        <v>45628</v>
      </c>
      <c r="S40020" s="1">
        <v>45628.496527777781</v>
      </c>
      <c r="T40020" s="1">
        <v>45629</v>
      </c>
    </row>
    <row r="40021" spans="1:20" x14ac:dyDescent="0.25">
      <c r="A40021">
        <v>29422117</v>
      </c>
      <c r="B40021" t="s">
        <v>18</v>
      </c>
      <c r="C40021" t="s">
        <v>1345</v>
      </c>
      <c r="D40021" t="s">
        <v>1023</v>
      </c>
      <c r="E40021">
        <v>301</v>
      </c>
      <c r="F40021">
        <v>34</v>
      </c>
      <c r="G40021">
        <v>18</v>
      </c>
      <c r="H40021">
        <v>53</v>
      </c>
      <c r="I40021">
        <v>7</v>
      </c>
      <c r="J40021" t="s">
        <v>1017</v>
      </c>
      <c r="K40021">
        <v>11206</v>
      </c>
      <c r="L40021" t="s">
        <v>23</v>
      </c>
      <c r="M40021" t="s">
        <v>147</v>
      </c>
      <c r="N40021" t="s">
        <v>23</v>
      </c>
      <c r="O40021" t="s">
        <v>147</v>
      </c>
      <c r="P40021" s="1">
        <v>45621.456944444442</v>
      </c>
      <c r="Q40021" s="1">
        <v>45628.686111111114</v>
      </c>
      <c r="R40021" s="1"/>
      <c r="S40021" s="1"/>
      <c r="T40021" s="1"/>
    </row>
    <row r="40022" spans="1:20" x14ac:dyDescent="0.25">
      <c r="A40022">
        <v>29422116</v>
      </c>
      <c r="B40022" t="s">
        <v>18</v>
      </c>
      <c r="C40022" t="s">
        <v>883</v>
      </c>
      <c r="D40022" t="s">
        <v>891</v>
      </c>
      <c r="E40022">
        <v>303</v>
      </c>
      <c r="F40022">
        <v>36</v>
      </c>
      <c r="G40022">
        <v>25</v>
      </c>
      <c r="H40022">
        <v>57</v>
      </c>
      <c r="I40022">
        <v>8</v>
      </c>
      <c r="J40022" t="s">
        <v>1037</v>
      </c>
      <c r="K40022">
        <v>11238</v>
      </c>
      <c r="L40022" t="s">
        <v>25</v>
      </c>
      <c r="M40022" t="s">
        <v>26</v>
      </c>
      <c r="N40022" t="s">
        <v>4525</v>
      </c>
      <c r="O40022" t="s">
        <v>4526</v>
      </c>
      <c r="P40022" s="1">
        <v>45621.456064814818</v>
      </c>
      <c r="Q40022" s="1">
        <v>45748.744004629632</v>
      </c>
      <c r="R40022" s="1"/>
      <c r="S40022" s="1"/>
      <c r="T40022" s="1"/>
    </row>
    <row r="40023" spans="1:20" x14ac:dyDescent="0.25">
      <c r="A40023">
        <v>29422115</v>
      </c>
      <c r="B40023" t="s">
        <v>18</v>
      </c>
      <c r="C40023" t="s">
        <v>11052</v>
      </c>
      <c r="D40023" t="s">
        <v>446</v>
      </c>
      <c r="E40023">
        <v>310</v>
      </c>
      <c r="F40023">
        <v>47</v>
      </c>
      <c r="G40023">
        <v>26</v>
      </c>
      <c r="H40023">
        <v>46</v>
      </c>
      <c r="I40023">
        <v>11</v>
      </c>
      <c r="J40023" t="s">
        <v>1130</v>
      </c>
      <c r="K40023">
        <v>11209</v>
      </c>
      <c r="L40023" t="s">
        <v>28</v>
      </c>
      <c r="M40023" t="s">
        <v>517</v>
      </c>
      <c r="N40023" t="s">
        <v>113</v>
      </c>
      <c r="O40023" t="s">
        <v>518</v>
      </c>
      <c r="P40023" s="1">
        <v>45621.452777777777</v>
      </c>
      <c r="Q40023" s="1">
        <v>45800.46875</v>
      </c>
      <c r="R40023" s="1"/>
      <c r="S40023" s="1"/>
      <c r="T40023" s="1"/>
    </row>
    <row r="40024" spans="1:20" x14ac:dyDescent="0.25">
      <c r="A40024">
        <v>29422114</v>
      </c>
      <c r="B40024" t="s">
        <v>20</v>
      </c>
      <c r="C40024" t="s">
        <v>21740</v>
      </c>
      <c r="D40024" t="s">
        <v>1553</v>
      </c>
      <c r="E40024">
        <v>407</v>
      </c>
      <c r="F40024">
        <v>19</v>
      </c>
      <c r="G40024">
        <v>16</v>
      </c>
      <c r="H40024">
        <v>26</v>
      </c>
      <c r="I40024">
        <v>3</v>
      </c>
      <c r="J40024" t="s">
        <v>2385</v>
      </c>
      <c r="K40024">
        <v>11358</v>
      </c>
      <c r="L40024" t="s">
        <v>22</v>
      </c>
      <c r="M40024" t="s">
        <v>37</v>
      </c>
      <c r="N40024" t="s">
        <v>38</v>
      </c>
      <c r="O40024" t="s">
        <v>39</v>
      </c>
      <c r="P40024" s="1">
        <v>45621.45208333333</v>
      </c>
      <c r="Q40024" s="1"/>
      <c r="R40024" s="1"/>
      <c r="S40024" s="1"/>
      <c r="T40024" s="1"/>
    </row>
    <row r="40025" spans="1:20" x14ac:dyDescent="0.25">
      <c r="A40025">
        <v>29422112</v>
      </c>
      <c r="B40025" t="s">
        <v>20</v>
      </c>
      <c r="C40025" t="s">
        <v>2867</v>
      </c>
      <c r="D40025" t="s">
        <v>844</v>
      </c>
      <c r="E40025">
        <v>403</v>
      </c>
      <c r="F40025">
        <v>25</v>
      </c>
      <c r="G40025">
        <v>13</v>
      </c>
      <c r="H40025">
        <v>34</v>
      </c>
      <c r="I40025">
        <v>14</v>
      </c>
      <c r="J40025" t="s">
        <v>1702</v>
      </c>
      <c r="K40025">
        <v>11372</v>
      </c>
      <c r="L40025" t="s">
        <v>25</v>
      </c>
      <c r="M40025" t="s">
        <v>26</v>
      </c>
      <c r="N40025" t="s">
        <v>4525</v>
      </c>
      <c r="O40025" t="s">
        <v>4526</v>
      </c>
      <c r="P40025" s="1">
        <v>45621.450196759259</v>
      </c>
      <c r="Q40025" s="1">
        <v>45748.744004629632</v>
      </c>
      <c r="R40025" s="1"/>
      <c r="S40025" s="1"/>
      <c r="T40025" s="1"/>
    </row>
    <row r="40026" spans="1:20" x14ac:dyDescent="0.25">
      <c r="A40026">
        <v>29422113</v>
      </c>
      <c r="B40026" t="s">
        <v>20</v>
      </c>
      <c r="C40026" t="s">
        <v>4001</v>
      </c>
      <c r="D40026" t="s">
        <v>978</v>
      </c>
      <c r="E40026">
        <v>412</v>
      </c>
      <c r="F40026">
        <v>23</v>
      </c>
      <c r="G40026">
        <v>11</v>
      </c>
      <c r="H40026">
        <v>29</v>
      </c>
      <c r="I40026">
        <v>5</v>
      </c>
      <c r="J40026" t="s">
        <v>974</v>
      </c>
      <c r="K40026">
        <v>11423</v>
      </c>
      <c r="L40026" t="s">
        <v>32</v>
      </c>
      <c r="M40026" t="s">
        <v>75</v>
      </c>
      <c r="N40026" t="s">
        <v>76</v>
      </c>
      <c r="O40026" t="s">
        <v>77</v>
      </c>
      <c r="P40026" s="1">
        <v>45621.45</v>
      </c>
      <c r="Q40026" s="1"/>
      <c r="R40026" s="1">
        <v>45622</v>
      </c>
      <c r="S40026" s="1">
        <v>45622.486111111109</v>
      </c>
      <c r="T40026" s="1"/>
    </row>
    <row r="40027" spans="1:20" x14ac:dyDescent="0.25">
      <c r="A40027">
        <v>29422111</v>
      </c>
      <c r="B40027" t="s">
        <v>18</v>
      </c>
      <c r="C40027" t="s">
        <v>12459</v>
      </c>
      <c r="D40027" t="s">
        <v>4696</v>
      </c>
      <c r="E40027">
        <v>311</v>
      </c>
      <c r="F40027">
        <v>43</v>
      </c>
      <c r="G40027">
        <v>17</v>
      </c>
      <c r="H40027">
        <v>47</v>
      </c>
      <c r="I40027">
        <v>11</v>
      </c>
      <c r="J40027" t="s">
        <v>1800</v>
      </c>
      <c r="K40027">
        <v>11204</v>
      </c>
      <c r="L40027" t="s">
        <v>25</v>
      </c>
      <c r="M40027" t="s">
        <v>26</v>
      </c>
      <c r="N40027" t="s">
        <v>4525</v>
      </c>
      <c r="O40027" t="s">
        <v>4526</v>
      </c>
      <c r="P40027" s="1">
        <v>45621.449108796296</v>
      </c>
      <c r="Q40027" s="1">
        <v>45748.744004629632</v>
      </c>
      <c r="R40027" s="1"/>
      <c r="S40027" s="1"/>
      <c r="T40027" s="1"/>
    </row>
    <row r="40028" spans="1:20" x14ac:dyDescent="0.25">
      <c r="A40028">
        <v>29422769</v>
      </c>
      <c r="B40028" t="s">
        <v>21</v>
      </c>
      <c r="C40028" t="s">
        <v>3543</v>
      </c>
      <c r="D40028" t="s">
        <v>2104</v>
      </c>
      <c r="E40028">
        <v>502</v>
      </c>
      <c r="F40028">
        <v>50</v>
      </c>
      <c r="G40028">
        <v>23</v>
      </c>
      <c r="H40028">
        <v>64</v>
      </c>
      <c r="I40028">
        <v>11</v>
      </c>
      <c r="J40028" t="s">
        <v>373</v>
      </c>
      <c r="K40028">
        <v>10305</v>
      </c>
      <c r="L40028" t="s">
        <v>32</v>
      </c>
      <c r="M40028" t="s">
        <v>75</v>
      </c>
      <c r="N40028" t="s">
        <v>76</v>
      </c>
      <c r="O40028" t="s">
        <v>77</v>
      </c>
      <c r="P40028" s="1">
        <v>45621.447222222225</v>
      </c>
      <c r="Q40028" s="1"/>
      <c r="R40028" s="1">
        <v>45730.546331018515</v>
      </c>
      <c r="S40028" s="1">
        <v>45730.547291666669</v>
      </c>
      <c r="T40028" s="1"/>
    </row>
    <row r="40029" spans="1:20" x14ac:dyDescent="0.25">
      <c r="A40029">
        <v>29422110</v>
      </c>
      <c r="B40029" t="s">
        <v>21</v>
      </c>
      <c r="C40029" t="s">
        <v>1821</v>
      </c>
      <c r="D40029" t="s">
        <v>11294</v>
      </c>
      <c r="E40029">
        <v>501</v>
      </c>
      <c r="F40029">
        <v>49</v>
      </c>
      <c r="G40029">
        <v>23</v>
      </c>
      <c r="H40029">
        <v>61</v>
      </c>
      <c r="I40029">
        <v>11</v>
      </c>
      <c r="J40029" t="s">
        <v>2508</v>
      </c>
      <c r="K40029">
        <v>10304</v>
      </c>
      <c r="L40029" t="s">
        <v>22</v>
      </c>
      <c r="M40029" t="s">
        <v>61</v>
      </c>
      <c r="N40029" t="s">
        <v>38</v>
      </c>
      <c r="O40029" t="s">
        <v>39</v>
      </c>
      <c r="P40029" s="1">
        <v>45621.447222222225</v>
      </c>
      <c r="Q40029" s="1">
        <v>45623.410636574074</v>
      </c>
      <c r="R40029" s="1">
        <v>45623.410266203704</v>
      </c>
      <c r="S40029" s="1">
        <v>45623.412361111114</v>
      </c>
      <c r="T40029" s="1">
        <v>45680.041666666664</v>
      </c>
    </row>
    <row r="40030" spans="1:20" x14ac:dyDescent="0.25">
      <c r="A40030">
        <v>29422108</v>
      </c>
      <c r="B40030" t="s">
        <v>21</v>
      </c>
      <c r="C40030" t="s">
        <v>5039</v>
      </c>
      <c r="D40030" t="s">
        <v>6470</v>
      </c>
      <c r="E40030">
        <v>501</v>
      </c>
      <c r="F40030">
        <v>49</v>
      </c>
      <c r="G40030">
        <v>23</v>
      </c>
      <c r="H40030">
        <v>61</v>
      </c>
      <c r="I40030">
        <v>11</v>
      </c>
      <c r="J40030" t="s">
        <v>2483</v>
      </c>
      <c r="K40030">
        <v>10303</v>
      </c>
      <c r="L40030" t="s">
        <v>22</v>
      </c>
      <c r="M40030" t="s">
        <v>237</v>
      </c>
      <c r="N40030" t="s">
        <v>38</v>
      </c>
      <c r="O40030" t="s">
        <v>125</v>
      </c>
      <c r="P40030" s="1">
        <v>45621.446527777778</v>
      </c>
      <c r="Q40030" s="1">
        <v>45623.41170138889</v>
      </c>
      <c r="R40030" s="1">
        <v>45623.411307870374</v>
      </c>
      <c r="S40030" s="1"/>
      <c r="T40030" s="1"/>
    </row>
    <row r="40031" spans="1:20" x14ac:dyDescent="0.25">
      <c r="A40031">
        <v>29422109</v>
      </c>
      <c r="B40031" t="s">
        <v>19</v>
      </c>
      <c r="C40031" t="s">
        <v>2509</v>
      </c>
      <c r="D40031" t="s">
        <v>8340</v>
      </c>
      <c r="E40031">
        <v>108</v>
      </c>
      <c r="F40031">
        <v>4</v>
      </c>
      <c r="G40031">
        <v>28</v>
      </c>
      <c r="H40031">
        <v>73</v>
      </c>
      <c r="I40031">
        <v>12</v>
      </c>
      <c r="J40031" t="s">
        <v>1957</v>
      </c>
      <c r="K40031">
        <v>10075</v>
      </c>
      <c r="L40031" t="s">
        <v>22</v>
      </c>
      <c r="M40031" t="s">
        <v>124</v>
      </c>
      <c r="N40031" t="s">
        <v>38</v>
      </c>
      <c r="O40031" t="s">
        <v>125</v>
      </c>
      <c r="P40031" s="1">
        <v>45621.446527777778</v>
      </c>
      <c r="Q40031" s="1">
        <v>45621.481469907405</v>
      </c>
      <c r="R40031" s="1">
        <v>45621.480787037035</v>
      </c>
      <c r="S40031" s="1"/>
      <c r="T40031" s="1"/>
    </row>
    <row r="40032" spans="1:20" x14ac:dyDescent="0.25">
      <c r="A40032">
        <v>29422107</v>
      </c>
      <c r="B40032" t="s">
        <v>18</v>
      </c>
      <c r="C40032" t="s">
        <v>7404</v>
      </c>
      <c r="D40032" t="s">
        <v>2659</v>
      </c>
      <c r="E40032">
        <v>312</v>
      </c>
      <c r="F40032">
        <v>44</v>
      </c>
      <c r="G40032">
        <v>22</v>
      </c>
      <c r="H40032">
        <v>48</v>
      </c>
      <c r="I40032">
        <v>9</v>
      </c>
      <c r="J40032" t="s">
        <v>477</v>
      </c>
      <c r="K40032">
        <v>11230</v>
      </c>
      <c r="L40032" t="s">
        <v>25</v>
      </c>
      <c r="M40032" t="s">
        <v>26</v>
      </c>
      <c r="N40032" t="s">
        <v>4525</v>
      </c>
      <c r="O40032" t="s">
        <v>4526</v>
      </c>
      <c r="P40032" s="1">
        <v>45621.44263888889</v>
      </c>
      <c r="Q40032" s="1">
        <v>45748.744004629632</v>
      </c>
      <c r="R40032" s="1"/>
      <c r="S40032" s="1"/>
      <c r="T40032" s="1"/>
    </row>
    <row r="40033" spans="1:20" x14ac:dyDescent="0.25">
      <c r="A40033">
        <v>29422768</v>
      </c>
      <c r="B40033" t="s">
        <v>18</v>
      </c>
      <c r="C40033" t="s">
        <v>4189</v>
      </c>
      <c r="D40033" t="s">
        <v>1103</v>
      </c>
      <c r="E40033">
        <v>314</v>
      </c>
      <c r="F40033">
        <v>45</v>
      </c>
      <c r="G40033">
        <v>21</v>
      </c>
      <c r="H40033">
        <v>42</v>
      </c>
      <c r="I40033">
        <v>9</v>
      </c>
      <c r="J40033" t="s">
        <v>3477</v>
      </c>
      <c r="K40033">
        <v>11226</v>
      </c>
      <c r="L40033" t="s">
        <v>25</v>
      </c>
      <c r="M40033" t="s">
        <v>26</v>
      </c>
      <c r="N40033" t="s">
        <v>4525</v>
      </c>
      <c r="O40033" t="s">
        <v>4526</v>
      </c>
      <c r="P40033" s="1">
        <v>45621.439085648148</v>
      </c>
      <c r="Q40033" s="1">
        <v>45748.744004629632</v>
      </c>
      <c r="R40033" s="1"/>
      <c r="S40033" s="1"/>
      <c r="T40033" s="1"/>
    </row>
    <row r="40034" spans="1:20" x14ac:dyDescent="0.25">
      <c r="A40034">
        <v>29422106</v>
      </c>
      <c r="B40034" t="s">
        <v>20</v>
      </c>
      <c r="C40034" t="s">
        <v>17620</v>
      </c>
      <c r="D40034" t="s">
        <v>7591</v>
      </c>
      <c r="E40034">
        <v>407</v>
      </c>
      <c r="F40034">
        <v>19</v>
      </c>
      <c r="G40034">
        <v>11</v>
      </c>
      <c r="H40034">
        <v>27</v>
      </c>
      <c r="I40034">
        <v>3</v>
      </c>
      <c r="J40034" t="s">
        <v>4583</v>
      </c>
      <c r="K40034">
        <v>11357</v>
      </c>
      <c r="L40034" t="s">
        <v>32</v>
      </c>
      <c r="M40034" t="s">
        <v>75</v>
      </c>
      <c r="N40034" t="s">
        <v>76</v>
      </c>
      <c r="O40034" t="s">
        <v>77</v>
      </c>
      <c r="P40034" s="1">
        <v>45621.438194444447</v>
      </c>
      <c r="Q40034" s="1"/>
      <c r="R40034" s="1">
        <v>45623</v>
      </c>
      <c r="S40034" s="1"/>
      <c r="T40034" s="1"/>
    </row>
    <row r="40035" spans="1:20" x14ac:dyDescent="0.25">
      <c r="A40035">
        <v>29422105</v>
      </c>
      <c r="B40035" t="s">
        <v>17</v>
      </c>
      <c r="C40035" t="s">
        <v>4514</v>
      </c>
      <c r="D40035" t="s">
        <v>4543</v>
      </c>
      <c r="E40035">
        <v>208</v>
      </c>
      <c r="F40035">
        <v>11</v>
      </c>
      <c r="G40035">
        <v>31</v>
      </c>
      <c r="H40035">
        <v>81</v>
      </c>
      <c r="I40035">
        <v>13</v>
      </c>
      <c r="J40035" t="s">
        <v>7338</v>
      </c>
      <c r="K40035">
        <v>10463</v>
      </c>
      <c r="L40035" t="s">
        <v>22</v>
      </c>
      <c r="M40035" t="s">
        <v>57</v>
      </c>
      <c r="N40035" t="s">
        <v>38</v>
      </c>
      <c r="O40035" t="s">
        <v>58</v>
      </c>
      <c r="P40035" s="1">
        <v>45621.428472222222</v>
      </c>
      <c r="Q40035" s="1">
        <v>45629.375694444447</v>
      </c>
      <c r="R40035" s="1">
        <v>45629</v>
      </c>
      <c r="S40035" s="1"/>
      <c r="T40035" s="1"/>
    </row>
    <row r="40036" spans="1:20" x14ac:dyDescent="0.25">
      <c r="A40036">
        <v>29422104</v>
      </c>
      <c r="B40036" t="s">
        <v>18</v>
      </c>
      <c r="C40036" t="s">
        <v>3604</v>
      </c>
      <c r="D40036" t="s">
        <v>7139</v>
      </c>
      <c r="E40036">
        <v>301</v>
      </c>
      <c r="F40036">
        <v>34</v>
      </c>
      <c r="G40036">
        <v>18</v>
      </c>
      <c r="H40036">
        <v>53</v>
      </c>
      <c r="I40036">
        <v>7</v>
      </c>
      <c r="J40036" t="s">
        <v>2672</v>
      </c>
      <c r="K40036">
        <v>11211</v>
      </c>
      <c r="L40036" t="s">
        <v>22</v>
      </c>
      <c r="M40036" t="s">
        <v>37</v>
      </c>
      <c r="N40036" t="s">
        <v>38</v>
      </c>
      <c r="O40036" t="s">
        <v>39</v>
      </c>
      <c r="P40036" s="1">
        <v>45621.424351851849</v>
      </c>
      <c r="Q40036" s="1">
        <v>45657.600185185183</v>
      </c>
      <c r="R40036" s="1"/>
      <c r="S40036" s="1"/>
      <c r="T40036" s="1"/>
    </row>
    <row r="40037" spans="1:20" x14ac:dyDescent="0.25">
      <c r="A40037">
        <v>29423301</v>
      </c>
      <c r="B40037" t="s">
        <v>18</v>
      </c>
      <c r="C40037" t="s">
        <v>2690</v>
      </c>
      <c r="D40037" t="s">
        <v>17563</v>
      </c>
      <c r="E40037">
        <v>301</v>
      </c>
      <c r="F40037">
        <v>34</v>
      </c>
      <c r="G40037">
        <v>18</v>
      </c>
      <c r="H40037">
        <v>50</v>
      </c>
      <c r="I40037">
        <v>7</v>
      </c>
      <c r="J40037" t="s">
        <v>2672</v>
      </c>
      <c r="K40037">
        <v>11211</v>
      </c>
      <c r="L40037" t="s">
        <v>22</v>
      </c>
      <c r="M40037" t="s">
        <v>57</v>
      </c>
      <c r="N40037" t="s">
        <v>38</v>
      </c>
      <c r="O40037" t="s">
        <v>58</v>
      </c>
      <c r="P40037" s="1">
        <v>45621.42291666667</v>
      </c>
      <c r="Q40037" s="1">
        <v>45644.475740740738</v>
      </c>
      <c r="R40037" s="1">
        <v>45644.475694444445</v>
      </c>
      <c r="S40037" s="1"/>
      <c r="T40037" s="1"/>
    </row>
    <row r="40038" spans="1:20" x14ac:dyDescent="0.25">
      <c r="A40038">
        <v>29422767</v>
      </c>
      <c r="B40038" t="s">
        <v>20</v>
      </c>
      <c r="C40038" t="s">
        <v>21464</v>
      </c>
      <c r="D40038" t="s">
        <v>3040</v>
      </c>
      <c r="E40038">
        <v>408</v>
      </c>
      <c r="F40038">
        <v>24</v>
      </c>
      <c r="G40038">
        <v>11</v>
      </c>
      <c r="H40038">
        <v>24</v>
      </c>
      <c r="I40038">
        <v>5</v>
      </c>
      <c r="J40038" t="s">
        <v>3038</v>
      </c>
      <c r="K40038">
        <v>11432</v>
      </c>
      <c r="L40038" t="s">
        <v>32</v>
      </c>
      <c r="M40038" t="s">
        <v>1780</v>
      </c>
      <c r="P40038" s="1">
        <v>45621.420138888891</v>
      </c>
      <c r="Q40038" s="1">
        <v>45639.283055555556</v>
      </c>
      <c r="R40038" s="1"/>
      <c r="S40038" s="1"/>
      <c r="T40038" s="1"/>
    </row>
    <row r="40039" spans="1:20" x14ac:dyDescent="0.25">
      <c r="A40039">
        <v>29422103</v>
      </c>
      <c r="B40039" t="s">
        <v>21</v>
      </c>
      <c r="C40039" t="s">
        <v>1387</v>
      </c>
      <c r="D40039" t="s">
        <v>6758</v>
      </c>
      <c r="E40039">
        <v>502</v>
      </c>
      <c r="F40039">
        <v>50</v>
      </c>
      <c r="G40039">
        <v>24</v>
      </c>
      <c r="H40039">
        <v>63</v>
      </c>
      <c r="I40039">
        <v>11</v>
      </c>
      <c r="J40039" t="s">
        <v>1514</v>
      </c>
      <c r="K40039">
        <v>10314</v>
      </c>
      <c r="L40039" t="s">
        <v>22</v>
      </c>
      <c r="M40039" t="s">
        <v>101</v>
      </c>
      <c r="N40039" t="s">
        <v>38</v>
      </c>
      <c r="O40039" t="s">
        <v>102</v>
      </c>
      <c r="P40039" s="1">
        <v>45621.419444444444</v>
      </c>
      <c r="Q40039" s="1"/>
      <c r="R40039" s="1">
        <v>45622.564884259256</v>
      </c>
      <c r="S40039" s="1">
        <v>45622.565879629627</v>
      </c>
      <c r="T40039" s="1"/>
    </row>
    <row r="40040" spans="1:20" x14ac:dyDescent="0.25">
      <c r="A40040">
        <v>29422102</v>
      </c>
      <c r="B40040" t="s">
        <v>18</v>
      </c>
      <c r="C40040" t="s">
        <v>4166</v>
      </c>
      <c r="D40040" t="s">
        <v>1561</v>
      </c>
      <c r="E40040">
        <v>315</v>
      </c>
      <c r="F40040">
        <v>48</v>
      </c>
      <c r="G40040">
        <v>22</v>
      </c>
      <c r="H40040">
        <v>41</v>
      </c>
      <c r="I40040">
        <v>8</v>
      </c>
      <c r="J40040" t="s">
        <v>66</v>
      </c>
      <c r="K40040">
        <v>11229</v>
      </c>
      <c r="L40040" t="s">
        <v>22</v>
      </c>
      <c r="M40040" t="s">
        <v>124</v>
      </c>
      <c r="N40040" t="s">
        <v>38</v>
      </c>
      <c r="O40040" t="s">
        <v>125</v>
      </c>
      <c r="P40040" s="1">
        <v>45621.418055555558</v>
      </c>
      <c r="Q40040" s="1">
        <v>45645.461817129632</v>
      </c>
      <c r="R40040" s="1">
        <v>45645.461782407408</v>
      </c>
      <c r="S40040" s="1"/>
      <c r="T40040" s="1"/>
    </row>
    <row r="40041" spans="1:20" x14ac:dyDescent="0.25">
      <c r="A40041">
        <v>29422101</v>
      </c>
      <c r="B40041" t="s">
        <v>18</v>
      </c>
      <c r="C40041" t="s">
        <v>2177</v>
      </c>
      <c r="D40041" t="s">
        <v>18500</v>
      </c>
      <c r="E40041">
        <v>302</v>
      </c>
      <c r="F40041">
        <v>33</v>
      </c>
      <c r="G40041">
        <v>26</v>
      </c>
      <c r="H40041">
        <v>52</v>
      </c>
      <c r="I40041">
        <v>10</v>
      </c>
      <c r="J40041" t="s">
        <v>1564</v>
      </c>
      <c r="K40041">
        <v>11217</v>
      </c>
      <c r="L40041" t="s">
        <v>22</v>
      </c>
      <c r="M40041" t="s">
        <v>476</v>
      </c>
      <c r="N40041" t="s">
        <v>38</v>
      </c>
      <c r="O40041" t="s">
        <v>58</v>
      </c>
      <c r="P40041" s="1">
        <v>45621.417453703703</v>
      </c>
      <c r="Q40041" s="1">
        <v>45643.414143518516</v>
      </c>
      <c r="R40041" s="1"/>
      <c r="S40041" s="1"/>
      <c r="T40041" s="1"/>
    </row>
    <row r="40042" spans="1:20" x14ac:dyDescent="0.25">
      <c r="A40042">
        <v>29422100</v>
      </c>
      <c r="B40042" t="s">
        <v>19</v>
      </c>
      <c r="C40042" t="s">
        <v>425</v>
      </c>
      <c r="D40042" t="s">
        <v>4917</v>
      </c>
      <c r="E40042">
        <v>108</v>
      </c>
      <c r="F40042">
        <v>5</v>
      </c>
      <c r="G40042">
        <v>28</v>
      </c>
      <c r="H40042">
        <v>76</v>
      </c>
      <c r="I40042">
        <v>12</v>
      </c>
      <c r="J40042" t="s">
        <v>7298</v>
      </c>
      <c r="K40042">
        <v>10028</v>
      </c>
      <c r="L40042" t="s">
        <v>23</v>
      </c>
      <c r="M40042" t="s">
        <v>147</v>
      </c>
      <c r="N40042" t="s">
        <v>23</v>
      </c>
      <c r="O40042" t="s">
        <v>147</v>
      </c>
      <c r="P40042" s="1">
        <v>45621.415277777778</v>
      </c>
      <c r="Q40042" s="1">
        <v>45622.318749999999</v>
      </c>
      <c r="R40042" s="1"/>
      <c r="S40042" s="1"/>
      <c r="T40042" s="1"/>
    </row>
    <row r="40043" spans="1:20" x14ac:dyDescent="0.25">
      <c r="A40043">
        <v>29422099</v>
      </c>
      <c r="B40043" t="s">
        <v>19</v>
      </c>
      <c r="C40043" t="s">
        <v>5318</v>
      </c>
      <c r="D40043" t="s">
        <v>10474</v>
      </c>
      <c r="E40043">
        <v>104</v>
      </c>
      <c r="F40043">
        <v>3</v>
      </c>
      <c r="G40043">
        <v>47</v>
      </c>
      <c r="H40043">
        <v>75</v>
      </c>
      <c r="I40043">
        <v>12</v>
      </c>
      <c r="J40043" t="s">
        <v>2853</v>
      </c>
      <c r="K40043">
        <v>10019</v>
      </c>
      <c r="L40043" t="s">
        <v>25</v>
      </c>
      <c r="M40043" t="s">
        <v>26</v>
      </c>
      <c r="N40043" t="s">
        <v>4525</v>
      </c>
      <c r="O40043" t="s">
        <v>4526</v>
      </c>
      <c r="P40043" s="1">
        <v>45621.414143518516</v>
      </c>
      <c r="Q40043" s="1">
        <v>45748.744004629632</v>
      </c>
      <c r="R40043" s="1"/>
      <c r="S40043" s="1"/>
      <c r="T40043" s="1"/>
    </row>
    <row r="40044" spans="1:20" x14ac:dyDescent="0.25">
      <c r="A40044">
        <v>29422097</v>
      </c>
      <c r="B40044" t="s">
        <v>21</v>
      </c>
      <c r="C40044" t="s">
        <v>1387</v>
      </c>
      <c r="D40044" t="s">
        <v>15591</v>
      </c>
      <c r="E40044">
        <v>502</v>
      </c>
      <c r="F40044">
        <v>50</v>
      </c>
      <c r="G40044">
        <v>24</v>
      </c>
      <c r="H40044">
        <v>63</v>
      </c>
      <c r="I40044">
        <v>11</v>
      </c>
      <c r="J40044" t="s">
        <v>1514</v>
      </c>
      <c r="K40044">
        <v>10314</v>
      </c>
      <c r="L40044" t="s">
        <v>32</v>
      </c>
      <c r="M40044" t="s">
        <v>75</v>
      </c>
      <c r="N40044" t="s">
        <v>76</v>
      </c>
      <c r="O40044" t="s">
        <v>77</v>
      </c>
      <c r="P40044" s="1">
        <v>45621.411168981482</v>
      </c>
      <c r="Q40044" s="1"/>
      <c r="R40044" s="1"/>
      <c r="S40044" s="1"/>
      <c r="T40044" s="1"/>
    </row>
    <row r="40045" spans="1:20" x14ac:dyDescent="0.25">
      <c r="A40045">
        <v>29422098</v>
      </c>
      <c r="B40045" t="s">
        <v>17</v>
      </c>
      <c r="C40045" t="s">
        <v>1189</v>
      </c>
      <c r="D40045" t="s">
        <v>21887</v>
      </c>
      <c r="E40045">
        <v>208</v>
      </c>
      <c r="F40045">
        <v>10</v>
      </c>
      <c r="G40045">
        <v>31</v>
      </c>
      <c r="H40045">
        <v>72</v>
      </c>
      <c r="I40045">
        <v>13</v>
      </c>
      <c r="J40045" t="s">
        <v>7338</v>
      </c>
      <c r="K40045">
        <v>10463</v>
      </c>
      <c r="L40045" t="s">
        <v>30</v>
      </c>
      <c r="M40045" t="s">
        <v>461</v>
      </c>
      <c r="P40045" s="1">
        <v>45621.411111111112</v>
      </c>
      <c r="Q40045" s="1">
        <v>45622.484606481485</v>
      </c>
      <c r="R40045" s="1">
        <v>45622.484363425923</v>
      </c>
      <c r="S40045" s="1"/>
      <c r="T40045" s="1"/>
    </row>
    <row r="40046" spans="1:20" x14ac:dyDescent="0.25">
      <c r="A40046">
        <v>29422096</v>
      </c>
      <c r="B40046" t="s">
        <v>20</v>
      </c>
      <c r="C40046" t="s">
        <v>21627</v>
      </c>
      <c r="D40046" t="s">
        <v>1595</v>
      </c>
      <c r="E40046">
        <v>411</v>
      </c>
      <c r="F40046">
        <v>19</v>
      </c>
      <c r="G40046">
        <v>16</v>
      </c>
      <c r="H40046">
        <v>25</v>
      </c>
      <c r="I40046">
        <v>6</v>
      </c>
      <c r="J40046" t="s">
        <v>1593</v>
      </c>
      <c r="K40046">
        <v>11361</v>
      </c>
      <c r="L40046" t="s">
        <v>34</v>
      </c>
      <c r="M40046" t="s">
        <v>84</v>
      </c>
      <c r="N40046" t="s">
        <v>85</v>
      </c>
      <c r="O40046" t="s">
        <v>86</v>
      </c>
      <c r="P40046" s="1">
        <v>45621.410682870373</v>
      </c>
      <c r="Q40046" s="1">
        <v>45635.506631944445</v>
      </c>
      <c r="R40046" s="1">
        <v>45635.506365740737</v>
      </c>
      <c r="S40046" s="1"/>
      <c r="T40046" s="1"/>
    </row>
    <row r="40047" spans="1:20" x14ac:dyDescent="0.25">
      <c r="A40047">
        <v>29422094</v>
      </c>
      <c r="B40047" t="s">
        <v>20</v>
      </c>
      <c r="C40047" t="s">
        <v>9443</v>
      </c>
      <c r="D40047" t="s">
        <v>978</v>
      </c>
      <c r="E40047">
        <v>412</v>
      </c>
      <c r="F40047">
        <v>23</v>
      </c>
      <c r="G40047">
        <v>11</v>
      </c>
      <c r="H40047">
        <v>29</v>
      </c>
      <c r="I40047">
        <v>5</v>
      </c>
      <c r="J40047" t="s">
        <v>974</v>
      </c>
      <c r="K40047">
        <v>11423</v>
      </c>
      <c r="L40047" t="s">
        <v>22</v>
      </c>
      <c r="M40047" t="s">
        <v>61</v>
      </c>
      <c r="N40047" t="s">
        <v>38</v>
      </c>
      <c r="O40047" t="s">
        <v>39</v>
      </c>
      <c r="P40047" s="1">
        <v>45621.404166666667</v>
      </c>
      <c r="Q40047" s="1">
        <v>45623.606863425928</v>
      </c>
      <c r="R40047" s="1"/>
      <c r="S40047" s="1"/>
      <c r="T40047" s="1"/>
    </row>
    <row r="40048" spans="1:20" x14ac:dyDescent="0.25">
      <c r="A40048">
        <v>29422095</v>
      </c>
      <c r="B40048" t="s">
        <v>20</v>
      </c>
      <c r="C40048" t="s">
        <v>1530</v>
      </c>
      <c r="D40048" t="s">
        <v>12619</v>
      </c>
      <c r="E40048">
        <v>411</v>
      </c>
      <c r="F40048">
        <v>19</v>
      </c>
      <c r="G40048">
        <v>11</v>
      </c>
      <c r="H40048">
        <v>26</v>
      </c>
      <c r="I40048">
        <v>3</v>
      </c>
      <c r="J40048" t="s">
        <v>1046</v>
      </c>
      <c r="K40048">
        <v>11363</v>
      </c>
      <c r="L40048" t="s">
        <v>28</v>
      </c>
      <c r="M40048" t="s">
        <v>546</v>
      </c>
      <c r="N40048" t="s">
        <v>113</v>
      </c>
      <c r="O40048" t="s">
        <v>547</v>
      </c>
      <c r="P40048" s="1">
        <v>45621.404166666667</v>
      </c>
      <c r="Q40048" s="1">
        <v>45622.340277777781</v>
      </c>
      <c r="R40048" s="1"/>
      <c r="S40048" s="1"/>
      <c r="T40048" s="1"/>
    </row>
    <row r="40049" spans="1:20" x14ac:dyDescent="0.25">
      <c r="A40049">
        <v>29422093</v>
      </c>
      <c r="B40049" t="s">
        <v>21</v>
      </c>
      <c r="C40049" t="s">
        <v>7306</v>
      </c>
      <c r="D40049" t="s">
        <v>11330</v>
      </c>
      <c r="E40049">
        <v>503</v>
      </c>
      <c r="F40049">
        <v>51</v>
      </c>
      <c r="G40049">
        <v>24</v>
      </c>
      <c r="H40049">
        <v>62</v>
      </c>
      <c r="I40049">
        <v>11</v>
      </c>
      <c r="J40049" t="s">
        <v>1501</v>
      </c>
      <c r="K40049">
        <v>10312</v>
      </c>
      <c r="L40049" t="s">
        <v>28</v>
      </c>
      <c r="M40049" t="s">
        <v>546</v>
      </c>
      <c r="N40049" t="s">
        <v>113</v>
      </c>
      <c r="O40049" t="s">
        <v>547</v>
      </c>
      <c r="P40049" s="1">
        <v>45621.393750000003</v>
      </c>
      <c r="Q40049" s="1">
        <v>45799.400092592594</v>
      </c>
      <c r="R40049" s="1"/>
      <c r="S40049" s="1"/>
      <c r="T40049" s="1"/>
    </row>
    <row r="40050" spans="1:20" x14ac:dyDescent="0.25">
      <c r="A40050">
        <v>29422766</v>
      </c>
      <c r="B40050" t="s">
        <v>20</v>
      </c>
      <c r="C40050" t="s">
        <v>7994</v>
      </c>
      <c r="D40050" t="s">
        <v>418</v>
      </c>
      <c r="E40050">
        <v>403</v>
      </c>
      <c r="F40050">
        <v>25</v>
      </c>
      <c r="G40050">
        <v>13</v>
      </c>
      <c r="H40050">
        <v>39</v>
      </c>
      <c r="I40050">
        <v>14</v>
      </c>
      <c r="J40050" t="s">
        <v>415</v>
      </c>
      <c r="K40050">
        <v>11372</v>
      </c>
      <c r="L40050" t="s">
        <v>25</v>
      </c>
      <c r="M40050" t="s">
        <v>26</v>
      </c>
      <c r="N40050" t="s">
        <v>4525</v>
      </c>
      <c r="O40050" t="s">
        <v>4526</v>
      </c>
      <c r="P40050" s="1">
        <v>45621.393379629626</v>
      </c>
      <c r="Q40050" s="1">
        <v>45748.744004629632</v>
      </c>
      <c r="R40050" s="1"/>
      <c r="S40050" s="1"/>
      <c r="T40050" s="1"/>
    </row>
    <row r="40051" spans="1:20" x14ac:dyDescent="0.25">
      <c r="A40051">
        <v>29422092</v>
      </c>
      <c r="B40051" t="s">
        <v>18</v>
      </c>
      <c r="C40051" t="s">
        <v>5128</v>
      </c>
      <c r="D40051" t="s">
        <v>966</v>
      </c>
      <c r="E40051">
        <v>316</v>
      </c>
      <c r="F40051">
        <v>41</v>
      </c>
      <c r="G40051">
        <v>25</v>
      </c>
      <c r="H40051">
        <v>55</v>
      </c>
      <c r="I40051">
        <v>9</v>
      </c>
      <c r="J40051" t="s">
        <v>2246</v>
      </c>
      <c r="K40051">
        <v>11233</v>
      </c>
      <c r="L40051" t="s">
        <v>28</v>
      </c>
      <c r="M40051" t="s">
        <v>517</v>
      </c>
      <c r="N40051" t="s">
        <v>113</v>
      </c>
      <c r="O40051" t="s">
        <v>518</v>
      </c>
      <c r="P40051" s="1">
        <v>45621.390277777777</v>
      </c>
      <c r="Q40051" s="1">
        <v>45785.65625</v>
      </c>
      <c r="R40051" s="1"/>
      <c r="S40051" s="1"/>
      <c r="T40051" s="1"/>
    </row>
    <row r="40052" spans="1:20" x14ac:dyDescent="0.25">
      <c r="A40052">
        <v>29422091</v>
      </c>
      <c r="B40052" t="s">
        <v>18</v>
      </c>
      <c r="C40052" t="s">
        <v>2177</v>
      </c>
      <c r="D40052" t="s">
        <v>1672</v>
      </c>
      <c r="E40052">
        <v>302</v>
      </c>
      <c r="F40052">
        <v>33</v>
      </c>
      <c r="G40052">
        <v>26</v>
      </c>
      <c r="H40052">
        <v>52</v>
      </c>
      <c r="I40052">
        <v>10</v>
      </c>
      <c r="J40052" t="s">
        <v>1564</v>
      </c>
      <c r="K40052">
        <v>11217</v>
      </c>
      <c r="L40052" t="s">
        <v>22</v>
      </c>
      <c r="M40052" t="s">
        <v>476</v>
      </c>
      <c r="N40052" t="s">
        <v>38</v>
      </c>
      <c r="O40052" t="s">
        <v>58</v>
      </c>
      <c r="P40052" s="1">
        <v>45621.387499999997</v>
      </c>
      <c r="Q40052" s="1">
        <v>45643.414143518516</v>
      </c>
      <c r="R40052" s="1">
        <v>45643.413622685184</v>
      </c>
      <c r="S40052" s="1"/>
      <c r="T40052" s="1"/>
    </row>
    <row r="40053" spans="1:20" x14ac:dyDescent="0.25">
      <c r="A40053">
        <v>29422090</v>
      </c>
      <c r="B40053" t="s">
        <v>21</v>
      </c>
      <c r="C40053" t="s">
        <v>1189</v>
      </c>
      <c r="D40053" t="s">
        <v>2493</v>
      </c>
      <c r="E40053">
        <v>502</v>
      </c>
      <c r="F40053">
        <v>50</v>
      </c>
      <c r="G40053">
        <v>24</v>
      </c>
      <c r="H40053">
        <v>64</v>
      </c>
      <c r="I40053">
        <v>11</v>
      </c>
      <c r="J40053" t="s">
        <v>1344</v>
      </c>
      <c r="K40053">
        <v>10306</v>
      </c>
      <c r="L40053" t="s">
        <v>28</v>
      </c>
      <c r="M40053" t="s">
        <v>546</v>
      </c>
      <c r="N40053" t="s">
        <v>113</v>
      </c>
      <c r="O40053" t="s">
        <v>547</v>
      </c>
      <c r="P40053" s="1">
        <v>45621.386805555558</v>
      </c>
      <c r="Q40053" s="1">
        <v>45726.309027777781</v>
      </c>
      <c r="R40053" s="1">
        <v>45721.51054398148</v>
      </c>
      <c r="S40053" s="1">
        <v>45721.511435185188</v>
      </c>
      <c r="T40053" s="1">
        <v>45723</v>
      </c>
    </row>
    <row r="40054" spans="1:20" x14ac:dyDescent="0.25">
      <c r="A40054">
        <v>29422089</v>
      </c>
      <c r="B40054" t="s">
        <v>20</v>
      </c>
      <c r="C40054" t="s">
        <v>19735</v>
      </c>
      <c r="D40054" t="s">
        <v>21830</v>
      </c>
      <c r="E40054">
        <v>413</v>
      </c>
      <c r="F40054">
        <v>31</v>
      </c>
      <c r="G40054">
        <v>10</v>
      </c>
      <c r="H40054">
        <v>31</v>
      </c>
      <c r="I40054">
        <v>5</v>
      </c>
      <c r="J40054" t="s">
        <v>803</v>
      </c>
      <c r="K40054">
        <v>11434</v>
      </c>
      <c r="L40054" t="s">
        <v>22</v>
      </c>
      <c r="M40054" t="s">
        <v>54</v>
      </c>
      <c r="N40054" t="s">
        <v>38</v>
      </c>
      <c r="O40054" t="s">
        <v>39</v>
      </c>
      <c r="P40054" s="1">
        <v>45621.384722222225</v>
      </c>
      <c r="Q40054" s="1">
        <v>45628.366388888891</v>
      </c>
      <c r="R40054" s="1">
        <v>45628.366041666668</v>
      </c>
      <c r="S40054" s="1"/>
      <c r="T40054" s="1"/>
    </row>
    <row r="40055" spans="1:20" x14ac:dyDescent="0.25">
      <c r="A40055">
        <v>29422088</v>
      </c>
      <c r="B40055" t="s">
        <v>18</v>
      </c>
      <c r="C40055" t="s">
        <v>6732</v>
      </c>
      <c r="D40055" t="s">
        <v>1963</v>
      </c>
      <c r="E40055">
        <v>314</v>
      </c>
      <c r="F40055">
        <v>45</v>
      </c>
      <c r="G40055">
        <v>21</v>
      </c>
      <c r="H40055">
        <v>42</v>
      </c>
      <c r="I40055">
        <v>9</v>
      </c>
      <c r="J40055" t="s">
        <v>1960</v>
      </c>
      <c r="K40055">
        <v>11230</v>
      </c>
      <c r="L40055" t="s">
        <v>22</v>
      </c>
      <c r="M40055" t="s">
        <v>37</v>
      </c>
      <c r="N40055" t="s">
        <v>38</v>
      </c>
      <c r="O40055" t="s">
        <v>39</v>
      </c>
      <c r="P40055" s="1">
        <v>45621.381249999999</v>
      </c>
      <c r="Q40055" s="1"/>
      <c r="R40055" s="1"/>
      <c r="S40055" s="1"/>
      <c r="T40055" s="1"/>
    </row>
    <row r="40056" spans="1:20" x14ac:dyDescent="0.25">
      <c r="A40056">
        <v>29422087</v>
      </c>
      <c r="B40056" t="s">
        <v>21</v>
      </c>
      <c r="C40056" t="s">
        <v>2145</v>
      </c>
      <c r="D40056" t="s">
        <v>4241</v>
      </c>
      <c r="E40056">
        <v>503</v>
      </c>
      <c r="F40056">
        <v>51</v>
      </c>
      <c r="G40056">
        <v>24</v>
      </c>
      <c r="H40056">
        <v>64</v>
      </c>
      <c r="I40056">
        <v>11</v>
      </c>
      <c r="J40056" t="s">
        <v>271</v>
      </c>
      <c r="K40056">
        <v>10308</v>
      </c>
      <c r="L40056" t="s">
        <v>34</v>
      </c>
      <c r="M40056" t="s">
        <v>84</v>
      </c>
      <c r="N40056" t="s">
        <v>85</v>
      </c>
      <c r="O40056" t="s">
        <v>86</v>
      </c>
      <c r="P40056" s="1">
        <v>45621.377013888887</v>
      </c>
      <c r="Q40056" s="1">
        <v>45638.536111111112</v>
      </c>
      <c r="R40056" s="1"/>
      <c r="S40056" s="1"/>
      <c r="T40056" s="1"/>
    </row>
    <row r="40057" spans="1:20" x14ac:dyDescent="0.25">
      <c r="A40057">
        <v>29422086</v>
      </c>
      <c r="B40057" t="s">
        <v>20</v>
      </c>
      <c r="C40057" t="s">
        <v>16506</v>
      </c>
      <c r="D40057" t="s">
        <v>2162</v>
      </c>
      <c r="E40057">
        <v>409</v>
      </c>
      <c r="F40057">
        <v>29</v>
      </c>
      <c r="G40057">
        <v>14</v>
      </c>
      <c r="H40057">
        <v>28</v>
      </c>
      <c r="I40057">
        <v>5</v>
      </c>
      <c r="J40057" t="s">
        <v>242</v>
      </c>
      <c r="K40057">
        <v>11415</v>
      </c>
      <c r="L40057" t="s">
        <v>22</v>
      </c>
      <c r="M40057" t="s">
        <v>37</v>
      </c>
      <c r="N40057" t="s">
        <v>38</v>
      </c>
      <c r="O40057" t="s">
        <v>39</v>
      </c>
      <c r="P40057" s="1">
        <v>45621.375694444447</v>
      </c>
      <c r="Q40057" s="1">
        <v>45637.597916666666</v>
      </c>
      <c r="R40057" s="1">
        <v>45629.36515046296</v>
      </c>
      <c r="S40057" s="1">
        <v>45629.365277777775</v>
      </c>
      <c r="T40057" s="1">
        <v>45637</v>
      </c>
    </row>
    <row r="40058" spans="1:20" x14ac:dyDescent="0.25">
      <c r="A40058">
        <v>29422085</v>
      </c>
      <c r="B40058" t="s">
        <v>20</v>
      </c>
      <c r="C40058" t="s">
        <v>15427</v>
      </c>
      <c r="D40058" t="s">
        <v>2432</v>
      </c>
      <c r="E40058">
        <v>413</v>
      </c>
      <c r="F40058">
        <v>31</v>
      </c>
      <c r="G40058">
        <v>10</v>
      </c>
      <c r="H40058">
        <v>31</v>
      </c>
      <c r="I40058">
        <v>5</v>
      </c>
      <c r="J40058" t="s">
        <v>803</v>
      </c>
      <c r="K40058">
        <v>11434</v>
      </c>
      <c r="L40058" t="s">
        <v>22</v>
      </c>
      <c r="M40058" t="s">
        <v>486</v>
      </c>
      <c r="N40058" t="s">
        <v>38</v>
      </c>
      <c r="O40058" t="s">
        <v>102</v>
      </c>
      <c r="P40058" s="1">
        <v>45621.373611111114</v>
      </c>
      <c r="Q40058" s="1">
        <v>45622.604895833334</v>
      </c>
      <c r="R40058" s="1"/>
      <c r="S40058" s="1"/>
      <c r="T40058" s="1"/>
    </row>
    <row r="40059" spans="1:20" x14ac:dyDescent="0.25">
      <c r="A40059">
        <v>29422084</v>
      </c>
      <c r="B40059" t="s">
        <v>18</v>
      </c>
      <c r="C40059" t="s">
        <v>1474</v>
      </c>
      <c r="D40059" t="s">
        <v>5574</v>
      </c>
      <c r="E40059">
        <v>309</v>
      </c>
      <c r="F40059">
        <v>35</v>
      </c>
      <c r="G40059">
        <v>20</v>
      </c>
      <c r="H40059">
        <v>43</v>
      </c>
      <c r="I40059">
        <v>9</v>
      </c>
      <c r="J40059" t="s">
        <v>1637</v>
      </c>
      <c r="K40059">
        <v>11225</v>
      </c>
      <c r="L40059" t="s">
        <v>22</v>
      </c>
      <c r="M40059" t="s">
        <v>144</v>
      </c>
      <c r="N40059" t="s">
        <v>38</v>
      </c>
      <c r="O40059" t="s">
        <v>102</v>
      </c>
      <c r="P40059" s="1">
        <v>45621.373263888891</v>
      </c>
      <c r="Q40059" s="1">
        <v>45622.579212962963</v>
      </c>
      <c r="R40059" s="1"/>
      <c r="S40059" s="1"/>
      <c r="T40059" s="1"/>
    </row>
    <row r="40060" spans="1:20" x14ac:dyDescent="0.25">
      <c r="A40060">
        <v>29422082</v>
      </c>
      <c r="B40060" t="s">
        <v>17</v>
      </c>
      <c r="C40060" t="s">
        <v>12474</v>
      </c>
      <c r="D40060" t="s">
        <v>7953</v>
      </c>
      <c r="E40060">
        <v>210</v>
      </c>
      <c r="F40060">
        <v>13</v>
      </c>
      <c r="G40060">
        <v>34</v>
      </c>
      <c r="H40060">
        <v>82</v>
      </c>
      <c r="I40060">
        <v>14</v>
      </c>
      <c r="J40060" t="s">
        <v>5122</v>
      </c>
      <c r="K40060">
        <v>10461</v>
      </c>
      <c r="L40060" t="s">
        <v>32</v>
      </c>
      <c r="M40060" t="s">
        <v>75</v>
      </c>
      <c r="N40060" t="s">
        <v>76</v>
      </c>
      <c r="O40060" t="s">
        <v>77</v>
      </c>
      <c r="P40060" s="1">
        <v>45621.372696759259</v>
      </c>
      <c r="Q40060" s="1"/>
      <c r="R40060" s="1"/>
      <c r="S40060" s="1"/>
      <c r="T40060" s="1"/>
    </row>
    <row r="40061" spans="1:20" x14ac:dyDescent="0.25">
      <c r="A40061">
        <v>29422083</v>
      </c>
      <c r="B40061" t="s">
        <v>17</v>
      </c>
      <c r="C40061" t="s">
        <v>126</v>
      </c>
      <c r="D40061" t="s">
        <v>21748</v>
      </c>
      <c r="E40061">
        <v>208</v>
      </c>
      <c r="F40061">
        <v>11</v>
      </c>
      <c r="G40061">
        <v>33</v>
      </c>
      <c r="H40061">
        <v>81</v>
      </c>
      <c r="I40061">
        <v>15</v>
      </c>
      <c r="J40061" t="s">
        <v>4540</v>
      </c>
      <c r="K40061">
        <v>10463</v>
      </c>
      <c r="L40061" t="s">
        <v>22</v>
      </c>
      <c r="M40061" t="s">
        <v>124</v>
      </c>
      <c r="N40061" t="s">
        <v>38</v>
      </c>
      <c r="O40061" t="s">
        <v>125</v>
      </c>
      <c r="P40061" s="1">
        <v>45621.37222222222</v>
      </c>
      <c r="Q40061" s="1">
        <v>45630.434212962966</v>
      </c>
      <c r="R40061" s="1">
        <v>45628.508402777778</v>
      </c>
      <c r="S40061" s="1">
        <v>45628.50990740741</v>
      </c>
      <c r="T40061" s="1">
        <v>45630</v>
      </c>
    </row>
    <row r="40062" spans="1:20" x14ac:dyDescent="0.25">
      <c r="A40062">
        <v>29422081</v>
      </c>
      <c r="B40062" t="s">
        <v>18</v>
      </c>
      <c r="C40062" t="s">
        <v>8552</v>
      </c>
      <c r="D40062" t="s">
        <v>7139</v>
      </c>
      <c r="E40062">
        <v>301</v>
      </c>
      <c r="F40062">
        <v>34</v>
      </c>
      <c r="G40062">
        <v>18</v>
      </c>
      <c r="H40062">
        <v>53</v>
      </c>
      <c r="I40062">
        <v>7</v>
      </c>
      <c r="J40062" t="s">
        <v>2672</v>
      </c>
      <c r="K40062">
        <v>11211</v>
      </c>
      <c r="L40062" t="s">
        <v>22</v>
      </c>
      <c r="M40062" t="s">
        <v>37</v>
      </c>
      <c r="N40062" t="s">
        <v>38</v>
      </c>
      <c r="O40062" t="s">
        <v>39</v>
      </c>
      <c r="P40062" s="1">
        <v>45621.372083333335</v>
      </c>
      <c r="Q40062" s="1">
        <v>45657.600185185183</v>
      </c>
      <c r="R40062" s="1"/>
      <c r="S40062" s="1"/>
      <c r="T40062" s="1"/>
    </row>
    <row r="40063" spans="1:20" x14ac:dyDescent="0.25">
      <c r="A40063">
        <v>29422080</v>
      </c>
      <c r="B40063" t="s">
        <v>20</v>
      </c>
      <c r="C40063" t="s">
        <v>2616</v>
      </c>
      <c r="D40063" t="s">
        <v>1852</v>
      </c>
      <c r="E40063">
        <v>410</v>
      </c>
      <c r="F40063">
        <v>32</v>
      </c>
      <c r="G40063">
        <v>15</v>
      </c>
      <c r="H40063">
        <v>23</v>
      </c>
      <c r="I40063">
        <v>5</v>
      </c>
      <c r="J40063" t="s">
        <v>2534</v>
      </c>
      <c r="K40063">
        <v>11417</v>
      </c>
      <c r="L40063" t="s">
        <v>22</v>
      </c>
      <c r="M40063" t="s">
        <v>476</v>
      </c>
      <c r="N40063" t="s">
        <v>38</v>
      </c>
      <c r="O40063" t="s">
        <v>58</v>
      </c>
      <c r="P40063" s="1">
        <v>45621.369444444441</v>
      </c>
      <c r="Q40063" s="1">
        <v>45623.595833333333</v>
      </c>
      <c r="R40063" s="1">
        <v>45622</v>
      </c>
      <c r="S40063" s="1">
        <v>45622.390277777777</v>
      </c>
      <c r="T40063" s="1">
        <v>45623</v>
      </c>
    </row>
    <row r="40064" spans="1:20" x14ac:dyDescent="0.25">
      <c r="A40064">
        <v>29422079</v>
      </c>
      <c r="B40064" t="s">
        <v>20</v>
      </c>
      <c r="C40064" t="s">
        <v>355</v>
      </c>
      <c r="D40064" t="s">
        <v>1704</v>
      </c>
      <c r="E40064">
        <v>410</v>
      </c>
      <c r="F40064">
        <v>32</v>
      </c>
      <c r="G40064">
        <v>15</v>
      </c>
      <c r="H40064">
        <v>23</v>
      </c>
      <c r="I40064">
        <v>5</v>
      </c>
      <c r="J40064" t="s">
        <v>1850</v>
      </c>
      <c r="K40064">
        <v>11417</v>
      </c>
      <c r="L40064" t="s">
        <v>22</v>
      </c>
      <c r="M40064" t="s">
        <v>124</v>
      </c>
      <c r="N40064" t="s">
        <v>38</v>
      </c>
      <c r="O40064" t="s">
        <v>125</v>
      </c>
      <c r="P40064" s="1">
        <v>45621.365277777775</v>
      </c>
      <c r="Q40064" s="1">
        <v>45621.753842592596</v>
      </c>
      <c r="R40064" s="1"/>
      <c r="S40064" s="1"/>
      <c r="T40064" s="1"/>
    </row>
    <row r="40065" spans="1:20" x14ac:dyDescent="0.25">
      <c r="A40065">
        <v>29422078</v>
      </c>
      <c r="B40065" t="s">
        <v>20</v>
      </c>
      <c r="C40065" t="s">
        <v>4290</v>
      </c>
      <c r="D40065" t="s">
        <v>2815</v>
      </c>
      <c r="E40065">
        <v>405</v>
      </c>
      <c r="F40065">
        <v>30</v>
      </c>
      <c r="G40065">
        <v>12</v>
      </c>
      <c r="H40065">
        <v>38</v>
      </c>
      <c r="I40065">
        <v>7</v>
      </c>
      <c r="J40065" t="s">
        <v>1196</v>
      </c>
      <c r="K40065">
        <v>11385</v>
      </c>
      <c r="L40065" t="s">
        <v>32</v>
      </c>
      <c r="M40065" t="s">
        <v>75</v>
      </c>
      <c r="N40065" t="s">
        <v>76</v>
      </c>
      <c r="O40065" t="s">
        <v>77</v>
      </c>
      <c r="P40065" s="1">
        <v>45621.363622685189</v>
      </c>
      <c r="Q40065" s="1"/>
      <c r="R40065" s="1"/>
      <c r="S40065" s="1"/>
      <c r="T40065" s="1"/>
    </row>
    <row r="40066" spans="1:20" x14ac:dyDescent="0.25">
      <c r="A40066">
        <v>29422077</v>
      </c>
      <c r="B40066" t="s">
        <v>18</v>
      </c>
      <c r="C40066" t="s">
        <v>6055</v>
      </c>
      <c r="D40066" t="s">
        <v>11600</v>
      </c>
      <c r="E40066">
        <v>307</v>
      </c>
      <c r="F40066">
        <v>38</v>
      </c>
      <c r="G40066">
        <v>26</v>
      </c>
      <c r="H40066">
        <v>51</v>
      </c>
      <c r="I40066">
        <v>10</v>
      </c>
      <c r="J40066" t="s">
        <v>1635</v>
      </c>
      <c r="K40066">
        <v>11220</v>
      </c>
      <c r="L40066" t="s">
        <v>22</v>
      </c>
      <c r="M40066" t="s">
        <v>124</v>
      </c>
      <c r="N40066" t="s">
        <v>38</v>
      </c>
      <c r="O40066" t="s">
        <v>125</v>
      </c>
      <c r="P40066" s="1">
        <v>45621.361111111109</v>
      </c>
      <c r="Q40066" s="1">
        <v>45635.432835648149</v>
      </c>
      <c r="R40066" s="1">
        <v>45635.432766203703</v>
      </c>
      <c r="S40066" s="1"/>
      <c r="T40066" s="1"/>
    </row>
    <row r="40067" spans="1:20" x14ac:dyDescent="0.25">
      <c r="A40067">
        <v>29422076</v>
      </c>
      <c r="B40067" t="s">
        <v>18</v>
      </c>
      <c r="C40067" t="s">
        <v>17184</v>
      </c>
      <c r="D40067" t="s">
        <v>1560</v>
      </c>
      <c r="E40067">
        <v>315</v>
      </c>
      <c r="F40067">
        <v>48</v>
      </c>
      <c r="G40067">
        <v>22</v>
      </c>
      <c r="H40067">
        <v>41</v>
      </c>
      <c r="I40067">
        <v>9</v>
      </c>
      <c r="J40067" t="s">
        <v>1119</v>
      </c>
      <c r="K40067">
        <v>11229</v>
      </c>
      <c r="L40067" t="s">
        <v>22</v>
      </c>
      <c r="M40067" t="s">
        <v>476</v>
      </c>
      <c r="N40067" t="s">
        <v>38</v>
      </c>
      <c r="O40067" t="s">
        <v>58</v>
      </c>
      <c r="P40067" s="1">
        <v>45621.359548611108</v>
      </c>
      <c r="Q40067" s="1"/>
      <c r="R40067" s="1"/>
      <c r="S40067" s="1"/>
      <c r="T40067" s="1"/>
    </row>
    <row r="40068" spans="1:20" x14ac:dyDescent="0.25">
      <c r="A40068">
        <v>29422075</v>
      </c>
      <c r="B40068" t="s">
        <v>18</v>
      </c>
      <c r="C40068" t="s">
        <v>12943</v>
      </c>
      <c r="D40068" t="s">
        <v>70</v>
      </c>
      <c r="E40068">
        <v>315</v>
      </c>
      <c r="F40068">
        <v>48</v>
      </c>
      <c r="G40068">
        <v>22</v>
      </c>
      <c r="H40068">
        <v>41</v>
      </c>
      <c r="I40068">
        <v>8</v>
      </c>
      <c r="J40068" t="s">
        <v>155</v>
      </c>
      <c r="K40068">
        <v>11235</v>
      </c>
      <c r="L40068" t="s">
        <v>28</v>
      </c>
      <c r="M40068" t="s">
        <v>546</v>
      </c>
      <c r="N40068" t="s">
        <v>113</v>
      </c>
      <c r="O40068" t="s">
        <v>547</v>
      </c>
      <c r="P40068" s="1">
        <v>45621.358275462961</v>
      </c>
      <c r="Q40068" s="1">
        <v>45785.435439814813</v>
      </c>
      <c r="R40068" s="1"/>
      <c r="S40068" s="1"/>
      <c r="T40068" s="1"/>
    </row>
    <row r="40069" spans="1:20" x14ac:dyDescent="0.25">
      <c r="A40069">
        <v>29422074</v>
      </c>
      <c r="B40069" t="s">
        <v>20</v>
      </c>
      <c r="C40069" t="s">
        <v>8137</v>
      </c>
      <c r="D40069" t="s">
        <v>2790</v>
      </c>
      <c r="E40069">
        <v>408</v>
      </c>
      <c r="F40069">
        <v>24</v>
      </c>
      <c r="G40069">
        <v>11</v>
      </c>
      <c r="H40069">
        <v>24</v>
      </c>
      <c r="I40069">
        <v>6</v>
      </c>
      <c r="J40069" t="s">
        <v>813</v>
      </c>
      <c r="K40069">
        <v>11435</v>
      </c>
      <c r="L40069" t="s">
        <v>28</v>
      </c>
      <c r="M40069" t="s">
        <v>483</v>
      </c>
      <c r="N40069" t="s">
        <v>113</v>
      </c>
      <c r="O40069" t="s">
        <v>484</v>
      </c>
      <c r="P40069" s="1">
        <v>45621.356944444444</v>
      </c>
      <c r="Q40069" s="1">
        <v>45820.315972222219</v>
      </c>
      <c r="R40069" s="1"/>
      <c r="S40069" s="1"/>
      <c r="T40069" s="1"/>
    </row>
    <row r="40070" spans="1:20" x14ac:dyDescent="0.25">
      <c r="A40070">
        <v>29422073</v>
      </c>
      <c r="B40070" t="s">
        <v>18</v>
      </c>
      <c r="C40070" t="s">
        <v>4587</v>
      </c>
      <c r="D40070" t="s">
        <v>70</v>
      </c>
      <c r="E40070">
        <v>315</v>
      </c>
      <c r="F40070">
        <v>48</v>
      </c>
      <c r="G40070">
        <v>22</v>
      </c>
      <c r="H40070">
        <v>41</v>
      </c>
      <c r="I40070">
        <v>8</v>
      </c>
      <c r="J40070" t="s">
        <v>155</v>
      </c>
      <c r="K40070">
        <v>11235</v>
      </c>
      <c r="L40070" t="s">
        <v>28</v>
      </c>
      <c r="M40070" t="s">
        <v>546</v>
      </c>
      <c r="N40070" t="s">
        <v>113</v>
      </c>
      <c r="O40070" t="s">
        <v>547</v>
      </c>
      <c r="P40070" s="1">
        <v>45621.356759259259</v>
      </c>
      <c r="Q40070" s="1">
        <v>45785.435439814813</v>
      </c>
      <c r="R40070" s="1"/>
      <c r="S40070" s="1"/>
      <c r="T40070" s="1"/>
    </row>
    <row r="40071" spans="1:20" x14ac:dyDescent="0.25">
      <c r="A40071">
        <v>29422072</v>
      </c>
      <c r="B40071" t="s">
        <v>20</v>
      </c>
      <c r="C40071" t="s">
        <v>18059</v>
      </c>
      <c r="D40071" t="s">
        <v>14254</v>
      </c>
      <c r="E40071">
        <v>412</v>
      </c>
      <c r="F40071">
        <v>27</v>
      </c>
      <c r="G40071">
        <v>14</v>
      </c>
      <c r="H40071">
        <v>29</v>
      </c>
      <c r="I40071">
        <v>5</v>
      </c>
      <c r="J40071" t="s">
        <v>529</v>
      </c>
      <c r="K40071">
        <v>11412</v>
      </c>
      <c r="L40071" t="s">
        <v>28</v>
      </c>
      <c r="M40071" t="s">
        <v>112</v>
      </c>
      <c r="N40071" t="s">
        <v>113</v>
      </c>
      <c r="O40071" t="s">
        <v>114</v>
      </c>
      <c r="P40071" s="1">
        <v>45621.354166666664</v>
      </c>
      <c r="Q40071" s="1">
        <v>45741.388171296298</v>
      </c>
      <c r="R40071" s="1"/>
      <c r="S40071" s="1"/>
      <c r="T40071" s="1"/>
    </row>
    <row r="40072" spans="1:20" x14ac:dyDescent="0.25">
      <c r="A40072">
        <v>29422070</v>
      </c>
      <c r="B40072" t="s">
        <v>20</v>
      </c>
      <c r="C40072" t="s">
        <v>4349</v>
      </c>
      <c r="D40072" t="s">
        <v>951</v>
      </c>
      <c r="E40072">
        <v>405</v>
      </c>
      <c r="F40072">
        <v>34</v>
      </c>
      <c r="G40072">
        <v>18</v>
      </c>
      <c r="H40072">
        <v>37</v>
      </c>
      <c r="I40072">
        <v>7</v>
      </c>
      <c r="J40072" t="s">
        <v>1223</v>
      </c>
      <c r="K40072">
        <v>11385</v>
      </c>
      <c r="L40072" t="s">
        <v>34</v>
      </c>
      <c r="M40072" t="s">
        <v>84</v>
      </c>
      <c r="N40072" t="s">
        <v>85</v>
      </c>
      <c r="O40072" t="s">
        <v>86</v>
      </c>
      <c r="P40072" s="1">
        <v>45621.352870370371</v>
      </c>
      <c r="Q40072" s="1">
        <v>45673.409872685188</v>
      </c>
      <c r="R40072" s="1">
        <v>45673.409722222219</v>
      </c>
      <c r="S40072" s="1"/>
      <c r="T40072" s="1"/>
    </row>
    <row r="40073" spans="1:20" x14ac:dyDescent="0.25">
      <c r="A40073">
        <v>29422071</v>
      </c>
      <c r="B40073" t="s">
        <v>18</v>
      </c>
      <c r="C40073" t="s">
        <v>8002</v>
      </c>
      <c r="D40073" t="s">
        <v>70</v>
      </c>
      <c r="E40073">
        <v>315</v>
      </c>
      <c r="F40073">
        <v>48</v>
      </c>
      <c r="G40073">
        <v>22</v>
      </c>
      <c r="H40073">
        <v>41</v>
      </c>
      <c r="I40073">
        <v>8</v>
      </c>
      <c r="J40073" t="s">
        <v>155</v>
      </c>
      <c r="K40073">
        <v>11235</v>
      </c>
      <c r="L40073" t="s">
        <v>28</v>
      </c>
      <c r="M40073" t="s">
        <v>112</v>
      </c>
      <c r="N40073" t="s">
        <v>113</v>
      </c>
      <c r="O40073" t="s">
        <v>114</v>
      </c>
      <c r="P40073" s="1">
        <v>45621.352777777778</v>
      </c>
      <c r="Q40073" s="1">
        <v>45646.388888888891</v>
      </c>
      <c r="R40073" s="1"/>
      <c r="S40073" s="1"/>
      <c r="T40073" s="1"/>
    </row>
    <row r="40074" spans="1:20" x14ac:dyDescent="0.25">
      <c r="A40074">
        <v>29422069</v>
      </c>
      <c r="B40074" t="s">
        <v>20</v>
      </c>
      <c r="C40074" t="s">
        <v>15374</v>
      </c>
      <c r="D40074" t="s">
        <v>2600</v>
      </c>
      <c r="E40074">
        <v>406</v>
      </c>
      <c r="F40074">
        <v>29</v>
      </c>
      <c r="G40074">
        <v>14</v>
      </c>
      <c r="H40074">
        <v>28</v>
      </c>
      <c r="I40074">
        <v>6</v>
      </c>
      <c r="J40074" t="s">
        <v>2598</v>
      </c>
      <c r="K40074">
        <v>11375</v>
      </c>
      <c r="L40074" t="s">
        <v>32</v>
      </c>
      <c r="M40074" t="s">
        <v>75</v>
      </c>
      <c r="N40074" t="s">
        <v>76</v>
      </c>
      <c r="O40074" t="s">
        <v>77</v>
      </c>
      <c r="P40074" s="1">
        <v>45621.350694444445</v>
      </c>
      <c r="Q40074" s="1"/>
      <c r="R40074" s="1">
        <v>45621.684155092589</v>
      </c>
      <c r="S40074" s="1"/>
      <c r="T40074" s="1"/>
    </row>
    <row r="40075" spans="1:20" x14ac:dyDescent="0.25">
      <c r="A40075">
        <v>29422068</v>
      </c>
      <c r="B40075" t="s">
        <v>18</v>
      </c>
      <c r="C40075" t="s">
        <v>3591</v>
      </c>
      <c r="D40075" t="s">
        <v>1669</v>
      </c>
      <c r="E40075">
        <v>305</v>
      </c>
      <c r="F40075">
        <v>42</v>
      </c>
      <c r="G40075">
        <v>19</v>
      </c>
      <c r="H40075">
        <v>60</v>
      </c>
      <c r="I40075">
        <v>8</v>
      </c>
      <c r="J40075" t="s">
        <v>1712</v>
      </c>
      <c r="K40075">
        <v>11207</v>
      </c>
      <c r="L40075" t="s">
        <v>25</v>
      </c>
      <c r="M40075" t="s">
        <v>26</v>
      </c>
      <c r="N40075" t="s">
        <v>4525</v>
      </c>
      <c r="O40075" t="s">
        <v>4526</v>
      </c>
      <c r="P40075" s="1">
        <v>45621.349722222221</v>
      </c>
      <c r="Q40075" s="1">
        <v>45748.744004629632</v>
      </c>
      <c r="R40075" s="1"/>
      <c r="S40075" s="1"/>
      <c r="T40075" s="1"/>
    </row>
    <row r="40076" spans="1:20" x14ac:dyDescent="0.25">
      <c r="A40076">
        <v>29422067</v>
      </c>
      <c r="B40076" t="s">
        <v>21</v>
      </c>
      <c r="C40076" t="s">
        <v>2196</v>
      </c>
      <c r="D40076" t="s">
        <v>21787</v>
      </c>
      <c r="E40076">
        <v>501</v>
      </c>
      <c r="F40076">
        <v>49</v>
      </c>
      <c r="G40076">
        <v>23</v>
      </c>
      <c r="H40076">
        <v>64</v>
      </c>
      <c r="I40076">
        <v>11</v>
      </c>
      <c r="J40076" t="s">
        <v>1977</v>
      </c>
      <c r="K40076">
        <v>10305</v>
      </c>
      <c r="L40076" t="s">
        <v>22</v>
      </c>
      <c r="M40076" t="s">
        <v>124</v>
      </c>
      <c r="P40076" s="1">
        <v>45621.348611111112</v>
      </c>
      <c r="Q40076" s="1">
        <v>45629.388888888891</v>
      </c>
      <c r="R40076" s="1">
        <v>45621.393599537034</v>
      </c>
      <c r="S40076" s="1">
        <v>45621.394444444442</v>
      </c>
      <c r="T40076" s="1">
        <v>45623</v>
      </c>
    </row>
    <row r="40077" spans="1:20" x14ac:dyDescent="0.25">
      <c r="A40077">
        <v>29422066</v>
      </c>
      <c r="B40077" t="s">
        <v>20</v>
      </c>
      <c r="C40077" t="s">
        <v>12185</v>
      </c>
      <c r="D40077" t="s">
        <v>951</v>
      </c>
      <c r="E40077">
        <v>405</v>
      </c>
      <c r="F40077">
        <v>34</v>
      </c>
      <c r="G40077">
        <v>18</v>
      </c>
      <c r="H40077">
        <v>38</v>
      </c>
      <c r="I40077">
        <v>7</v>
      </c>
      <c r="J40077" t="s">
        <v>1223</v>
      </c>
      <c r="K40077">
        <v>11385</v>
      </c>
      <c r="L40077" t="s">
        <v>34</v>
      </c>
      <c r="M40077" t="s">
        <v>84</v>
      </c>
      <c r="N40077" t="s">
        <v>85</v>
      </c>
      <c r="O40077" t="s">
        <v>86</v>
      </c>
      <c r="P40077" s="1">
        <v>45621.348460648151</v>
      </c>
      <c r="Q40077" s="1">
        <v>45693.608715277776</v>
      </c>
      <c r="R40077" s="1"/>
      <c r="S40077" s="1"/>
      <c r="T40077" s="1"/>
    </row>
    <row r="40078" spans="1:20" x14ac:dyDescent="0.25">
      <c r="A40078">
        <v>29422065</v>
      </c>
      <c r="B40078" t="s">
        <v>20</v>
      </c>
      <c r="C40078" t="s">
        <v>18059</v>
      </c>
      <c r="D40078" t="s">
        <v>14254</v>
      </c>
      <c r="E40078">
        <v>412</v>
      </c>
      <c r="F40078">
        <v>27</v>
      </c>
      <c r="G40078">
        <v>14</v>
      </c>
      <c r="H40078">
        <v>29</v>
      </c>
      <c r="I40078">
        <v>5</v>
      </c>
      <c r="J40078" t="s">
        <v>529</v>
      </c>
      <c r="K40078">
        <v>11412</v>
      </c>
      <c r="L40078" t="s">
        <v>22</v>
      </c>
      <c r="M40078" t="s">
        <v>37</v>
      </c>
      <c r="N40078" t="s">
        <v>38</v>
      </c>
      <c r="O40078" t="s">
        <v>39</v>
      </c>
      <c r="P40078" s="1">
        <v>45621.347916666666</v>
      </c>
      <c r="Q40078" s="1">
        <v>45741.387499999997</v>
      </c>
      <c r="R40078" s="1">
        <v>45622</v>
      </c>
      <c r="S40078" s="1">
        <v>45622.470833333333</v>
      </c>
      <c r="T40078" s="1"/>
    </row>
    <row r="40079" spans="1:20" x14ac:dyDescent="0.25">
      <c r="A40079">
        <v>29422064</v>
      </c>
      <c r="B40079" t="s">
        <v>20</v>
      </c>
      <c r="C40079" t="s">
        <v>17781</v>
      </c>
      <c r="D40079" t="s">
        <v>208</v>
      </c>
      <c r="E40079">
        <v>406</v>
      </c>
      <c r="F40079">
        <v>29</v>
      </c>
      <c r="G40079">
        <v>15</v>
      </c>
      <c r="H40079">
        <v>28</v>
      </c>
      <c r="I40079">
        <v>6</v>
      </c>
      <c r="J40079" t="s">
        <v>191</v>
      </c>
      <c r="K40079">
        <v>11375</v>
      </c>
      <c r="L40079" t="s">
        <v>23</v>
      </c>
      <c r="M40079" t="s">
        <v>147</v>
      </c>
      <c r="N40079" t="s">
        <v>23</v>
      </c>
      <c r="O40079" t="s">
        <v>147</v>
      </c>
      <c r="P40079" s="1">
        <v>45621.347222222219</v>
      </c>
      <c r="Q40079" s="1">
        <v>45644.486261574071</v>
      </c>
      <c r="R40079" s="1"/>
      <c r="S40079" s="1"/>
      <c r="T40079" s="1"/>
    </row>
    <row r="40080" spans="1:20" x14ac:dyDescent="0.25">
      <c r="A40080">
        <v>29422063</v>
      </c>
      <c r="B40080" t="s">
        <v>18</v>
      </c>
      <c r="C40080" t="s">
        <v>7674</v>
      </c>
      <c r="D40080" t="s">
        <v>3879</v>
      </c>
      <c r="E40080">
        <v>313</v>
      </c>
      <c r="F40080">
        <v>47</v>
      </c>
      <c r="G40080">
        <v>23</v>
      </c>
      <c r="H40080">
        <v>46</v>
      </c>
      <c r="I40080">
        <v>8</v>
      </c>
      <c r="J40080" t="s">
        <v>1298</v>
      </c>
      <c r="K40080">
        <v>11214</v>
      </c>
      <c r="L40080" t="s">
        <v>22</v>
      </c>
      <c r="M40080" t="s">
        <v>124</v>
      </c>
      <c r="N40080" t="s">
        <v>38</v>
      </c>
      <c r="O40080" t="s">
        <v>125</v>
      </c>
      <c r="P40080" s="1">
        <v>45621.34097222222</v>
      </c>
      <c r="Q40080" s="1">
        <v>45666.584722222222</v>
      </c>
      <c r="R40080" s="1"/>
      <c r="S40080" s="1"/>
      <c r="T40080" s="1"/>
    </row>
    <row r="40081" spans="1:20" x14ac:dyDescent="0.25">
      <c r="A40081">
        <v>29422062</v>
      </c>
      <c r="B40081" t="s">
        <v>20</v>
      </c>
      <c r="C40081" t="s">
        <v>11105</v>
      </c>
      <c r="D40081" t="s">
        <v>861</v>
      </c>
      <c r="E40081">
        <v>409</v>
      </c>
      <c r="F40081">
        <v>29</v>
      </c>
      <c r="G40081">
        <v>15</v>
      </c>
      <c r="H40081">
        <v>38</v>
      </c>
      <c r="I40081">
        <v>5</v>
      </c>
      <c r="J40081" t="s">
        <v>2717</v>
      </c>
      <c r="K40081">
        <v>11419</v>
      </c>
      <c r="L40081" t="s">
        <v>22</v>
      </c>
      <c r="M40081" t="s">
        <v>57</v>
      </c>
      <c r="N40081" t="s">
        <v>38</v>
      </c>
      <c r="O40081" t="s">
        <v>58</v>
      </c>
      <c r="P40081" s="1">
        <v>45621.336805555555</v>
      </c>
      <c r="Q40081" s="1">
        <v>45633.434548611112</v>
      </c>
      <c r="R40081" s="1"/>
      <c r="S40081" s="1"/>
      <c r="T40081" s="1"/>
    </row>
    <row r="40082" spans="1:20" x14ac:dyDescent="0.25">
      <c r="A40082">
        <v>29422061</v>
      </c>
      <c r="B40082" t="s">
        <v>18</v>
      </c>
      <c r="C40082" t="s">
        <v>4495</v>
      </c>
      <c r="D40082" t="s">
        <v>1394</v>
      </c>
      <c r="E40082">
        <v>310</v>
      </c>
      <c r="F40082">
        <v>47</v>
      </c>
      <c r="G40082">
        <v>26</v>
      </c>
      <c r="H40082">
        <v>64</v>
      </c>
      <c r="I40082">
        <v>11</v>
      </c>
      <c r="J40082" t="s">
        <v>7193</v>
      </c>
      <c r="K40082">
        <v>11209</v>
      </c>
      <c r="L40082" t="s">
        <v>22</v>
      </c>
      <c r="M40082" t="s">
        <v>124</v>
      </c>
      <c r="N40082" t="s">
        <v>38</v>
      </c>
      <c r="O40082" t="s">
        <v>125</v>
      </c>
      <c r="P40082" s="1">
        <v>45621.330555555556</v>
      </c>
      <c r="Q40082" s="1">
        <v>45659.476307870369</v>
      </c>
      <c r="R40082" s="1">
        <v>45659.476284722223</v>
      </c>
      <c r="S40082" s="1"/>
      <c r="T40082" s="1"/>
    </row>
    <row r="40083" spans="1:20" x14ac:dyDescent="0.25">
      <c r="A40083">
        <v>29422060</v>
      </c>
      <c r="B40083" t="s">
        <v>20</v>
      </c>
      <c r="C40083" t="s">
        <v>21791</v>
      </c>
      <c r="D40083" t="s">
        <v>5084</v>
      </c>
      <c r="E40083">
        <v>405</v>
      </c>
      <c r="F40083">
        <v>30</v>
      </c>
      <c r="G40083">
        <v>15</v>
      </c>
      <c r="H40083">
        <v>28</v>
      </c>
      <c r="I40083">
        <v>7</v>
      </c>
      <c r="J40083" t="s">
        <v>999</v>
      </c>
      <c r="K40083">
        <v>11379</v>
      </c>
      <c r="L40083" t="s">
        <v>31</v>
      </c>
      <c r="M40083" t="s">
        <v>839</v>
      </c>
      <c r="P40083" s="1">
        <v>45621.311111111114</v>
      </c>
      <c r="Q40083" s="1"/>
      <c r="R40083" s="1"/>
      <c r="S40083" s="1"/>
      <c r="T40083" s="1"/>
    </row>
    <row r="40084" spans="1:20" x14ac:dyDescent="0.25">
      <c r="A40084">
        <v>29422059</v>
      </c>
      <c r="B40084" t="s">
        <v>20</v>
      </c>
      <c r="C40084" t="s">
        <v>557</v>
      </c>
      <c r="D40084" t="s">
        <v>558</v>
      </c>
      <c r="E40084">
        <v>412</v>
      </c>
      <c r="F40084">
        <v>27</v>
      </c>
      <c r="G40084">
        <v>14</v>
      </c>
      <c r="H40084">
        <v>33</v>
      </c>
      <c r="I40084">
        <v>5</v>
      </c>
      <c r="J40084" t="s">
        <v>516</v>
      </c>
      <c r="K40084">
        <v>11412</v>
      </c>
      <c r="L40084" t="s">
        <v>28</v>
      </c>
      <c r="M40084" t="s">
        <v>483</v>
      </c>
      <c r="N40084" t="s">
        <v>113</v>
      </c>
      <c r="O40084" t="s">
        <v>484</v>
      </c>
      <c r="P40084" s="1">
        <v>45621.310416666667</v>
      </c>
      <c r="Q40084" s="1">
        <v>45845.35833333333</v>
      </c>
      <c r="R40084" s="1"/>
      <c r="S40084" s="1"/>
      <c r="T40084" s="1"/>
    </row>
    <row r="40085" spans="1:20" x14ac:dyDescent="0.25">
      <c r="A40085">
        <v>29422058</v>
      </c>
      <c r="B40085" t="s">
        <v>21</v>
      </c>
      <c r="C40085" t="s">
        <v>1744</v>
      </c>
      <c r="D40085" t="s">
        <v>8486</v>
      </c>
      <c r="E40085">
        <v>503</v>
      </c>
      <c r="F40085">
        <v>51</v>
      </c>
      <c r="G40085">
        <v>24</v>
      </c>
      <c r="H40085">
        <v>62</v>
      </c>
      <c r="I40085">
        <v>11</v>
      </c>
      <c r="J40085" t="s">
        <v>492</v>
      </c>
      <c r="K40085">
        <v>10309</v>
      </c>
      <c r="L40085" t="s">
        <v>22</v>
      </c>
      <c r="M40085" t="s">
        <v>1295</v>
      </c>
      <c r="N40085" t="s">
        <v>38</v>
      </c>
      <c r="O40085" t="s">
        <v>102</v>
      </c>
      <c r="P40085" s="1">
        <v>45621.307719907411</v>
      </c>
      <c r="Q40085" s="1">
        <v>45622.282187500001</v>
      </c>
      <c r="R40085" s="1"/>
      <c r="S40085" s="1"/>
      <c r="T40085" s="1"/>
    </row>
    <row r="40086" spans="1:20" x14ac:dyDescent="0.25">
      <c r="A40086">
        <v>29422057</v>
      </c>
      <c r="B40086" t="s">
        <v>20</v>
      </c>
      <c r="C40086" t="s">
        <v>18397</v>
      </c>
      <c r="D40086" t="s">
        <v>12564</v>
      </c>
      <c r="E40086">
        <v>404</v>
      </c>
      <c r="F40086">
        <v>30</v>
      </c>
      <c r="G40086">
        <v>12</v>
      </c>
      <c r="H40086">
        <v>30</v>
      </c>
      <c r="I40086">
        <v>6</v>
      </c>
      <c r="J40086" t="s">
        <v>2589</v>
      </c>
      <c r="K40086">
        <v>11373</v>
      </c>
      <c r="L40086" t="s">
        <v>32</v>
      </c>
      <c r="M40086" t="s">
        <v>75</v>
      </c>
      <c r="N40086" t="s">
        <v>76</v>
      </c>
      <c r="O40086" t="s">
        <v>77</v>
      </c>
      <c r="P40086" s="1">
        <v>45621.296527777777</v>
      </c>
      <c r="Q40086" s="1">
        <v>45628.405555555553</v>
      </c>
      <c r="R40086" s="1">
        <v>45628</v>
      </c>
      <c r="S40086" s="1"/>
      <c r="T40086" s="1"/>
    </row>
    <row r="40087" spans="1:20" x14ac:dyDescent="0.25">
      <c r="A40087">
        <v>29421421</v>
      </c>
      <c r="B40087" t="s">
        <v>20</v>
      </c>
      <c r="C40087" t="s">
        <v>21894</v>
      </c>
      <c r="D40087" t="s">
        <v>5687</v>
      </c>
      <c r="E40087">
        <v>412</v>
      </c>
      <c r="F40087">
        <v>28</v>
      </c>
      <c r="G40087">
        <v>14</v>
      </c>
      <c r="H40087">
        <v>32</v>
      </c>
      <c r="I40087">
        <v>5</v>
      </c>
      <c r="J40087" t="s">
        <v>827</v>
      </c>
      <c r="K40087">
        <v>11435</v>
      </c>
      <c r="L40087" t="s">
        <v>22</v>
      </c>
      <c r="M40087" t="s">
        <v>144</v>
      </c>
      <c r="N40087" t="s">
        <v>38</v>
      </c>
      <c r="O40087" t="s">
        <v>102</v>
      </c>
      <c r="P40087" s="1">
        <v>45621.222916666666</v>
      </c>
      <c r="Q40087" s="1">
        <v>45621.74722222222</v>
      </c>
      <c r="R40087" s="1">
        <v>45621.375543981485</v>
      </c>
      <c r="S40087" s="1">
        <v>45621.376550925925</v>
      </c>
      <c r="T40087" s="1">
        <v>45621</v>
      </c>
    </row>
    <row r="40088" spans="1:20" x14ac:dyDescent="0.25">
      <c r="A40088">
        <v>29421420</v>
      </c>
      <c r="B40088" t="s">
        <v>18</v>
      </c>
      <c r="C40088" t="s">
        <v>1278</v>
      </c>
      <c r="D40088" t="s">
        <v>945</v>
      </c>
      <c r="E40088">
        <v>303</v>
      </c>
      <c r="F40088">
        <v>36</v>
      </c>
      <c r="G40088">
        <v>25</v>
      </c>
      <c r="H40088">
        <v>56</v>
      </c>
      <c r="I40088">
        <v>8</v>
      </c>
      <c r="J40088" t="s">
        <v>941</v>
      </c>
      <c r="K40088">
        <v>11221</v>
      </c>
      <c r="L40088" t="s">
        <v>25</v>
      </c>
      <c r="M40088" t="s">
        <v>26</v>
      </c>
      <c r="N40088" t="s">
        <v>4525</v>
      </c>
      <c r="O40088" t="s">
        <v>4526</v>
      </c>
      <c r="P40088" s="1">
        <v>45621.196145833332</v>
      </c>
      <c r="Q40088" s="1">
        <v>45748.744004629632</v>
      </c>
      <c r="R40088" s="1"/>
      <c r="S40088" s="1"/>
      <c r="T40088" s="1"/>
    </row>
    <row r="40089" spans="1:20" x14ac:dyDescent="0.25">
      <c r="A40089">
        <v>29421419</v>
      </c>
      <c r="B40089" t="s">
        <v>17</v>
      </c>
      <c r="C40089" t="s">
        <v>1638</v>
      </c>
      <c r="D40089" t="s">
        <v>12909</v>
      </c>
      <c r="E40089">
        <v>204</v>
      </c>
      <c r="F40089">
        <v>16</v>
      </c>
      <c r="G40089">
        <v>29</v>
      </c>
      <c r="H40089">
        <v>77</v>
      </c>
      <c r="I40089">
        <v>15</v>
      </c>
      <c r="J40089" t="s">
        <v>10069</v>
      </c>
      <c r="K40089">
        <v>10452</v>
      </c>
      <c r="L40089" t="s">
        <v>23</v>
      </c>
      <c r="M40089" t="s">
        <v>434</v>
      </c>
      <c r="N40089" t="s">
        <v>23</v>
      </c>
      <c r="O40089" t="s">
        <v>435</v>
      </c>
      <c r="P40089" s="1">
        <v>45621.109027777777</v>
      </c>
      <c r="Q40089" s="1">
        <v>45688.377800925926</v>
      </c>
      <c r="R40089" s="1"/>
      <c r="S40089" s="1"/>
      <c r="T40089" s="1"/>
    </row>
    <row r="40090" spans="1:20" x14ac:dyDescent="0.25">
      <c r="A40090">
        <v>29420538</v>
      </c>
      <c r="B40090" t="s">
        <v>18</v>
      </c>
      <c r="C40090" t="s">
        <v>6361</v>
      </c>
      <c r="D40090" t="s">
        <v>11323</v>
      </c>
      <c r="E40090">
        <v>310</v>
      </c>
      <c r="F40090">
        <v>47</v>
      </c>
      <c r="G40090">
        <v>26</v>
      </c>
      <c r="H40090">
        <v>46</v>
      </c>
      <c r="I40090">
        <v>11</v>
      </c>
      <c r="J40090" t="s">
        <v>1160</v>
      </c>
      <c r="K40090">
        <v>11209</v>
      </c>
      <c r="L40090" t="s">
        <v>34</v>
      </c>
      <c r="M40090" t="s">
        <v>84</v>
      </c>
      <c r="N40090" t="s">
        <v>85</v>
      </c>
      <c r="O40090" t="s">
        <v>86</v>
      </c>
      <c r="P40090" s="1">
        <v>45621.031990740739</v>
      </c>
      <c r="Q40090" s="1">
        <v>45705.592569444445</v>
      </c>
      <c r="R40090" s="1">
        <v>45705.591458333336</v>
      </c>
      <c r="S40090" s="1"/>
      <c r="T40090" s="1"/>
    </row>
    <row r="40091" spans="1:20" x14ac:dyDescent="0.25">
      <c r="A40091">
        <v>29420536</v>
      </c>
      <c r="B40091" t="s">
        <v>21</v>
      </c>
      <c r="C40091" t="s">
        <v>5151</v>
      </c>
      <c r="D40091" t="s">
        <v>5152</v>
      </c>
      <c r="E40091">
        <v>502</v>
      </c>
      <c r="F40091">
        <v>50</v>
      </c>
      <c r="G40091">
        <v>24</v>
      </c>
      <c r="H40091">
        <v>63</v>
      </c>
      <c r="I40091">
        <v>11</v>
      </c>
      <c r="J40091" t="s">
        <v>1514</v>
      </c>
      <c r="K40091">
        <v>10314</v>
      </c>
      <c r="L40091" t="s">
        <v>22</v>
      </c>
      <c r="M40091" t="s">
        <v>57</v>
      </c>
      <c r="N40091" t="s">
        <v>38</v>
      </c>
      <c r="O40091" t="s">
        <v>58</v>
      </c>
      <c r="P40091" s="1">
        <v>45620.993750000001</v>
      </c>
      <c r="Q40091" s="1"/>
      <c r="R40091" s="1">
        <v>45621.504791666666</v>
      </c>
      <c r="S40091" s="1">
        <v>45621.505555555559</v>
      </c>
      <c r="T40091" s="1"/>
    </row>
    <row r="40092" spans="1:20" x14ac:dyDescent="0.25">
      <c r="A40092">
        <v>29420535</v>
      </c>
      <c r="B40092" t="s">
        <v>20</v>
      </c>
      <c r="C40092" t="s">
        <v>3949</v>
      </c>
      <c r="D40092" t="s">
        <v>4002</v>
      </c>
      <c r="E40092">
        <v>409</v>
      </c>
      <c r="F40092">
        <v>29</v>
      </c>
      <c r="G40092">
        <v>14</v>
      </c>
      <c r="H40092">
        <v>24</v>
      </c>
      <c r="I40092">
        <v>5</v>
      </c>
      <c r="J40092" t="s">
        <v>242</v>
      </c>
      <c r="K40092">
        <v>11415</v>
      </c>
      <c r="L40092" t="s">
        <v>25</v>
      </c>
      <c r="M40092" t="s">
        <v>26</v>
      </c>
      <c r="N40092" t="s">
        <v>4525</v>
      </c>
      <c r="O40092" t="s">
        <v>4526</v>
      </c>
      <c r="P40092" s="1">
        <v>45620.987210648149</v>
      </c>
      <c r="Q40092" s="1">
        <v>45748.744004629632</v>
      </c>
      <c r="R40092" s="1"/>
      <c r="S40092" s="1"/>
      <c r="T40092" s="1"/>
    </row>
    <row r="40093" spans="1:20" x14ac:dyDescent="0.25">
      <c r="A40093">
        <v>29420534</v>
      </c>
      <c r="B40093" t="s">
        <v>18</v>
      </c>
      <c r="C40093" t="s">
        <v>11736</v>
      </c>
      <c r="D40093" t="s">
        <v>1729</v>
      </c>
      <c r="E40093">
        <v>306</v>
      </c>
      <c r="F40093">
        <v>39</v>
      </c>
      <c r="G40093">
        <v>26</v>
      </c>
      <c r="H40093">
        <v>52</v>
      </c>
      <c r="I40093">
        <v>10</v>
      </c>
      <c r="J40093" t="s">
        <v>3470</v>
      </c>
      <c r="K40093">
        <v>11215</v>
      </c>
      <c r="L40093" t="s">
        <v>32</v>
      </c>
      <c r="M40093" t="s">
        <v>172</v>
      </c>
      <c r="N40093" t="s">
        <v>38</v>
      </c>
      <c r="O40093" t="s">
        <v>47</v>
      </c>
      <c r="P40093" s="1">
        <v>45620.968055555553</v>
      </c>
      <c r="Q40093" s="1">
        <v>45652.629467592589</v>
      </c>
      <c r="R40093" s="1"/>
      <c r="S40093" s="1"/>
      <c r="T40093" s="1"/>
    </row>
    <row r="40094" spans="1:20" x14ac:dyDescent="0.25">
      <c r="A40094">
        <v>29420533</v>
      </c>
      <c r="B40094" t="s">
        <v>19</v>
      </c>
      <c r="C40094" t="s">
        <v>2181</v>
      </c>
      <c r="D40094" t="s">
        <v>7480</v>
      </c>
      <c r="E40094">
        <v>102</v>
      </c>
      <c r="F40094">
        <v>3</v>
      </c>
      <c r="G40094">
        <v>27</v>
      </c>
      <c r="H40094">
        <v>66</v>
      </c>
      <c r="I40094">
        <v>10</v>
      </c>
      <c r="J40094" t="s">
        <v>2197</v>
      </c>
      <c r="K40094">
        <v>10014</v>
      </c>
      <c r="L40094" t="s">
        <v>34</v>
      </c>
      <c r="M40094" t="s">
        <v>84</v>
      </c>
      <c r="N40094" t="s">
        <v>85</v>
      </c>
      <c r="O40094" t="s">
        <v>86</v>
      </c>
      <c r="P40094" s="1">
        <v>45620.957245370373</v>
      </c>
      <c r="Q40094" s="1">
        <v>45643.529699074075</v>
      </c>
      <c r="R40094" s="1"/>
      <c r="S40094" s="1"/>
      <c r="T40094" s="1"/>
    </row>
    <row r="40095" spans="1:20" x14ac:dyDescent="0.25">
      <c r="A40095">
        <v>29420532</v>
      </c>
      <c r="B40095" t="s">
        <v>20</v>
      </c>
      <c r="C40095" t="s">
        <v>12591</v>
      </c>
      <c r="D40095" t="s">
        <v>569</v>
      </c>
      <c r="E40095">
        <v>407</v>
      </c>
      <c r="F40095">
        <v>19</v>
      </c>
      <c r="G40095">
        <v>16</v>
      </c>
      <c r="H40095">
        <v>26</v>
      </c>
      <c r="I40095">
        <v>3</v>
      </c>
      <c r="J40095" t="s">
        <v>1300</v>
      </c>
      <c r="K40095">
        <v>11358</v>
      </c>
      <c r="L40095" t="s">
        <v>23</v>
      </c>
      <c r="M40095" t="s">
        <v>147</v>
      </c>
      <c r="N40095" t="s">
        <v>23</v>
      </c>
      <c r="O40095" t="s">
        <v>147</v>
      </c>
      <c r="P40095" s="1">
        <v>45620.9</v>
      </c>
      <c r="Q40095" s="1">
        <v>45677.468657407408</v>
      </c>
      <c r="R40095" s="1"/>
      <c r="S40095" s="1"/>
      <c r="T40095" s="1"/>
    </row>
    <row r="40096" spans="1:20" x14ac:dyDescent="0.25">
      <c r="A40096">
        <v>29420531</v>
      </c>
      <c r="B40096" t="s">
        <v>18</v>
      </c>
      <c r="C40096" t="s">
        <v>4693</v>
      </c>
      <c r="D40096" t="s">
        <v>3164</v>
      </c>
      <c r="E40096">
        <v>310</v>
      </c>
      <c r="F40096">
        <v>47</v>
      </c>
      <c r="G40096">
        <v>26</v>
      </c>
      <c r="H40096">
        <v>46</v>
      </c>
      <c r="I40096">
        <v>11</v>
      </c>
      <c r="J40096" t="s">
        <v>3781</v>
      </c>
      <c r="K40096">
        <v>11209</v>
      </c>
      <c r="L40096" t="s">
        <v>32</v>
      </c>
      <c r="M40096" t="s">
        <v>75</v>
      </c>
      <c r="N40096" t="s">
        <v>76</v>
      </c>
      <c r="O40096" t="s">
        <v>77</v>
      </c>
      <c r="P40096" s="1">
        <v>45620.881018518521</v>
      </c>
      <c r="Q40096" s="1">
        <v>45631.335972222223</v>
      </c>
      <c r="R40096" s="1"/>
      <c r="S40096" s="1"/>
      <c r="T40096" s="1"/>
    </row>
    <row r="40097" spans="1:20" x14ac:dyDescent="0.25">
      <c r="A40097">
        <v>29420530</v>
      </c>
      <c r="B40097" t="s">
        <v>20</v>
      </c>
      <c r="C40097" t="s">
        <v>21098</v>
      </c>
      <c r="D40097" t="s">
        <v>2024</v>
      </c>
      <c r="E40097">
        <v>413</v>
      </c>
      <c r="F40097">
        <v>31</v>
      </c>
      <c r="G40097">
        <v>14</v>
      </c>
      <c r="H40097">
        <v>29</v>
      </c>
      <c r="I40097">
        <v>5</v>
      </c>
      <c r="J40097" t="s">
        <v>854</v>
      </c>
      <c r="K40097">
        <v>11413</v>
      </c>
      <c r="L40097" t="s">
        <v>22</v>
      </c>
      <c r="M40097" t="s">
        <v>61</v>
      </c>
      <c r="N40097" t="s">
        <v>38</v>
      </c>
      <c r="O40097" t="s">
        <v>39</v>
      </c>
      <c r="P40097" s="1">
        <v>45620.861111111109</v>
      </c>
      <c r="Q40097" s="1">
        <v>45630.250659722224</v>
      </c>
      <c r="R40097" s="1"/>
      <c r="S40097" s="1"/>
      <c r="T40097" s="1"/>
    </row>
    <row r="40098" spans="1:20" x14ac:dyDescent="0.25">
      <c r="A40098">
        <v>29420529</v>
      </c>
      <c r="B40098" t="s">
        <v>17</v>
      </c>
      <c r="C40098" t="s">
        <v>321</v>
      </c>
      <c r="D40098" t="s">
        <v>4497</v>
      </c>
      <c r="E40098">
        <v>210</v>
      </c>
      <c r="F40098">
        <v>13</v>
      </c>
      <c r="G40098">
        <v>34</v>
      </c>
      <c r="H40098">
        <v>82</v>
      </c>
      <c r="I40098">
        <v>14</v>
      </c>
      <c r="J40098" t="s">
        <v>4612</v>
      </c>
      <c r="K40098">
        <v>10464</v>
      </c>
      <c r="L40098" t="s">
        <v>28</v>
      </c>
      <c r="M40098" t="s">
        <v>517</v>
      </c>
      <c r="N40098" t="s">
        <v>113</v>
      </c>
      <c r="O40098" t="s">
        <v>518</v>
      </c>
      <c r="P40098" s="1">
        <v>45620.848668981482</v>
      </c>
      <c r="Q40098" s="1">
        <v>45621.444085648145</v>
      </c>
      <c r="R40098" s="1"/>
      <c r="S40098" s="1"/>
      <c r="T40098" s="1"/>
    </row>
    <row r="40099" spans="1:20" x14ac:dyDescent="0.25">
      <c r="A40099">
        <v>29420528</v>
      </c>
      <c r="B40099" t="s">
        <v>20</v>
      </c>
      <c r="C40099" t="s">
        <v>13566</v>
      </c>
      <c r="D40099" t="s">
        <v>13567</v>
      </c>
      <c r="E40099">
        <v>404</v>
      </c>
      <c r="F40099">
        <v>25</v>
      </c>
      <c r="G40099">
        <v>12</v>
      </c>
      <c r="H40099">
        <v>39</v>
      </c>
      <c r="I40099">
        <v>6</v>
      </c>
      <c r="J40099" t="s">
        <v>4562</v>
      </c>
      <c r="K40099">
        <v>11373</v>
      </c>
      <c r="L40099" t="s">
        <v>22</v>
      </c>
      <c r="M40099" t="s">
        <v>476</v>
      </c>
      <c r="N40099" t="s">
        <v>38</v>
      </c>
      <c r="O40099" t="s">
        <v>58</v>
      </c>
      <c r="P40099" s="1">
        <v>45620.84097222222</v>
      </c>
      <c r="Q40099" s="1">
        <v>45621.558518518519</v>
      </c>
      <c r="R40099" s="1"/>
      <c r="S40099" s="1"/>
      <c r="T40099" s="1"/>
    </row>
    <row r="40100" spans="1:20" x14ac:dyDescent="0.25">
      <c r="A40100">
        <v>29420121</v>
      </c>
      <c r="B40100" t="s">
        <v>20</v>
      </c>
      <c r="C40100" t="s">
        <v>17642</v>
      </c>
      <c r="D40100" t="s">
        <v>750</v>
      </c>
      <c r="E40100">
        <v>413</v>
      </c>
      <c r="F40100">
        <v>27</v>
      </c>
      <c r="G40100">
        <v>14</v>
      </c>
      <c r="H40100">
        <v>33</v>
      </c>
      <c r="I40100">
        <v>5</v>
      </c>
      <c r="J40100" t="s">
        <v>2688</v>
      </c>
      <c r="K40100">
        <v>11429</v>
      </c>
      <c r="L40100" t="s">
        <v>25</v>
      </c>
      <c r="M40100" t="s">
        <v>26</v>
      </c>
      <c r="N40100" t="s">
        <v>4525</v>
      </c>
      <c r="O40100" t="s">
        <v>4526</v>
      </c>
      <c r="P40100" s="1">
        <v>45620.828344907408</v>
      </c>
      <c r="Q40100" s="1">
        <v>45748.744004629632</v>
      </c>
      <c r="R40100" s="1"/>
      <c r="S40100" s="1"/>
      <c r="T40100" s="1"/>
    </row>
    <row r="40101" spans="1:20" x14ac:dyDescent="0.25">
      <c r="A40101">
        <v>29420120</v>
      </c>
      <c r="B40101" t="s">
        <v>19</v>
      </c>
      <c r="C40101" t="s">
        <v>337</v>
      </c>
      <c r="D40101" t="s">
        <v>21938</v>
      </c>
      <c r="E40101">
        <v>102</v>
      </c>
      <c r="F40101">
        <v>3</v>
      </c>
      <c r="G40101">
        <v>47</v>
      </c>
      <c r="H40101">
        <v>66</v>
      </c>
      <c r="I40101">
        <v>10</v>
      </c>
      <c r="J40101" t="s">
        <v>2197</v>
      </c>
      <c r="K40101">
        <v>10011</v>
      </c>
      <c r="L40101" t="s">
        <v>22</v>
      </c>
      <c r="M40101" t="s">
        <v>57</v>
      </c>
      <c r="N40101" t="s">
        <v>38</v>
      </c>
      <c r="O40101" t="s">
        <v>58</v>
      </c>
      <c r="P40101" s="1">
        <v>45620.813888888886</v>
      </c>
      <c r="Q40101" s="1">
        <v>45621.35800925926</v>
      </c>
      <c r="R40101" s="1">
        <v>45621.356238425928</v>
      </c>
      <c r="S40101" s="1">
        <v>45621.359490740739</v>
      </c>
      <c r="T40101" s="1"/>
    </row>
    <row r="40102" spans="1:20" x14ac:dyDescent="0.25">
      <c r="A40102">
        <v>29420118</v>
      </c>
      <c r="B40102" t="s">
        <v>20</v>
      </c>
      <c r="C40102" t="s">
        <v>13939</v>
      </c>
      <c r="D40102" t="s">
        <v>983</v>
      </c>
      <c r="E40102">
        <v>410</v>
      </c>
      <c r="F40102">
        <v>28</v>
      </c>
      <c r="G40102">
        <v>15</v>
      </c>
      <c r="H40102">
        <v>31</v>
      </c>
      <c r="I40102">
        <v>5</v>
      </c>
      <c r="J40102" t="s">
        <v>979</v>
      </c>
      <c r="K40102">
        <v>11420</v>
      </c>
      <c r="L40102" t="s">
        <v>22</v>
      </c>
      <c r="M40102" t="s">
        <v>190</v>
      </c>
      <c r="N40102" t="s">
        <v>38</v>
      </c>
      <c r="O40102" t="s">
        <v>39</v>
      </c>
      <c r="P40102" s="1">
        <v>45620.810925925929</v>
      </c>
      <c r="Q40102" s="1">
        <v>45623.598356481481</v>
      </c>
      <c r="R40102" s="1"/>
      <c r="S40102" s="1"/>
      <c r="T40102" s="1"/>
    </row>
    <row r="40103" spans="1:20" x14ac:dyDescent="0.25">
      <c r="A40103">
        <v>29420119</v>
      </c>
      <c r="B40103" t="s">
        <v>20</v>
      </c>
      <c r="C40103" t="s">
        <v>7675</v>
      </c>
      <c r="D40103" t="s">
        <v>627</v>
      </c>
      <c r="E40103">
        <v>412</v>
      </c>
      <c r="F40103">
        <v>27</v>
      </c>
      <c r="G40103">
        <v>14</v>
      </c>
      <c r="H40103">
        <v>33</v>
      </c>
      <c r="I40103">
        <v>5</v>
      </c>
      <c r="J40103" t="s">
        <v>516</v>
      </c>
      <c r="K40103">
        <v>11412</v>
      </c>
      <c r="L40103" t="s">
        <v>28</v>
      </c>
      <c r="M40103" t="s">
        <v>546</v>
      </c>
      <c r="N40103" t="s">
        <v>113</v>
      </c>
      <c r="O40103" t="s">
        <v>547</v>
      </c>
      <c r="P40103" s="1">
        <v>45620.810416666667</v>
      </c>
      <c r="Q40103" s="1">
        <v>45621.363888888889</v>
      </c>
      <c r="R40103" s="1"/>
      <c r="S40103" s="1"/>
      <c r="T40103" s="1"/>
    </row>
    <row r="40104" spans="1:20" x14ac:dyDescent="0.25">
      <c r="A40104">
        <v>29420117</v>
      </c>
      <c r="B40104" t="s">
        <v>21</v>
      </c>
      <c r="C40104" t="s">
        <v>3060</v>
      </c>
      <c r="D40104" t="s">
        <v>189</v>
      </c>
      <c r="E40104">
        <v>503</v>
      </c>
      <c r="F40104">
        <v>51</v>
      </c>
      <c r="G40104">
        <v>24</v>
      </c>
      <c r="H40104">
        <v>62</v>
      </c>
      <c r="I40104">
        <v>11</v>
      </c>
      <c r="J40104" t="s">
        <v>185</v>
      </c>
      <c r="K40104">
        <v>10312</v>
      </c>
      <c r="L40104" t="s">
        <v>22</v>
      </c>
      <c r="M40104" t="s">
        <v>237</v>
      </c>
      <c r="N40104" t="s">
        <v>38</v>
      </c>
      <c r="O40104" t="s">
        <v>125</v>
      </c>
      <c r="P40104" s="1">
        <v>45620.809027777781</v>
      </c>
      <c r="Q40104" s="1">
        <v>45621.526666666665</v>
      </c>
      <c r="R40104" s="1">
        <v>45621.52616898148</v>
      </c>
      <c r="S40104" s="1">
        <v>45621.526388888888</v>
      </c>
      <c r="T40104" s="1">
        <v>45644</v>
      </c>
    </row>
    <row r="40105" spans="1:20" x14ac:dyDescent="0.25">
      <c r="A40105">
        <v>29420116</v>
      </c>
      <c r="B40105" t="s">
        <v>19</v>
      </c>
      <c r="E40105">
        <v>102</v>
      </c>
      <c r="F40105">
        <v>3</v>
      </c>
      <c r="G40105">
        <v>47</v>
      </c>
      <c r="H40105">
        <v>66</v>
      </c>
      <c r="I40105">
        <v>10</v>
      </c>
      <c r="J40105" t="s">
        <v>2197</v>
      </c>
      <c r="K40105">
        <v>10011</v>
      </c>
      <c r="L40105" t="s">
        <v>22</v>
      </c>
      <c r="M40105" t="s">
        <v>57</v>
      </c>
      <c r="N40105" t="s">
        <v>38</v>
      </c>
      <c r="O40105" t="s">
        <v>58</v>
      </c>
      <c r="P40105" s="1">
        <v>45620.806018518517</v>
      </c>
      <c r="Q40105" s="1">
        <v>45621.35800925926</v>
      </c>
      <c r="R40105" s="1"/>
      <c r="S40105" s="1"/>
      <c r="T40105" s="1"/>
    </row>
    <row r="40106" spans="1:20" x14ac:dyDescent="0.25">
      <c r="A40106">
        <v>29420115</v>
      </c>
      <c r="B40106" t="s">
        <v>21</v>
      </c>
      <c r="C40106" t="s">
        <v>4708</v>
      </c>
      <c r="D40106" t="s">
        <v>14890</v>
      </c>
      <c r="E40106">
        <v>503</v>
      </c>
      <c r="F40106">
        <v>51</v>
      </c>
      <c r="G40106">
        <v>24</v>
      </c>
      <c r="H40106">
        <v>62</v>
      </c>
      <c r="I40106">
        <v>11</v>
      </c>
      <c r="J40106" t="s">
        <v>405</v>
      </c>
      <c r="K40106">
        <v>10312</v>
      </c>
      <c r="L40106" t="s">
        <v>22</v>
      </c>
      <c r="M40106" t="s">
        <v>486</v>
      </c>
      <c r="N40106" t="s">
        <v>38</v>
      </c>
      <c r="O40106" t="s">
        <v>102</v>
      </c>
      <c r="P40106" s="1">
        <v>45620.799305555556</v>
      </c>
      <c r="Q40106" s="1">
        <v>45636.281944444447</v>
      </c>
      <c r="R40106" s="1">
        <v>45621.52270833333</v>
      </c>
      <c r="S40106" s="1">
        <v>45621.523611111108</v>
      </c>
      <c r="T40106" s="1">
        <v>45628</v>
      </c>
    </row>
    <row r="40107" spans="1:20" x14ac:dyDescent="0.25">
      <c r="A40107">
        <v>29420114</v>
      </c>
      <c r="B40107" t="s">
        <v>21</v>
      </c>
      <c r="C40107" t="s">
        <v>2248</v>
      </c>
      <c r="D40107" t="s">
        <v>7265</v>
      </c>
      <c r="E40107">
        <v>502</v>
      </c>
      <c r="F40107">
        <v>50</v>
      </c>
      <c r="G40107">
        <v>24</v>
      </c>
      <c r="H40107">
        <v>63</v>
      </c>
      <c r="I40107">
        <v>11</v>
      </c>
      <c r="J40107" t="s">
        <v>1514</v>
      </c>
      <c r="K40107">
        <v>10314</v>
      </c>
      <c r="L40107" t="s">
        <v>22</v>
      </c>
      <c r="M40107" t="s">
        <v>37</v>
      </c>
      <c r="N40107" t="s">
        <v>38</v>
      </c>
      <c r="O40107" t="s">
        <v>39</v>
      </c>
      <c r="P40107" s="1">
        <v>45620.777777777781</v>
      </c>
      <c r="Q40107" s="1">
        <v>45624.583333333336</v>
      </c>
      <c r="R40107" s="1">
        <v>45622.444791666669</v>
      </c>
      <c r="S40107" s="1">
        <v>45622.446527777778</v>
      </c>
      <c r="T40107" s="1">
        <v>45624</v>
      </c>
    </row>
    <row r="40108" spans="1:20" x14ac:dyDescent="0.25">
      <c r="A40108">
        <v>29420113</v>
      </c>
      <c r="B40108" t="s">
        <v>18</v>
      </c>
      <c r="C40108" t="s">
        <v>18335</v>
      </c>
      <c r="D40108" t="s">
        <v>20515</v>
      </c>
      <c r="E40108">
        <v>318</v>
      </c>
      <c r="F40108">
        <v>46</v>
      </c>
      <c r="G40108">
        <v>19</v>
      </c>
      <c r="H40108">
        <v>59</v>
      </c>
      <c r="I40108">
        <v>8</v>
      </c>
      <c r="J40108" t="s">
        <v>5481</v>
      </c>
      <c r="K40108">
        <v>11236</v>
      </c>
      <c r="L40108" t="s">
        <v>34</v>
      </c>
      <c r="M40108" t="s">
        <v>84</v>
      </c>
      <c r="N40108" t="s">
        <v>85</v>
      </c>
      <c r="O40108" t="s">
        <v>86</v>
      </c>
      <c r="P40108" s="1">
        <v>45620.776053240741</v>
      </c>
      <c r="Q40108" s="1">
        <v>45681.5621875</v>
      </c>
      <c r="R40108" s="1"/>
      <c r="S40108" s="1"/>
      <c r="T40108" s="1"/>
    </row>
    <row r="40109" spans="1:20" x14ac:dyDescent="0.25">
      <c r="A40109">
        <v>29420112</v>
      </c>
      <c r="B40109" t="s">
        <v>20</v>
      </c>
      <c r="C40109" t="s">
        <v>5262</v>
      </c>
      <c r="D40109" t="s">
        <v>1399</v>
      </c>
      <c r="E40109">
        <v>401</v>
      </c>
      <c r="F40109">
        <v>22</v>
      </c>
      <c r="G40109">
        <v>12</v>
      </c>
      <c r="H40109">
        <v>36</v>
      </c>
      <c r="I40109">
        <v>7</v>
      </c>
      <c r="J40109" t="s">
        <v>1622</v>
      </c>
      <c r="K40109">
        <v>11103</v>
      </c>
      <c r="L40109" t="s">
        <v>32</v>
      </c>
      <c r="M40109" t="s">
        <v>46</v>
      </c>
      <c r="N40109" t="s">
        <v>38</v>
      </c>
      <c r="O40109" t="s">
        <v>47</v>
      </c>
      <c r="P40109" s="1">
        <v>45620.763831018521</v>
      </c>
      <c r="Q40109" s="1">
        <v>45621.284884259258</v>
      </c>
      <c r="R40109" s="1"/>
      <c r="S40109" s="1"/>
      <c r="T40109" s="1"/>
    </row>
    <row r="40110" spans="1:20" x14ac:dyDescent="0.25">
      <c r="A40110">
        <v>29420111</v>
      </c>
      <c r="B40110" t="s">
        <v>20</v>
      </c>
      <c r="C40110" t="s">
        <v>20364</v>
      </c>
      <c r="D40110" t="s">
        <v>19808</v>
      </c>
      <c r="E40110">
        <v>411</v>
      </c>
      <c r="F40110">
        <v>19</v>
      </c>
      <c r="G40110">
        <v>16</v>
      </c>
      <c r="H40110">
        <v>25</v>
      </c>
      <c r="I40110">
        <v>6</v>
      </c>
      <c r="J40110" t="s">
        <v>987</v>
      </c>
      <c r="K40110">
        <v>11361</v>
      </c>
      <c r="L40110" t="s">
        <v>28</v>
      </c>
      <c r="M40110" t="s">
        <v>517</v>
      </c>
      <c r="N40110" t="s">
        <v>113</v>
      </c>
      <c r="O40110" t="s">
        <v>518</v>
      </c>
      <c r="P40110" s="1">
        <v>45620.756944444445</v>
      </c>
      <c r="Q40110" s="1"/>
      <c r="R40110" s="1"/>
      <c r="S40110" s="1"/>
      <c r="T40110" s="1"/>
    </row>
    <row r="40111" spans="1:20" x14ac:dyDescent="0.25">
      <c r="A40111">
        <v>29420110</v>
      </c>
      <c r="B40111" t="s">
        <v>18</v>
      </c>
      <c r="C40111" t="s">
        <v>1757</v>
      </c>
      <c r="D40111" t="s">
        <v>2930</v>
      </c>
      <c r="E40111">
        <v>304</v>
      </c>
      <c r="F40111">
        <v>34</v>
      </c>
      <c r="G40111">
        <v>18</v>
      </c>
      <c r="H40111">
        <v>53</v>
      </c>
      <c r="I40111">
        <v>7</v>
      </c>
      <c r="J40111" t="s">
        <v>6082</v>
      </c>
      <c r="K40111">
        <v>11206</v>
      </c>
      <c r="L40111" t="s">
        <v>25</v>
      </c>
      <c r="M40111" t="s">
        <v>26</v>
      </c>
      <c r="N40111" t="s">
        <v>4525</v>
      </c>
      <c r="O40111" t="s">
        <v>4526</v>
      </c>
      <c r="P40111" s="1">
        <v>45620.756296296298</v>
      </c>
      <c r="Q40111" s="1">
        <v>45748.744004629632</v>
      </c>
      <c r="R40111" s="1"/>
      <c r="S40111" s="1"/>
      <c r="T40111" s="1"/>
    </row>
    <row r="40112" spans="1:20" x14ac:dyDescent="0.25">
      <c r="A40112">
        <v>29420109</v>
      </c>
      <c r="B40112" t="s">
        <v>18</v>
      </c>
      <c r="C40112" t="s">
        <v>883</v>
      </c>
      <c r="D40112" t="s">
        <v>2930</v>
      </c>
      <c r="E40112">
        <v>304</v>
      </c>
      <c r="F40112">
        <v>34</v>
      </c>
      <c r="G40112">
        <v>18</v>
      </c>
      <c r="H40112">
        <v>53</v>
      </c>
      <c r="I40112">
        <v>7</v>
      </c>
      <c r="J40112" t="s">
        <v>6082</v>
      </c>
      <c r="K40112">
        <v>11206</v>
      </c>
      <c r="L40112" t="s">
        <v>25</v>
      </c>
      <c r="M40112" t="s">
        <v>26</v>
      </c>
      <c r="N40112" t="s">
        <v>4525</v>
      </c>
      <c r="O40112" t="s">
        <v>4526</v>
      </c>
      <c r="P40112" s="1">
        <v>45620.7502662037</v>
      </c>
      <c r="Q40112" s="1">
        <v>45748.744004629632</v>
      </c>
      <c r="R40112" s="1"/>
      <c r="S40112" s="1"/>
      <c r="T40112" s="1"/>
    </row>
    <row r="40113" spans="1:20" x14ac:dyDescent="0.25">
      <c r="A40113">
        <v>29420108</v>
      </c>
      <c r="B40113" t="s">
        <v>20</v>
      </c>
      <c r="C40113" t="s">
        <v>12626</v>
      </c>
      <c r="D40113" t="s">
        <v>1426</v>
      </c>
      <c r="E40113">
        <v>401</v>
      </c>
      <c r="F40113">
        <v>22</v>
      </c>
      <c r="G40113">
        <v>11</v>
      </c>
      <c r="H40113">
        <v>34</v>
      </c>
      <c r="I40113">
        <v>14</v>
      </c>
      <c r="J40113" t="s">
        <v>3393</v>
      </c>
      <c r="K40113">
        <v>11370</v>
      </c>
      <c r="L40113" t="s">
        <v>22</v>
      </c>
      <c r="M40113" t="s">
        <v>37</v>
      </c>
      <c r="N40113" t="s">
        <v>38</v>
      </c>
      <c r="O40113" t="s">
        <v>39</v>
      </c>
      <c r="P40113" s="1">
        <v>45620.746527777781</v>
      </c>
      <c r="Q40113" s="1">
        <v>45621.393750000003</v>
      </c>
      <c r="R40113" s="1">
        <v>45621</v>
      </c>
      <c r="S40113" s="1"/>
      <c r="T40113" s="1"/>
    </row>
    <row r="40114" spans="1:20" x14ac:dyDescent="0.25">
      <c r="A40114">
        <v>29420107</v>
      </c>
      <c r="B40114" t="s">
        <v>18</v>
      </c>
      <c r="C40114" t="s">
        <v>3533</v>
      </c>
      <c r="D40114" t="s">
        <v>1241</v>
      </c>
      <c r="E40114">
        <v>304</v>
      </c>
      <c r="F40114">
        <v>37</v>
      </c>
      <c r="G40114">
        <v>18</v>
      </c>
      <c r="H40114">
        <v>53</v>
      </c>
      <c r="I40114">
        <v>7</v>
      </c>
      <c r="J40114" t="s">
        <v>938</v>
      </c>
      <c r="K40114">
        <v>11221</v>
      </c>
      <c r="L40114" t="s">
        <v>25</v>
      </c>
      <c r="M40114" t="s">
        <v>26</v>
      </c>
      <c r="N40114" t="s">
        <v>4525</v>
      </c>
      <c r="O40114" t="s">
        <v>4526</v>
      </c>
      <c r="P40114" s="1">
        <v>45620.746388888889</v>
      </c>
      <c r="Q40114" s="1">
        <v>45748.744004629632</v>
      </c>
      <c r="R40114" s="1"/>
      <c r="S40114" s="1"/>
      <c r="T40114" s="1"/>
    </row>
    <row r="40115" spans="1:20" x14ac:dyDescent="0.25">
      <c r="A40115">
        <v>29420106</v>
      </c>
      <c r="B40115" t="s">
        <v>19</v>
      </c>
      <c r="C40115" t="s">
        <v>7296</v>
      </c>
      <c r="D40115" t="s">
        <v>6036</v>
      </c>
      <c r="E40115">
        <v>101</v>
      </c>
      <c r="F40115">
        <v>1</v>
      </c>
      <c r="G40115">
        <v>27</v>
      </c>
      <c r="H40115">
        <v>61</v>
      </c>
      <c r="I40115">
        <v>10</v>
      </c>
      <c r="J40115" t="s">
        <v>12450</v>
      </c>
      <c r="K40115">
        <v>10006</v>
      </c>
      <c r="L40115" t="s">
        <v>25</v>
      </c>
      <c r="M40115" t="s">
        <v>26</v>
      </c>
      <c r="N40115" t="s">
        <v>4525</v>
      </c>
      <c r="O40115" t="s">
        <v>4526</v>
      </c>
      <c r="P40115" s="1">
        <v>45620.745219907411</v>
      </c>
      <c r="Q40115" s="1">
        <v>45748.744004629632</v>
      </c>
      <c r="R40115" s="1"/>
      <c r="S40115" s="1"/>
      <c r="T40115" s="1"/>
    </row>
    <row r="40116" spans="1:20" x14ac:dyDescent="0.25">
      <c r="A40116">
        <v>29420105</v>
      </c>
      <c r="B40116" t="s">
        <v>18</v>
      </c>
      <c r="C40116" t="s">
        <v>4941</v>
      </c>
      <c r="D40116" t="s">
        <v>1859</v>
      </c>
      <c r="E40116">
        <v>304</v>
      </c>
      <c r="F40116">
        <v>34</v>
      </c>
      <c r="G40116">
        <v>18</v>
      </c>
      <c r="H40116">
        <v>53</v>
      </c>
      <c r="I40116">
        <v>7</v>
      </c>
      <c r="J40116" t="s">
        <v>6082</v>
      </c>
      <c r="K40116">
        <v>11221</v>
      </c>
      <c r="L40116" t="s">
        <v>25</v>
      </c>
      <c r="M40116" t="s">
        <v>26</v>
      </c>
      <c r="N40116" t="s">
        <v>4525</v>
      </c>
      <c r="O40116" t="s">
        <v>4526</v>
      </c>
      <c r="P40116" s="1">
        <v>45620.738854166666</v>
      </c>
      <c r="Q40116" s="1">
        <v>45748.744004629632</v>
      </c>
      <c r="R40116" s="1"/>
      <c r="S40116" s="1"/>
      <c r="T40116" s="1"/>
    </row>
    <row r="40117" spans="1:20" x14ac:dyDescent="0.25">
      <c r="A40117">
        <v>29420104</v>
      </c>
      <c r="B40117" t="s">
        <v>17</v>
      </c>
      <c r="D40117" t="s">
        <v>4049</v>
      </c>
      <c r="E40117">
        <v>211</v>
      </c>
      <c r="F40117">
        <v>12</v>
      </c>
      <c r="G40117">
        <v>36</v>
      </c>
      <c r="H40117">
        <v>83</v>
      </c>
      <c r="I40117">
        <v>15</v>
      </c>
      <c r="J40117" t="s">
        <v>2735</v>
      </c>
      <c r="K40117">
        <v>10469</v>
      </c>
      <c r="L40117" t="s">
        <v>22</v>
      </c>
      <c r="M40117" t="s">
        <v>37</v>
      </c>
      <c r="N40117" t="s">
        <v>38</v>
      </c>
      <c r="O40117" t="s">
        <v>39</v>
      </c>
      <c r="P40117" s="1">
        <v>45620.735590277778</v>
      </c>
      <c r="Q40117" s="1">
        <v>45621.470057870371</v>
      </c>
      <c r="R40117" s="1"/>
      <c r="S40117" s="1"/>
      <c r="T40117" s="1"/>
    </row>
    <row r="40118" spans="1:20" x14ac:dyDescent="0.25">
      <c r="A40118">
        <v>29420103</v>
      </c>
      <c r="B40118" t="s">
        <v>18</v>
      </c>
      <c r="C40118" t="s">
        <v>1643</v>
      </c>
      <c r="D40118" t="s">
        <v>309</v>
      </c>
      <c r="E40118">
        <v>304</v>
      </c>
      <c r="F40118">
        <v>34</v>
      </c>
      <c r="G40118">
        <v>18</v>
      </c>
      <c r="H40118">
        <v>53</v>
      </c>
      <c r="I40118">
        <v>7</v>
      </c>
      <c r="J40118" t="s">
        <v>6082</v>
      </c>
      <c r="K40118">
        <v>11221</v>
      </c>
      <c r="L40118" t="s">
        <v>25</v>
      </c>
      <c r="M40118" t="s">
        <v>26</v>
      </c>
      <c r="N40118" t="s">
        <v>4525</v>
      </c>
      <c r="O40118" t="s">
        <v>4526</v>
      </c>
      <c r="P40118" s="1">
        <v>45620.734780092593</v>
      </c>
      <c r="Q40118" s="1">
        <v>45748.744004629632</v>
      </c>
      <c r="R40118" s="1"/>
      <c r="S40118" s="1"/>
      <c r="T40118" s="1"/>
    </row>
    <row r="40119" spans="1:20" x14ac:dyDescent="0.25">
      <c r="A40119">
        <v>29420102</v>
      </c>
      <c r="B40119" t="s">
        <v>18</v>
      </c>
      <c r="C40119" t="s">
        <v>3101</v>
      </c>
      <c r="D40119" t="s">
        <v>1859</v>
      </c>
      <c r="E40119">
        <v>304</v>
      </c>
      <c r="F40119">
        <v>34</v>
      </c>
      <c r="G40119">
        <v>18</v>
      </c>
      <c r="H40119">
        <v>53</v>
      </c>
      <c r="I40119">
        <v>7</v>
      </c>
      <c r="J40119" t="s">
        <v>6082</v>
      </c>
      <c r="K40119">
        <v>11221</v>
      </c>
      <c r="L40119" t="s">
        <v>25</v>
      </c>
      <c r="M40119" t="s">
        <v>26</v>
      </c>
      <c r="N40119" t="s">
        <v>4525</v>
      </c>
      <c r="O40119" t="s">
        <v>4526</v>
      </c>
      <c r="P40119" s="1">
        <v>45620.728541666664</v>
      </c>
      <c r="Q40119" s="1">
        <v>45748.744004629632</v>
      </c>
      <c r="R40119" s="1"/>
      <c r="S40119" s="1"/>
      <c r="T40119" s="1"/>
    </row>
    <row r="40120" spans="1:20" x14ac:dyDescent="0.25">
      <c r="A40120">
        <v>29420101</v>
      </c>
      <c r="B40120" t="s">
        <v>18</v>
      </c>
      <c r="C40120" t="s">
        <v>4880</v>
      </c>
      <c r="D40120" t="s">
        <v>157</v>
      </c>
      <c r="E40120">
        <v>315</v>
      </c>
      <c r="F40120">
        <v>48</v>
      </c>
      <c r="G40120">
        <v>22</v>
      </c>
      <c r="H40120">
        <v>41</v>
      </c>
      <c r="I40120">
        <v>9</v>
      </c>
      <c r="J40120" t="s">
        <v>1119</v>
      </c>
      <c r="K40120">
        <v>11229</v>
      </c>
      <c r="L40120" t="s">
        <v>34</v>
      </c>
      <c r="M40120" t="s">
        <v>84</v>
      </c>
      <c r="N40120" t="s">
        <v>85</v>
      </c>
      <c r="O40120" t="s">
        <v>86</v>
      </c>
      <c r="P40120" s="1">
        <v>45620.728449074071</v>
      </c>
      <c r="Q40120" s="1"/>
      <c r="R40120" s="1"/>
      <c r="S40120" s="1"/>
      <c r="T40120" s="1"/>
    </row>
    <row r="40121" spans="1:20" x14ac:dyDescent="0.25">
      <c r="A40121">
        <v>29420100</v>
      </c>
      <c r="B40121" t="s">
        <v>18</v>
      </c>
      <c r="C40121" t="s">
        <v>7180</v>
      </c>
      <c r="D40121" t="s">
        <v>1859</v>
      </c>
      <c r="E40121">
        <v>304</v>
      </c>
      <c r="F40121">
        <v>34</v>
      </c>
      <c r="G40121">
        <v>18</v>
      </c>
      <c r="H40121">
        <v>53</v>
      </c>
      <c r="I40121">
        <v>7</v>
      </c>
      <c r="J40121" t="s">
        <v>938</v>
      </c>
      <c r="K40121">
        <v>11221</v>
      </c>
      <c r="L40121" t="s">
        <v>25</v>
      </c>
      <c r="M40121" t="s">
        <v>26</v>
      </c>
      <c r="N40121" t="s">
        <v>4525</v>
      </c>
      <c r="O40121" t="s">
        <v>4526</v>
      </c>
      <c r="P40121" s="1">
        <v>45620.722673611112</v>
      </c>
      <c r="Q40121" s="1">
        <v>45748.744004629632</v>
      </c>
      <c r="R40121" s="1"/>
      <c r="S40121" s="1"/>
      <c r="T40121" s="1"/>
    </row>
    <row r="40122" spans="1:20" x14ac:dyDescent="0.25">
      <c r="A40122">
        <v>29420099</v>
      </c>
      <c r="B40122" t="s">
        <v>18</v>
      </c>
      <c r="C40122" t="s">
        <v>3608</v>
      </c>
      <c r="D40122" t="s">
        <v>1859</v>
      </c>
      <c r="E40122">
        <v>304</v>
      </c>
      <c r="F40122">
        <v>34</v>
      </c>
      <c r="G40122">
        <v>18</v>
      </c>
      <c r="H40122">
        <v>53</v>
      </c>
      <c r="I40122">
        <v>7</v>
      </c>
      <c r="J40122" t="s">
        <v>938</v>
      </c>
      <c r="K40122">
        <v>11221</v>
      </c>
      <c r="L40122" t="s">
        <v>25</v>
      </c>
      <c r="M40122" t="s">
        <v>26</v>
      </c>
      <c r="N40122" t="s">
        <v>4525</v>
      </c>
      <c r="O40122" t="s">
        <v>4526</v>
      </c>
      <c r="P40122" s="1">
        <v>45620.719849537039</v>
      </c>
      <c r="Q40122" s="1">
        <v>45748.744004629632</v>
      </c>
      <c r="R40122" s="1"/>
      <c r="S40122" s="1"/>
      <c r="T40122" s="1"/>
    </row>
    <row r="40123" spans="1:20" x14ac:dyDescent="0.25">
      <c r="A40123">
        <v>29420098</v>
      </c>
      <c r="B40123" t="s">
        <v>20</v>
      </c>
      <c r="C40123" t="s">
        <v>9058</v>
      </c>
      <c r="D40123" t="s">
        <v>3164</v>
      </c>
      <c r="E40123">
        <v>403</v>
      </c>
      <c r="F40123">
        <v>25</v>
      </c>
      <c r="G40123">
        <v>13</v>
      </c>
      <c r="H40123">
        <v>39</v>
      </c>
      <c r="I40123">
        <v>14</v>
      </c>
      <c r="J40123" t="s">
        <v>10931</v>
      </c>
      <c r="K40123">
        <v>11372</v>
      </c>
      <c r="L40123" t="s">
        <v>22</v>
      </c>
      <c r="M40123" t="s">
        <v>124</v>
      </c>
      <c r="N40123" t="s">
        <v>38</v>
      </c>
      <c r="O40123" t="s">
        <v>125</v>
      </c>
      <c r="P40123" s="1">
        <v>45620.719444444447</v>
      </c>
      <c r="Q40123" s="1">
        <v>45621.557638888888</v>
      </c>
      <c r="R40123" s="1">
        <v>45621</v>
      </c>
      <c r="S40123" s="1"/>
      <c r="T40123" s="1"/>
    </row>
    <row r="40124" spans="1:20" x14ac:dyDescent="0.25">
      <c r="A40124">
        <v>29420097</v>
      </c>
      <c r="B40124" t="s">
        <v>18</v>
      </c>
      <c r="C40124" t="s">
        <v>915</v>
      </c>
      <c r="D40124" t="s">
        <v>511</v>
      </c>
      <c r="E40124">
        <v>309</v>
      </c>
      <c r="F40124">
        <v>35</v>
      </c>
      <c r="G40124">
        <v>20</v>
      </c>
      <c r="H40124">
        <v>57</v>
      </c>
      <c r="I40124">
        <v>9</v>
      </c>
      <c r="J40124" t="s">
        <v>45</v>
      </c>
      <c r="K40124">
        <v>11225</v>
      </c>
      <c r="L40124" t="s">
        <v>22</v>
      </c>
      <c r="M40124" t="s">
        <v>124</v>
      </c>
      <c r="N40124" t="s">
        <v>38</v>
      </c>
      <c r="O40124" t="s">
        <v>125</v>
      </c>
      <c r="P40124" s="1">
        <v>45620.715937499997</v>
      </c>
      <c r="Q40124" s="1">
        <v>45642.6169212963</v>
      </c>
      <c r="R40124" s="1">
        <v>45642.616863425923</v>
      </c>
      <c r="S40124" s="1"/>
      <c r="T40124" s="1"/>
    </row>
    <row r="40125" spans="1:20" x14ac:dyDescent="0.25">
      <c r="A40125">
        <v>29420096</v>
      </c>
      <c r="B40125" t="s">
        <v>18</v>
      </c>
      <c r="C40125" t="s">
        <v>931</v>
      </c>
      <c r="D40125" t="s">
        <v>1859</v>
      </c>
      <c r="E40125">
        <v>304</v>
      </c>
      <c r="F40125">
        <v>37</v>
      </c>
      <c r="G40125">
        <v>18</v>
      </c>
      <c r="H40125">
        <v>53</v>
      </c>
      <c r="I40125">
        <v>7</v>
      </c>
      <c r="J40125" t="s">
        <v>938</v>
      </c>
      <c r="K40125">
        <v>11221</v>
      </c>
      <c r="L40125" t="s">
        <v>25</v>
      </c>
      <c r="M40125" t="s">
        <v>26</v>
      </c>
      <c r="N40125" t="s">
        <v>4525</v>
      </c>
      <c r="O40125" t="s">
        <v>4526</v>
      </c>
      <c r="P40125" s="1">
        <v>45620.715208333335</v>
      </c>
      <c r="Q40125" s="1">
        <v>45748.744004629632</v>
      </c>
      <c r="R40125" s="1"/>
      <c r="S40125" s="1"/>
      <c r="T40125" s="1"/>
    </row>
    <row r="40126" spans="1:20" x14ac:dyDescent="0.25">
      <c r="A40126">
        <v>29420095</v>
      </c>
      <c r="B40126" t="s">
        <v>20</v>
      </c>
      <c r="C40126" t="s">
        <v>21936</v>
      </c>
      <c r="D40126" t="s">
        <v>6640</v>
      </c>
      <c r="E40126">
        <v>413</v>
      </c>
      <c r="F40126">
        <v>23</v>
      </c>
      <c r="G40126">
        <v>11</v>
      </c>
      <c r="H40126">
        <v>26</v>
      </c>
      <c r="I40126">
        <v>3</v>
      </c>
      <c r="J40126" t="s">
        <v>3452</v>
      </c>
      <c r="K40126">
        <v>11427</v>
      </c>
      <c r="L40126" t="s">
        <v>28</v>
      </c>
      <c r="M40126" t="s">
        <v>517</v>
      </c>
      <c r="N40126" t="s">
        <v>113</v>
      </c>
      <c r="O40126" t="s">
        <v>518</v>
      </c>
      <c r="P40126" s="1">
        <v>45620.706944444442</v>
      </c>
      <c r="Q40126" s="1"/>
      <c r="R40126" s="1"/>
      <c r="S40126" s="1"/>
      <c r="T40126" s="1"/>
    </row>
    <row r="40127" spans="1:20" x14ac:dyDescent="0.25">
      <c r="A40127">
        <v>29420094</v>
      </c>
      <c r="B40127" t="s">
        <v>20</v>
      </c>
      <c r="C40127" t="s">
        <v>20331</v>
      </c>
      <c r="D40127" t="s">
        <v>2766</v>
      </c>
      <c r="E40127">
        <v>407</v>
      </c>
      <c r="F40127">
        <v>20</v>
      </c>
      <c r="G40127">
        <v>16</v>
      </c>
      <c r="H40127">
        <v>25</v>
      </c>
      <c r="I40127">
        <v>6</v>
      </c>
      <c r="J40127" t="s">
        <v>811</v>
      </c>
      <c r="K40127">
        <v>11367</v>
      </c>
      <c r="L40127" t="s">
        <v>22</v>
      </c>
      <c r="M40127" t="s">
        <v>37</v>
      </c>
      <c r="N40127" t="s">
        <v>38</v>
      </c>
      <c r="O40127" t="s">
        <v>39</v>
      </c>
      <c r="P40127" s="1">
        <v>45620.697916666664</v>
      </c>
      <c r="Q40127" s="1">
        <v>45621.722488425927</v>
      </c>
      <c r="R40127" s="1">
        <v>45621.325960648152</v>
      </c>
      <c r="S40127" s="1">
        <v>45621.326597222222</v>
      </c>
      <c r="T40127" s="1">
        <v>45621</v>
      </c>
    </row>
    <row r="40128" spans="1:20" x14ac:dyDescent="0.25">
      <c r="A40128">
        <v>29420093</v>
      </c>
      <c r="B40128" t="s">
        <v>21</v>
      </c>
      <c r="C40128" t="s">
        <v>1084</v>
      </c>
      <c r="D40128" t="s">
        <v>935</v>
      </c>
      <c r="E40128">
        <v>503</v>
      </c>
      <c r="F40128">
        <v>51</v>
      </c>
      <c r="G40128">
        <v>24</v>
      </c>
      <c r="H40128">
        <v>64</v>
      </c>
      <c r="I40128">
        <v>11</v>
      </c>
      <c r="J40128" t="s">
        <v>185</v>
      </c>
      <c r="K40128">
        <v>10308</v>
      </c>
      <c r="L40128" t="s">
        <v>32</v>
      </c>
      <c r="M40128" t="s">
        <v>312</v>
      </c>
      <c r="N40128" t="s">
        <v>76</v>
      </c>
      <c r="O40128" t="s">
        <v>313</v>
      </c>
      <c r="P40128" s="1">
        <v>45620.696527777778</v>
      </c>
      <c r="Q40128" s="1">
        <v>45735.55972222222</v>
      </c>
      <c r="R40128" s="1">
        <v>45735.559652777774</v>
      </c>
      <c r="S40128" s="1"/>
      <c r="T40128" s="1"/>
    </row>
    <row r="40129" spans="1:20" x14ac:dyDescent="0.25">
      <c r="A40129">
        <v>29420092</v>
      </c>
      <c r="B40129" t="s">
        <v>19</v>
      </c>
      <c r="C40129" t="s">
        <v>2752</v>
      </c>
      <c r="D40129" t="s">
        <v>1822</v>
      </c>
      <c r="E40129">
        <v>103</v>
      </c>
      <c r="F40129">
        <v>2</v>
      </c>
      <c r="G40129">
        <v>27</v>
      </c>
      <c r="H40129">
        <v>65</v>
      </c>
      <c r="I40129">
        <v>10</v>
      </c>
      <c r="J40129" t="s">
        <v>2693</v>
      </c>
      <c r="K40129">
        <v>10009</v>
      </c>
      <c r="L40129" t="s">
        <v>34</v>
      </c>
      <c r="M40129" t="s">
        <v>84</v>
      </c>
      <c r="N40129" t="s">
        <v>85</v>
      </c>
      <c r="O40129" t="s">
        <v>86</v>
      </c>
      <c r="P40129" s="1">
        <v>45620.695798611108</v>
      </c>
      <c r="Q40129" s="1"/>
      <c r="R40129" s="1"/>
      <c r="S40129" s="1"/>
      <c r="T40129" s="1"/>
    </row>
    <row r="40130" spans="1:20" x14ac:dyDescent="0.25">
      <c r="A40130">
        <v>29420091</v>
      </c>
      <c r="B40130" t="s">
        <v>20</v>
      </c>
      <c r="C40130" t="s">
        <v>118</v>
      </c>
      <c r="D40130" t="s">
        <v>3444</v>
      </c>
      <c r="E40130">
        <v>411</v>
      </c>
      <c r="F40130">
        <v>23</v>
      </c>
      <c r="G40130">
        <v>16</v>
      </c>
      <c r="H40130">
        <v>25</v>
      </c>
      <c r="I40130">
        <v>6</v>
      </c>
      <c r="J40130" t="s">
        <v>3442</v>
      </c>
      <c r="K40130">
        <v>11364</v>
      </c>
      <c r="L40130" t="s">
        <v>22</v>
      </c>
      <c r="M40130" t="s">
        <v>106</v>
      </c>
      <c r="N40130" t="s">
        <v>38</v>
      </c>
      <c r="O40130" t="s">
        <v>39</v>
      </c>
      <c r="P40130" s="1">
        <v>45620.69027777778</v>
      </c>
      <c r="Q40130" s="1">
        <v>45622.59652777778</v>
      </c>
      <c r="R40130" s="1">
        <v>45621</v>
      </c>
      <c r="S40130" s="1">
        <v>45621.526388888888</v>
      </c>
      <c r="T40130" s="1">
        <v>45622</v>
      </c>
    </row>
    <row r="40131" spans="1:20" x14ac:dyDescent="0.25">
      <c r="A40131">
        <v>29419638</v>
      </c>
      <c r="B40131" t="s">
        <v>18</v>
      </c>
      <c r="E40131">
        <v>306</v>
      </c>
      <c r="F40131">
        <v>39</v>
      </c>
      <c r="G40131">
        <v>26</v>
      </c>
      <c r="H40131">
        <v>52</v>
      </c>
      <c r="I40131">
        <v>10</v>
      </c>
      <c r="L40131" t="s">
        <v>28</v>
      </c>
      <c r="M40131" t="s">
        <v>347</v>
      </c>
      <c r="P40131" s="1">
        <v>45620.688263888886</v>
      </c>
      <c r="Q40131" s="1">
        <v>45622.423159722224</v>
      </c>
      <c r="R40131" s="1"/>
      <c r="S40131" s="1"/>
      <c r="T40131" s="1"/>
    </row>
    <row r="40132" spans="1:20" x14ac:dyDescent="0.25">
      <c r="A40132">
        <v>29420090</v>
      </c>
      <c r="B40132" t="s">
        <v>21</v>
      </c>
      <c r="C40132" t="s">
        <v>2565</v>
      </c>
      <c r="D40132" t="s">
        <v>7772</v>
      </c>
      <c r="E40132">
        <v>503</v>
      </c>
      <c r="F40132">
        <v>51</v>
      </c>
      <c r="G40132">
        <v>24</v>
      </c>
      <c r="H40132">
        <v>62</v>
      </c>
      <c r="I40132">
        <v>11</v>
      </c>
      <c r="J40132" t="s">
        <v>405</v>
      </c>
      <c r="K40132">
        <v>10312</v>
      </c>
      <c r="L40132" t="s">
        <v>32</v>
      </c>
      <c r="M40132" t="s">
        <v>75</v>
      </c>
      <c r="N40132" t="s">
        <v>76</v>
      </c>
      <c r="O40132" t="s">
        <v>77</v>
      </c>
      <c r="P40132" s="1">
        <v>45620.678715277776</v>
      </c>
      <c r="Q40132" s="1"/>
      <c r="R40132" s="1"/>
      <c r="S40132" s="1"/>
      <c r="T40132" s="1"/>
    </row>
    <row r="40133" spans="1:20" x14ac:dyDescent="0.25">
      <c r="A40133">
        <v>29420089</v>
      </c>
      <c r="B40133" t="s">
        <v>18</v>
      </c>
      <c r="C40133" t="s">
        <v>4693</v>
      </c>
      <c r="D40133" t="s">
        <v>3164</v>
      </c>
      <c r="E40133">
        <v>310</v>
      </c>
      <c r="F40133">
        <v>47</v>
      </c>
      <c r="G40133">
        <v>26</v>
      </c>
      <c r="H40133">
        <v>46</v>
      </c>
      <c r="I40133">
        <v>11</v>
      </c>
      <c r="J40133" t="s">
        <v>3781</v>
      </c>
      <c r="K40133">
        <v>11209</v>
      </c>
      <c r="L40133" t="s">
        <v>22</v>
      </c>
      <c r="M40133" t="s">
        <v>315</v>
      </c>
      <c r="N40133" t="s">
        <v>38</v>
      </c>
      <c r="O40133" t="s">
        <v>316</v>
      </c>
      <c r="P40133" s="1">
        <v>45620.677777777775</v>
      </c>
      <c r="Q40133" s="1">
        <v>45631.335416666669</v>
      </c>
      <c r="R40133" s="1">
        <v>45629.607928240737</v>
      </c>
      <c r="S40133" s="1">
        <v>45629.607638888891</v>
      </c>
      <c r="T40133" s="1">
        <v>45630</v>
      </c>
    </row>
    <row r="40134" spans="1:20" x14ac:dyDescent="0.25">
      <c r="A40134">
        <v>29420088</v>
      </c>
      <c r="B40134" t="s">
        <v>20</v>
      </c>
      <c r="C40134" t="s">
        <v>97</v>
      </c>
      <c r="D40134" t="s">
        <v>1704</v>
      </c>
      <c r="E40134">
        <v>410</v>
      </c>
      <c r="F40134">
        <v>32</v>
      </c>
      <c r="G40134">
        <v>15</v>
      </c>
      <c r="H40134">
        <v>23</v>
      </c>
      <c r="I40134">
        <v>5</v>
      </c>
      <c r="J40134" t="s">
        <v>1850</v>
      </c>
      <c r="K40134">
        <v>11417</v>
      </c>
      <c r="L40134" t="s">
        <v>22</v>
      </c>
      <c r="M40134" t="s">
        <v>237</v>
      </c>
      <c r="N40134" t="s">
        <v>38</v>
      </c>
      <c r="O40134" t="s">
        <v>125</v>
      </c>
      <c r="P40134" s="1">
        <v>45620.67083333333</v>
      </c>
      <c r="Q40134" s="1">
        <v>45621.753842592596</v>
      </c>
      <c r="R40134" s="1"/>
      <c r="S40134" s="1"/>
      <c r="T40134" s="1"/>
    </row>
    <row r="40135" spans="1:20" x14ac:dyDescent="0.25">
      <c r="A40135">
        <v>29420087</v>
      </c>
      <c r="B40135" t="s">
        <v>20</v>
      </c>
      <c r="C40135" t="s">
        <v>3949</v>
      </c>
      <c r="D40135" t="s">
        <v>2824</v>
      </c>
      <c r="E40135">
        <v>409</v>
      </c>
      <c r="F40135">
        <v>32</v>
      </c>
      <c r="G40135">
        <v>15</v>
      </c>
      <c r="H40135">
        <v>38</v>
      </c>
      <c r="I40135">
        <v>5</v>
      </c>
      <c r="J40135" t="s">
        <v>3106</v>
      </c>
      <c r="K40135">
        <v>11421</v>
      </c>
      <c r="L40135" t="s">
        <v>28</v>
      </c>
      <c r="M40135" t="s">
        <v>546</v>
      </c>
      <c r="N40135" t="s">
        <v>113</v>
      </c>
      <c r="O40135" t="s">
        <v>547</v>
      </c>
      <c r="P40135" s="1">
        <v>45620.663888888892</v>
      </c>
      <c r="Q40135" s="1">
        <v>45657.658333333333</v>
      </c>
      <c r="R40135" s="1"/>
      <c r="S40135" s="1"/>
      <c r="T40135" s="1"/>
    </row>
    <row r="40136" spans="1:20" x14ac:dyDescent="0.25">
      <c r="A40136">
        <v>29420086</v>
      </c>
      <c r="B40136" t="s">
        <v>18</v>
      </c>
      <c r="C40136" t="s">
        <v>3604</v>
      </c>
      <c r="D40136" t="s">
        <v>7139</v>
      </c>
      <c r="E40136">
        <v>301</v>
      </c>
      <c r="F40136">
        <v>34</v>
      </c>
      <c r="G40136">
        <v>18</v>
      </c>
      <c r="H40136">
        <v>53</v>
      </c>
      <c r="I40136">
        <v>7</v>
      </c>
      <c r="J40136" t="s">
        <v>2672</v>
      </c>
      <c r="K40136">
        <v>11211</v>
      </c>
      <c r="L40136" t="s">
        <v>22</v>
      </c>
      <c r="M40136" t="s">
        <v>37</v>
      </c>
      <c r="N40136" t="s">
        <v>38</v>
      </c>
      <c r="O40136" t="s">
        <v>39</v>
      </c>
      <c r="P40136" s="1">
        <v>45620.663888888892</v>
      </c>
      <c r="Q40136" s="1">
        <v>45657.600185185183</v>
      </c>
      <c r="R40136" s="1"/>
      <c r="S40136" s="1"/>
      <c r="T40136" s="1"/>
    </row>
    <row r="40137" spans="1:20" x14ac:dyDescent="0.25">
      <c r="A40137">
        <v>29420085</v>
      </c>
      <c r="B40137" t="s">
        <v>21</v>
      </c>
      <c r="C40137" t="s">
        <v>12523</v>
      </c>
      <c r="D40137" t="s">
        <v>4348</v>
      </c>
      <c r="E40137">
        <v>503</v>
      </c>
      <c r="F40137">
        <v>51</v>
      </c>
      <c r="G40137">
        <v>24</v>
      </c>
      <c r="H40137">
        <v>62</v>
      </c>
      <c r="I40137">
        <v>11</v>
      </c>
      <c r="J40137" t="s">
        <v>1983</v>
      </c>
      <c r="K40137">
        <v>10308</v>
      </c>
      <c r="L40137" t="s">
        <v>34</v>
      </c>
      <c r="M40137" t="s">
        <v>84</v>
      </c>
      <c r="N40137" t="s">
        <v>85</v>
      </c>
      <c r="O40137" t="s">
        <v>86</v>
      </c>
      <c r="P40137" s="1">
        <v>45620.661122685182</v>
      </c>
      <c r="Q40137" s="1"/>
      <c r="R40137" s="1"/>
      <c r="S40137" s="1"/>
      <c r="T40137" s="1"/>
    </row>
    <row r="40138" spans="1:20" x14ac:dyDescent="0.25">
      <c r="A40138">
        <v>29420084</v>
      </c>
      <c r="B40138" t="s">
        <v>20</v>
      </c>
      <c r="C40138" t="s">
        <v>5681</v>
      </c>
      <c r="D40138" t="s">
        <v>3404</v>
      </c>
      <c r="E40138">
        <v>410</v>
      </c>
      <c r="F40138">
        <v>32</v>
      </c>
      <c r="G40138">
        <v>15</v>
      </c>
      <c r="H40138">
        <v>23</v>
      </c>
      <c r="I40138">
        <v>7</v>
      </c>
      <c r="J40138" t="s">
        <v>1850</v>
      </c>
      <c r="K40138">
        <v>11417</v>
      </c>
      <c r="L40138" t="s">
        <v>32</v>
      </c>
      <c r="M40138" t="s">
        <v>46</v>
      </c>
      <c r="N40138" t="s">
        <v>38</v>
      </c>
      <c r="O40138" t="s">
        <v>47</v>
      </c>
      <c r="P40138" s="1">
        <v>45620.658333333333</v>
      </c>
      <c r="Q40138" s="1">
        <v>45630.379965277774</v>
      </c>
      <c r="R40138" s="1">
        <v>45630.379675925928</v>
      </c>
      <c r="S40138" s="1">
        <v>45630.379814814813</v>
      </c>
      <c r="T40138" s="1"/>
    </row>
    <row r="40139" spans="1:20" x14ac:dyDescent="0.25">
      <c r="A40139">
        <v>29420083</v>
      </c>
      <c r="B40139" t="s">
        <v>18</v>
      </c>
      <c r="C40139" t="s">
        <v>906</v>
      </c>
      <c r="D40139" t="s">
        <v>921</v>
      </c>
      <c r="E40139">
        <v>307</v>
      </c>
      <c r="F40139">
        <v>39</v>
      </c>
      <c r="G40139">
        <v>20</v>
      </c>
      <c r="H40139">
        <v>44</v>
      </c>
      <c r="I40139">
        <v>10</v>
      </c>
      <c r="J40139" t="s">
        <v>901</v>
      </c>
      <c r="K40139">
        <v>11218</v>
      </c>
      <c r="L40139" t="s">
        <v>22</v>
      </c>
      <c r="M40139" t="s">
        <v>124</v>
      </c>
      <c r="N40139" t="s">
        <v>38</v>
      </c>
      <c r="O40139" t="s">
        <v>125</v>
      </c>
      <c r="P40139" s="1">
        <v>45620.656944444447</v>
      </c>
      <c r="Q40139" s="1">
        <v>45623.596377314818</v>
      </c>
      <c r="R40139" s="1">
        <v>45623.596342592595</v>
      </c>
      <c r="S40139" s="1"/>
      <c r="T40139" s="1"/>
    </row>
    <row r="40140" spans="1:20" x14ac:dyDescent="0.25">
      <c r="A40140">
        <v>99999999</v>
      </c>
      <c r="B40140" t="s">
        <v>17</v>
      </c>
      <c r="E40140">
        <v>228</v>
      </c>
      <c r="F40140">
        <v>13</v>
      </c>
      <c r="G40140">
        <v>34</v>
      </c>
      <c r="H40140">
        <v>82</v>
      </c>
      <c r="I40140">
        <v>14</v>
      </c>
      <c r="J40140" t="s">
        <v>4612</v>
      </c>
      <c r="K40140">
        <v>10464</v>
      </c>
      <c r="L40140" t="s">
        <v>29</v>
      </c>
      <c r="M40140" t="s">
        <v>29</v>
      </c>
      <c r="P40140" s="1">
        <v>45620.651701388888</v>
      </c>
      <c r="Q40140" s="1"/>
      <c r="R40140" s="1"/>
      <c r="S40140" s="1"/>
      <c r="T40140" s="1"/>
    </row>
    <row r="40141" spans="1:20" x14ac:dyDescent="0.25">
      <c r="A40141">
        <v>29420082</v>
      </c>
      <c r="B40141" t="s">
        <v>21</v>
      </c>
      <c r="C40141" t="s">
        <v>2196</v>
      </c>
      <c r="D40141" t="s">
        <v>11753</v>
      </c>
      <c r="E40141">
        <v>501</v>
      </c>
      <c r="F40141">
        <v>50</v>
      </c>
      <c r="G40141">
        <v>24</v>
      </c>
      <c r="H40141">
        <v>63</v>
      </c>
      <c r="I40141">
        <v>11</v>
      </c>
      <c r="J40141" t="s">
        <v>379</v>
      </c>
      <c r="K40141">
        <v>10314</v>
      </c>
      <c r="L40141" t="s">
        <v>32</v>
      </c>
      <c r="M40141" t="s">
        <v>75</v>
      </c>
      <c r="N40141" t="s">
        <v>76</v>
      </c>
      <c r="O40141" t="s">
        <v>77</v>
      </c>
      <c r="P40141" s="1">
        <v>45620.651666666665</v>
      </c>
      <c r="Q40141" s="1"/>
      <c r="R40141" s="1"/>
      <c r="S40141" s="1"/>
      <c r="T40141" s="1"/>
    </row>
    <row r="40142" spans="1:20" x14ac:dyDescent="0.25">
      <c r="A40142">
        <v>29420081</v>
      </c>
      <c r="B40142" t="s">
        <v>20</v>
      </c>
      <c r="C40142" t="s">
        <v>21880</v>
      </c>
      <c r="D40142" t="s">
        <v>328</v>
      </c>
      <c r="E40142">
        <v>411</v>
      </c>
      <c r="F40142">
        <v>19</v>
      </c>
      <c r="G40142">
        <v>16</v>
      </c>
      <c r="H40142">
        <v>26</v>
      </c>
      <c r="I40142">
        <v>3</v>
      </c>
      <c r="J40142" t="s">
        <v>992</v>
      </c>
      <c r="K40142">
        <v>11358</v>
      </c>
      <c r="L40142" t="s">
        <v>32</v>
      </c>
      <c r="M40142" t="s">
        <v>75</v>
      </c>
      <c r="N40142" t="s">
        <v>76</v>
      </c>
      <c r="O40142" t="s">
        <v>77</v>
      </c>
      <c r="P40142" s="1">
        <v>45620.645138888889</v>
      </c>
      <c r="Q40142" s="1">
        <v>45622.540798611109</v>
      </c>
      <c r="R40142" s="1">
        <v>45622.540543981479</v>
      </c>
      <c r="S40142" s="1"/>
      <c r="T40142" s="1"/>
    </row>
    <row r="40143" spans="1:20" x14ac:dyDescent="0.25">
      <c r="A40143">
        <v>29420080</v>
      </c>
      <c r="B40143" t="s">
        <v>19</v>
      </c>
      <c r="C40143" t="s">
        <v>3111</v>
      </c>
      <c r="D40143" t="s">
        <v>13970</v>
      </c>
      <c r="E40143">
        <v>103</v>
      </c>
      <c r="F40143">
        <v>1</v>
      </c>
      <c r="G40143">
        <v>27</v>
      </c>
      <c r="H40143">
        <v>65</v>
      </c>
      <c r="I40143">
        <v>10</v>
      </c>
      <c r="J40143" t="s">
        <v>3076</v>
      </c>
      <c r="K40143">
        <v>10002</v>
      </c>
      <c r="L40143" t="s">
        <v>23</v>
      </c>
      <c r="M40143" t="s">
        <v>434</v>
      </c>
      <c r="N40143" t="s">
        <v>23</v>
      </c>
      <c r="O40143" t="s">
        <v>435</v>
      </c>
      <c r="P40143" s="1">
        <v>45620.643275462964</v>
      </c>
      <c r="Q40143" s="1">
        <v>45623.345243055555</v>
      </c>
      <c r="R40143" s="1"/>
      <c r="S40143" s="1"/>
      <c r="T40143" s="1"/>
    </row>
    <row r="40144" spans="1:20" x14ac:dyDescent="0.25">
      <c r="A40144">
        <v>29420079</v>
      </c>
      <c r="B40144" t="s">
        <v>20</v>
      </c>
      <c r="C40144" t="s">
        <v>4176</v>
      </c>
      <c r="D40144" t="s">
        <v>653</v>
      </c>
      <c r="E40144">
        <v>407</v>
      </c>
      <c r="F40144">
        <v>20</v>
      </c>
      <c r="G40144">
        <v>16</v>
      </c>
      <c r="H40144">
        <v>25</v>
      </c>
      <c r="I40144">
        <v>6</v>
      </c>
      <c r="J40144" t="s">
        <v>811</v>
      </c>
      <c r="K40144">
        <v>11355</v>
      </c>
      <c r="L40144" t="s">
        <v>32</v>
      </c>
      <c r="M40144" t="s">
        <v>75</v>
      </c>
      <c r="N40144" t="s">
        <v>76</v>
      </c>
      <c r="O40144" t="s">
        <v>77</v>
      </c>
      <c r="P40144" s="1">
        <v>45620.631944444445</v>
      </c>
      <c r="Q40144" s="1">
        <v>45768.52753472222</v>
      </c>
      <c r="R40144" s="1"/>
      <c r="S40144" s="1"/>
      <c r="T40144" s="1"/>
    </row>
    <row r="40145" spans="1:20" x14ac:dyDescent="0.25">
      <c r="A40145">
        <v>29420078</v>
      </c>
      <c r="B40145" t="s">
        <v>21</v>
      </c>
      <c r="C40145" t="s">
        <v>473</v>
      </c>
      <c r="D40145" t="s">
        <v>11264</v>
      </c>
      <c r="E40145">
        <v>501</v>
      </c>
      <c r="F40145">
        <v>49</v>
      </c>
      <c r="G40145">
        <v>23</v>
      </c>
      <c r="H40145">
        <v>61</v>
      </c>
      <c r="I40145">
        <v>11</v>
      </c>
      <c r="J40145" t="s">
        <v>4057</v>
      </c>
      <c r="K40145">
        <v>10302</v>
      </c>
      <c r="L40145" t="s">
        <v>34</v>
      </c>
      <c r="M40145" t="s">
        <v>84</v>
      </c>
      <c r="N40145" t="s">
        <v>85</v>
      </c>
      <c r="O40145" t="s">
        <v>86</v>
      </c>
      <c r="P40145" s="1">
        <v>45620.625590277778</v>
      </c>
      <c r="Q40145" s="1"/>
      <c r="R40145" s="1"/>
      <c r="S40145" s="1"/>
      <c r="T40145" s="1"/>
    </row>
    <row r="40146" spans="1:20" x14ac:dyDescent="0.25">
      <c r="A40146">
        <v>29418824</v>
      </c>
      <c r="B40146" t="s">
        <v>20</v>
      </c>
      <c r="C40146" t="s">
        <v>21852</v>
      </c>
      <c r="D40146" t="s">
        <v>637</v>
      </c>
      <c r="E40146">
        <v>411</v>
      </c>
      <c r="F40146">
        <v>20</v>
      </c>
      <c r="G40146">
        <v>16</v>
      </c>
      <c r="H40146">
        <v>25</v>
      </c>
      <c r="I40146">
        <v>6</v>
      </c>
      <c r="J40146" t="s">
        <v>2926</v>
      </c>
      <c r="K40146">
        <v>11365</v>
      </c>
      <c r="L40146" t="s">
        <v>22</v>
      </c>
      <c r="M40146" t="s">
        <v>61</v>
      </c>
      <c r="N40146" t="s">
        <v>38</v>
      </c>
      <c r="O40146" t="s">
        <v>39</v>
      </c>
      <c r="P40146" s="1">
        <v>45620.623611111114</v>
      </c>
      <c r="Q40146" s="1">
        <v>45623.59097222222</v>
      </c>
      <c r="R40146" s="1">
        <v>45622.413657407407</v>
      </c>
      <c r="S40146" s="1">
        <v>45622.415613425925</v>
      </c>
      <c r="T40146" s="1">
        <v>45623</v>
      </c>
    </row>
    <row r="40147" spans="1:20" x14ac:dyDescent="0.25">
      <c r="A40147">
        <v>29418823</v>
      </c>
      <c r="B40147" t="s">
        <v>18</v>
      </c>
      <c r="C40147" t="s">
        <v>8002</v>
      </c>
      <c r="D40147" t="s">
        <v>1521</v>
      </c>
      <c r="E40147">
        <v>315</v>
      </c>
      <c r="F40147">
        <v>48</v>
      </c>
      <c r="G40147">
        <v>22</v>
      </c>
      <c r="H40147">
        <v>45</v>
      </c>
      <c r="I40147">
        <v>9</v>
      </c>
      <c r="J40147" t="s">
        <v>53</v>
      </c>
      <c r="K40147">
        <v>11229</v>
      </c>
      <c r="L40147" t="s">
        <v>23</v>
      </c>
      <c r="M40147" t="s">
        <v>434</v>
      </c>
      <c r="N40147" t="s">
        <v>23</v>
      </c>
      <c r="O40147" t="s">
        <v>435</v>
      </c>
      <c r="P40147" s="1">
        <v>45620.618750000001</v>
      </c>
      <c r="Q40147" s="1">
        <v>45621.414583333331</v>
      </c>
      <c r="R40147" s="1"/>
      <c r="S40147" s="1"/>
      <c r="T40147" s="1"/>
    </row>
    <row r="40148" spans="1:20" x14ac:dyDescent="0.25">
      <c r="A40148">
        <v>29418822</v>
      </c>
      <c r="B40148" t="s">
        <v>21</v>
      </c>
      <c r="C40148" t="s">
        <v>3965</v>
      </c>
      <c r="D40148" t="s">
        <v>19176</v>
      </c>
      <c r="E40148">
        <v>503</v>
      </c>
      <c r="F40148">
        <v>51</v>
      </c>
      <c r="G40148">
        <v>24</v>
      </c>
      <c r="H40148">
        <v>62</v>
      </c>
      <c r="I40148">
        <v>11</v>
      </c>
      <c r="J40148" t="s">
        <v>502</v>
      </c>
      <c r="K40148">
        <v>10312</v>
      </c>
      <c r="L40148" t="s">
        <v>22</v>
      </c>
      <c r="M40148" t="s">
        <v>315</v>
      </c>
      <c r="N40148" t="s">
        <v>38</v>
      </c>
      <c r="O40148" t="s">
        <v>316</v>
      </c>
      <c r="P40148" s="1">
        <v>45620.617361111108</v>
      </c>
      <c r="Q40148" s="1">
        <v>45715.568101851852</v>
      </c>
      <c r="R40148" s="1">
        <v>45617.422500000001</v>
      </c>
      <c r="S40148" s="1">
        <v>45617.423460648148</v>
      </c>
      <c r="T40148" s="1">
        <v>45715</v>
      </c>
    </row>
    <row r="40149" spans="1:20" x14ac:dyDescent="0.25">
      <c r="A40149">
        <v>29418821</v>
      </c>
      <c r="B40149" t="s">
        <v>18</v>
      </c>
      <c r="C40149" t="s">
        <v>1460</v>
      </c>
      <c r="D40149" t="s">
        <v>2628</v>
      </c>
      <c r="E40149">
        <v>318</v>
      </c>
      <c r="F40149">
        <v>46</v>
      </c>
      <c r="G40149">
        <v>22</v>
      </c>
      <c r="H40149">
        <v>59</v>
      </c>
      <c r="I40149">
        <v>8</v>
      </c>
      <c r="J40149" t="s">
        <v>413</v>
      </c>
      <c r="K40149">
        <v>11234</v>
      </c>
      <c r="L40149" t="s">
        <v>32</v>
      </c>
      <c r="M40149" t="s">
        <v>75</v>
      </c>
      <c r="N40149" t="s">
        <v>76</v>
      </c>
      <c r="O40149" t="s">
        <v>77</v>
      </c>
      <c r="P40149" s="1">
        <v>45620.615324074075</v>
      </c>
      <c r="Q40149" s="1"/>
      <c r="R40149" s="1"/>
      <c r="S40149" s="1"/>
      <c r="T40149" s="1"/>
    </row>
    <row r="40150" spans="1:20" x14ac:dyDescent="0.25">
      <c r="A40150">
        <v>29418820</v>
      </c>
      <c r="B40150" t="s">
        <v>18</v>
      </c>
      <c r="C40150" t="s">
        <v>307</v>
      </c>
      <c r="D40150" t="s">
        <v>1023</v>
      </c>
      <c r="E40150">
        <v>301</v>
      </c>
      <c r="F40150">
        <v>34</v>
      </c>
      <c r="G40150">
        <v>18</v>
      </c>
      <c r="H40150">
        <v>53</v>
      </c>
      <c r="I40150">
        <v>7</v>
      </c>
      <c r="J40150" t="s">
        <v>2672</v>
      </c>
      <c r="K40150">
        <v>11206</v>
      </c>
      <c r="L40150" t="s">
        <v>25</v>
      </c>
      <c r="M40150" t="s">
        <v>26</v>
      </c>
      <c r="N40150" t="s">
        <v>4525</v>
      </c>
      <c r="O40150" t="s">
        <v>4526</v>
      </c>
      <c r="P40150" s="1">
        <v>45620.614282407405</v>
      </c>
      <c r="Q40150" s="1">
        <v>45748.744004629632</v>
      </c>
      <c r="R40150" s="1"/>
      <c r="S40150" s="1"/>
      <c r="T40150" s="1"/>
    </row>
    <row r="40151" spans="1:20" x14ac:dyDescent="0.25">
      <c r="A40151">
        <v>29418818</v>
      </c>
      <c r="B40151" t="s">
        <v>18</v>
      </c>
      <c r="C40151" t="s">
        <v>6322</v>
      </c>
      <c r="D40151" t="s">
        <v>1023</v>
      </c>
      <c r="E40151">
        <v>301</v>
      </c>
      <c r="F40151">
        <v>34</v>
      </c>
      <c r="G40151">
        <v>18</v>
      </c>
      <c r="H40151">
        <v>53</v>
      </c>
      <c r="I40151">
        <v>7</v>
      </c>
      <c r="J40151" t="s">
        <v>2672</v>
      </c>
      <c r="K40151">
        <v>11206</v>
      </c>
      <c r="L40151" t="s">
        <v>25</v>
      </c>
      <c r="M40151" t="s">
        <v>26</v>
      </c>
      <c r="N40151" t="s">
        <v>4525</v>
      </c>
      <c r="O40151" t="s">
        <v>4526</v>
      </c>
      <c r="P40151" s="1">
        <v>45620.614039351851</v>
      </c>
      <c r="Q40151" s="1">
        <v>45748.744004629632</v>
      </c>
      <c r="R40151" s="1"/>
      <c r="S40151" s="1"/>
      <c r="T40151" s="1"/>
    </row>
    <row r="40152" spans="1:20" x14ac:dyDescent="0.25">
      <c r="A40152">
        <v>29418819</v>
      </c>
      <c r="B40152" t="s">
        <v>18</v>
      </c>
      <c r="C40152" t="s">
        <v>6897</v>
      </c>
      <c r="D40152" t="s">
        <v>7997</v>
      </c>
      <c r="E40152">
        <v>314</v>
      </c>
      <c r="F40152">
        <v>44</v>
      </c>
      <c r="G40152">
        <v>22</v>
      </c>
      <c r="H40152">
        <v>48</v>
      </c>
      <c r="I40152">
        <v>9</v>
      </c>
      <c r="J40152" t="s">
        <v>1925</v>
      </c>
      <c r="K40152">
        <v>11230</v>
      </c>
      <c r="L40152" t="s">
        <v>22</v>
      </c>
      <c r="M40152" t="s">
        <v>144</v>
      </c>
      <c r="N40152" t="s">
        <v>38</v>
      </c>
      <c r="O40152" t="s">
        <v>102</v>
      </c>
      <c r="P40152" s="1">
        <v>45620.613888888889</v>
      </c>
      <c r="Q40152" s="1">
        <v>45622.528564814813</v>
      </c>
      <c r="R40152" s="1">
        <v>45622.527870370373</v>
      </c>
      <c r="S40152" s="1">
        <v>45622.52847222222</v>
      </c>
      <c r="T40152" s="1">
        <v>45623</v>
      </c>
    </row>
    <row r="40153" spans="1:20" x14ac:dyDescent="0.25">
      <c r="A40153">
        <v>29418817</v>
      </c>
      <c r="B40153" t="s">
        <v>18</v>
      </c>
      <c r="C40153" t="s">
        <v>2509</v>
      </c>
      <c r="D40153" t="s">
        <v>1023</v>
      </c>
      <c r="E40153">
        <v>301</v>
      </c>
      <c r="F40153">
        <v>34</v>
      </c>
      <c r="G40153">
        <v>18</v>
      </c>
      <c r="H40153">
        <v>53</v>
      </c>
      <c r="I40153">
        <v>7</v>
      </c>
      <c r="J40153" t="s">
        <v>1017</v>
      </c>
      <c r="K40153">
        <v>11206</v>
      </c>
      <c r="L40153" t="s">
        <v>25</v>
      </c>
      <c r="M40153" t="s">
        <v>26</v>
      </c>
      <c r="N40153" t="s">
        <v>4525</v>
      </c>
      <c r="O40153" t="s">
        <v>4526</v>
      </c>
      <c r="P40153" s="1">
        <v>45620.612800925926</v>
      </c>
      <c r="Q40153" s="1">
        <v>45748.744004629632</v>
      </c>
      <c r="R40153" s="1"/>
      <c r="S40153" s="1"/>
      <c r="T40153" s="1"/>
    </row>
    <row r="40154" spans="1:20" x14ac:dyDescent="0.25">
      <c r="A40154">
        <v>29418816</v>
      </c>
      <c r="B40154" t="s">
        <v>18</v>
      </c>
      <c r="C40154" t="s">
        <v>1238</v>
      </c>
      <c r="D40154" t="s">
        <v>1023</v>
      </c>
      <c r="E40154">
        <v>301</v>
      </c>
      <c r="F40154">
        <v>34</v>
      </c>
      <c r="G40154">
        <v>18</v>
      </c>
      <c r="H40154">
        <v>53</v>
      </c>
      <c r="I40154">
        <v>7</v>
      </c>
      <c r="J40154" t="s">
        <v>1017</v>
      </c>
      <c r="K40154">
        <v>11206</v>
      </c>
      <c r="L40154" t="s">
        <v>25</v>
      </c>
      <c r="M40154" t="s">
        <v>26</v>
      </c>
      <c r="N40154" t="s">
        <v>4525</v>
      </c>
      <c r="O40154" t="s">
        <v>4526</v>
      </c>
      <c r="P40154" s="1">
        <v>45620.612442129626</v>
      </c>
      <c r="Q40154" s="1">
        <v>45748.744004629632</v>
      </c>
      <c r="R40154" s="1"/>
      <c r="S40154" s="1"/>
      <c r="T40154" s="1"/>
    </row>
    <row r="40155" spans="1:20" x14ac:dyDescent="0.25">
      <c r="A40155">
        <v>29418815</v>
      </c>
      <c r="B40155" t="s">
        <v>21</v>
      </c>
      <c r="C40155" t="s">
        <v>2309</v>
      </c>
      <c r="D40155" t="s">
        <v>4812</v>
      </c>
      <c r="E40155">
        <v>503</v>
      </c>
      <c r="F40155">
        <v>51</v>
      </c>
      <c r="G40155">
        <v>24</v>
      </c>
      <c r="H40155">
        <v>62</v>
      </c>
      <c r="I40155">
        <v>11</v>
      </c>
      <c r="J40155" t="s">
        <v>3128</v>
      </c>
      <c r="K40155">
        <v>10308</v>
      </c>
      <c r="L40155" t="s">
        <v>31</v>
      </c>
      <c r="M40155" t="s">
        <v>840</v>
      </c>
      <c r="N40155" t="s">
        <v>840</v>
      </c>
      <c r="O40155" t="s">
        <v>31</v>
      </c>
      <c r="P40155" s="1">
        <v>45620.609027777777</v>
      </c>
      <c r="Q40155" s="1">
        <v>45702.53402777778</v>
      </c>
      <c r="R40155" s="1">
        <v>45702</v>
      </c>
      <c r="S40155" s="1">
        <v>45702.533333333333</v>
      </c>
      <c r="T40155" s="1"/>
    </row>
    <row r="40156" spans="1:20" x14ac:dyDescent="0.25">
      <c r="A40156">
        <v>29418814</v>
      </c>
      <c r="B40156" t="s">
        <v>20</v>
      </c>
      <c r="C40156" t="s">
        <v>11808</v>
      </c>
      <c r="D40156" t="s">
        <v>2847</v>
      </c>
      <c r="E40156">
        <v>411</v>
      </c>
      <c r="F40156">
        <v>20</v>
      </c>
      <c r="G40156">
        <v>16</v>
      </c>
      <c r="H40156">
        <v>25</v>
      </c>
      <c r="I40156">
        <v>6</v>
      </c>
      <c r="J40156" t="s">
        <v>994</v>
      </c>
      <c r="K40156">
        <v>11365</v>
      </c>
      <c r="L40156" t="s">
        <v>32</v>
      </c>
      <c r="M40156" t="s">
        <v>46</v>
      </c>
      <c r="N40156" t="s">
        <v>38</v>
      </c>
      <c r="O40156" t="s">
        <v>47</v>
      </c>
      <c r="P40156" s="1">
        <v>45620.604166666664</v>
      </c>
      <c r="Q40156" s="1">
        <v>45622.606157407405</v>
      </c>
      <c r="R40156" s="1"/>
      <c r="S40156" s="1"/>
      <c r="T40156" s="1"/>
    </row>
    <row r="40157" spans="1:20" x14ac:dyDescent="0.25">
      <c r="A40157">
        <v>29418813</v>
      </c>
      <c r="B40157" t="s">
        <v>18</v>
      </c>
      <c r="C40157" t="s">
        <v>3101</v>
      </c>
      <c r="D40157" t="s">
        <v>2673</v>
      </c>
      <c r="E40157">
        <v>301</v>
      </c>
      <c r="F40157">
        <v>34</v>
      </c>
      <c r="G40157">
        <v>18</v>
      </c>
      <c r="H40157">
        <v>53</v>
      </c>
      <c r="I40157">
        <v>7</v>
      </c>
      <c r="J40157" t="s">
        <v>1017</v>
      </c>
      <c r="K40157">
        <v>11211</v>
      </c>
      <c r="L40157" t="s">
        <v>23</v>
      </c>
      <c r="M40157" t="s">
        <v>434</v>
      </c>
      <c r="N40157" t="s">
        <v>23</v>
      </c>
      <c r="O40157" t="s">
        <v>435</v>
      </c>
      <c r="P40157" s="1">
        <v>45620.603472222225</v>
      </c>
      <c r="Q40157" s="1">
        <v>45623.483240740738</v>
      </c>
      <c r="R40157" s="1">
        <v>45623.483182870368</v>
      </c>
      <c r="S40157" s="1"/>
      <c r="T40157" s="1"/>
    </row>
    <row r="40158" spans="1:20" x14ac:dyDescent="0.25">
      <c r="A40158">
        <v>29419637</v>
      </c>
      <c r="B40158" t="s">
        <v>19</v>
      </c>
      <c r="C40158" t="s">
        <v>337</v>
      </c>
      <c r="D40158" t="s">
        <v>9248</v>
      </c>
      <c r="E40158">
        <v>103</v>
      </c>
      <c r="F40158">
        <v>1</v>
      </c>
      <c r="G40158">
        <v>27</v>
      </c>
      <c r="H40158">
        <v>65</v>
      </c>
      <c r="I40158">
        <v>10</v>
      </c>
      <c r="J40158" t="s">
        <v>4127</v>
      </c>
      <c r="K40158">
        <v>10002</v>
      </c>
      <c r="L40158" t="s">
        <v>31</v>
      </c>
      <c r="M40158" t="s">
        <v>839</v>
      </c>
      <c r="P40158" s="1">
        <v>45620.602777777778</v>
      </c>
      <c r="Q40158" s="1">
        <v>45674.435312499998</v>
      </c>
      <c r="R40158" s="1">
        <v>45674.434166666666</v>
      </c>
      <c r="S40158" s="1">
        <v>45674.43472222222</v>
      </c>
      <c r="T40158" s="1"/>
    </row>
    <row r="40159" spans="1:20" x14ac:dyDescent="0.25">
      <c r="A40159">
        <v>29418812</v>
      </c>
      <c r="B40159" t="s">
        <v>20</v>
      </c>
      <c r="C40159" t="s">
        <v>9322</v>
      </c>
      <c r="D40159" t="s">
        <v>2981</v>
      </c>
      <c r="E40159">
        <v>408</v>
      </c>
      <c r="F40159">
        <v>24</v>
      </c>
      <c r="G40159">
        <v>14</v>
      </c>
      <c r="H40159">
        <v>27</v>
      </c>
      <c r="I40159">
        <v>6</v>
      </c>
      <c r="J40159" t="s">
        <v>813</v>
      </c>
      <c r="K40159">
        <v>11367</v>
      </c>
      <c r="L40159" t="s">
        <v>22</v>
      </c>
      <c r="M40159" t="s">
        <v>54</v>
      </c>
      <c r="N40159" t="s">
        <v>38</v>
      </c>
      <c r="O40159" t="s">
        <v>39</v>
      </c>
      <c r="P40159" s="1">
        <v>45620.597222222219</v>
      </c>
      <c r="Q40159" s="1">
        <v>45628.432233796295</v>
      </c>
      <c r="R40159" s="1">
        <v>45628.43204861111</v>
      </c>
      <c r="S40159" s="1"/>
      <c r="T40159" s="1"/>
    </row>
    <row r="40160" spans="1:20" x14ac:dyDescent="0.25">
      <c r="A40160">
        <v>29418811</v>
      </c>
      <c r="B40160" t="s">
        <v>18</v>
      </c>
      <c r="C40160" t="s">
        <v>7981</v>
      </c>
      <c r="D40160" t="s">
        <v>7139</v>
      </c>
      <c r="E40160">
        <v>301</v>
      </c>
      <c r="F40160">
        <v>34</v>
      </c>
      <c r="G40160">
        <v>18</v>
      </c>
      <c r="H40160">
        <v>53</v>
      </c>
      <c r="I40160">
        <v>7</v>
      </c>
      <c r="J40160" t="s">
        <v>2672</v>
      </c>
      <c r="K40160">
        <v>11211</v>
      </c>
      <c r="L40160" t="s">
        <v>22</v>
      </c>
      <c r="M40160" t="s">
        <v>124</v>
      </c>
      <c r="N40160" t="s">
        <v>38</v>
      </c>
      <c r="O40160" t="s">
        <v>125</v>
      </c>
      <c r="P40160" s="1">
        <v>45620.585115740738</v>
      </c>
      <c r="Q40160" s="1">
        <v>45632.425555555557</v>
      </c>
      <c r="R40160" s="1"/>
      <c r="S40160" s="1"/>
      <c r="T40160" s="1"/>
    </row>
    <row r="40161" spans="1:20" x14ac:dyDescent="0.25">
      <c r="A40161">
        <v>29418810</v>
      </c>
      <c r="B40161" t="s">
        <v>20</v>
      </c>
      <c r="C40161" t="s">
        <v>97</v>
      </c>
      <c r="D40161" t="s">
        <v>3409</v>
      </c>
      <c r="E40161">
        <v>411</v>
      </c>
      <c r="F40161">
        <v>23</v>
      </c>
      <c r="G40161">
        <v>16</v>
      </c>
      <c r="H40161">
        <v>26</v>
      </c>
      <c r="I40161">
        <v>6</v>
      </c>
      <c r="J40161" t="s">
        <v>3408</v>
      </c>
      <c r="K40161">
        <v>11364</v>
      </c>
      <c r="L40161" t="s">
        <v>22</v>
      </c>
      <c r="M40161" t="s">
        <v>1896</v>
      </c>
      <c r="N40161" t="s">
        <v>38</v>
      </c>
      <c r="O40161" t="s">
        <v>102</v>
      </c>
      <c r="P40161" s="1">
        <v>45620.583333333336</v>
      </c>
      <c r="Q40161" s="1">
        <v>45636.426469907405</v>
      </c>
      <c r="R40161" s="1"/>
      <c r="S40161" s="1"/>
      <c r="T40161" s="1"/>
    </row>
    <row r="40162" spans="1:20" x14ac:dyDescent="0.25">
      <c r="A40162">
        <v>29418808</v>
      </c>
      <c r="B40162" t="s">
        <v>20</v>
      </c>
      <c r="C40162" t="s">
        <v>4253</v>
      </c>
      <c r="D40162" t="s">
        <v>3486</v>
      </c>
      <c r="E40162">
        <v>414</v>
      </c>
      <c r="F40162">
        <v>32</v>
      </c>
      <c r="G40162">
        <v>10</v>
      </c>
      <c r="H40162">
        <v>23</v>
      </c>
      <c r="I40162">
        <v>5</v>
      </c>
      <c r="J40162" t="s">
        <v>1074</v>
      </c>
      <c r="K40162">
        <v>11694</v>
      </c>
      <c r="L40162" t="s">
        <v>25</v>
      </c>
      <c r="M40162" t="s">
        <v>26</v>
      </c>
      <c r="N40162" t="s">
        <v>4525</v>
      </c>
      <c r="O40162" t="s">
        <v>4526</v>
      </c>
      <c r="P40162" s="1">
        <v>45620.570914351854</v>
      </c>
      <c r="Q40162" s="1">
        <v>45748.744004629632</v>
      </c>
      <c r="R40162" s="1"/>
      <c r="S40162" s="1"/>
      <c r="T40162" s="1"/>
    </row>
    <row r="40163" spans="1:20" x14ac:dyDescent="0.25">
      <c r="A40163">
        <v>29418809</v>
      </c>
      <c r="B40163" t="s">
        <v>17</v>
      </c>
      <c r="C40163" t="s">
        <v>15501</v>
      </c>
      <c r="D40163" t="s">
        <v>4049</v>
      </c>
      <c r="E40163">
        <v>211</v>
      </c>
      <c r="F40163">
        <v>12</v>
      </c>
      <c r="G40163">
        <v>36</v>
      </c>
      <c r="H40163">
        <v>83</v>
      </c>
      <c r="I40163">
        <v>15</v>
      </c>
      <c r="J40163" t="s">
        <v>2735</v>
      </c>
      <c r="K40163">
        <v>10469</v>
      </c>
      <c r="L40163" t="s">
        <v>22</v>
      </c>
      <c r="M40163" t="s">
        <v>54</v>
      </c>
      <c r="N40163" t="s">
        <v>38</v>
      </c>
      <c r="O40163" t="s">
        <v>39</v>
      </c>
      <c r="P40163" s="1">
        <v>45620.570833333331</v>
      </c>
      <c r="Q40163" s="1">
        <v>45621.470057870371</v>
      </c>
      <c r="R40163" s="1"/>
      <c r="S40163" s="1"/>
      <c r="T40163" s="1"/>
    </row>
    <row r="40164" spans="1:20" x14ac:dyDescent="0.25">
      <c r="A40164">
        <v>29418807</v>
      </c>
      <c r="B40164" t="s">
        <v>18</v>
      </c>
      <c r="C40164" t="s">
        <v>15588</v>
      </c>
      <c r="D40164" t="s">
        <v>3064</v>
      </c>
      <c r="E40164">
        <v>318</v>
      </c>
      <c r="F40164">
        <v>46</v>
      </c>
      <c r="G40164">
        <v>19</v>
      </c>
      <c r="H40164">
        <v>59</v>
      </c>
      <c r="I40164">
        <v>8</v>
      </c>
      <c r="J40164" t="s">
        <v>5481</v>
      </c>
      <c r="K40164">
        <v>11236</v>
      </c>
      <c r="L40164" t="s">
        <v>22</v>
      </c>
      <c r="M40164" t="s">
        <v>124</v>
      </c>
      <c r="N40164" t="s">
        <v>38</v>
      </c>
      <c r="O40164" t="s">
        <v>125</v>
      </c>
      <c r="P40164" s="1">
        <v>45620.554895833331</v>
      </c>
      <c r="Q40164" s="1">
        <v>45621.52988425926</v>
      </c>
      <c r="R40164" s="1"/>
      <c r="S40164" s="1"/>
      <c r="T40164" s="1"/>
    </row>
    <row r="40165" spans="1:20" x14ac:dyDescent="0.25">
      <c r="A40165">
        <v>29418806</v>
      </c>
      <c r="B40165" t="s">
        <v>20</v>
      </c>
      <c r="C40165" t="s">
        <v>7445</v>
      </c>
      <c r="D40165" t="s">
        <v>2024</v>
      </c>
      <c r="E40165">
        <v>413</v>
      </c>
      <c r="F40165">
        <v>31</v>
      </c>
      <c r="G40165">
        <v>14</v>
      </c>
      <c r="H40165">
        <v>29</v>
      </c>
      <c r="I40165">
        <v>5</v>
      </c>
      <c r="J40165" t="s">
        <v>854</v>
      </c>
      <c r="K40165">
        <v>11413</v>
      </c>
      <c r="L40165" t="s">
        <v>32</v>
      </c>
      <c r="M40165" t="s">
        <v>75</v>
      </c>
      <c r="N40165" t="s">
        <v>76</v>
      </c>
      <c r="O40165" t="s">
        <v>77</v>
      </c>
      <c r="P40165" s="1">
        <v>45620.553472222222</v>
      </c>
      <c r="Q40165" s="1">
        <v>45623.459050925929</v>
      </c>
      <c r="R40165" s="1">
        <v>45623.458518518521</v>
      </c>
      <c r="S40165" s="1">
        <v>45623.458333333336</v>
      </c>
      <c r="T40165" s="1"/>
    </row>
    <row r="40166" spans="1:20" x14ac:dyDescent="0.25">
      <c r="A40166">
        <v>29418805</v>
      </c>
      <c r="B40166" t="s">
        <v>17</v>
      </c>
      <c r="C40166" t="s">
        <v>11015</v>
      </c>
      <c r="D40166" t="s">
        <v>4193</v>
      </c>
      <c r="E40166">
        <v>211</v>
      </c>
      <c r="F40166">
        <v>13</v>
      </c>
      <c r="G40166">
        <v>33</v>
      </c>
      <c r="H40166">
        <v>80</v>
      </c>
      <c r="I40166">
        <v>15</v>
      </c>
      <c r="J40166" t="s">
        <v>1065</v>
      </c>
      <c r="K40166">
        <v>10461</v>
      </c>
      <c r="L40166" t="s">
        <v>22</v>
      </c>
      <c r="M40166" t="s">
        <v>57</v>
      </c>
      <c r="N40166" t="s">
        <v>38</v>
      </c>
      <c r="O40166" t="s">
        <v>58</v>
      </c>
      <c r="P40166" s="1">
        <v>45620.541226851848</v>
      </c>
      <c r="Q40166" s="1">
        <v>45621.489791666667</v>
      </c>
      <c r="R40166" s="1"/>
      <c r="S40166" s="1"/>
      <c r="T40166" s="1"/>
    </row>
    <row r="40167" spans="1:20" x14ac:dyDescent="0.25">
      <c r="A40167">
        <v>29418804</v>
      </c>
      <c r="B40167" t="s">
        <v>20</v>
      </c>
      <c r="C40167" t="s">
        <v>7408</v>
      </c>
      <c r="D40167" t="s">
        <v>793</v>
      </c>
      <c r="E40167">
        <v>408</v>
      </c>
      <c r="F40167">
        <v>24</v>
      </c>
      <c r="G40167">
        <v>14</v>
      </c>
      <c r="H40167">
        <v>27</v>
      </c>
      <c r="I40167">
        <v>6</v>
      </c>
      <c r="J40167" t="s">
        <v>791</v>
      </c>
      <c r="K40167">
        <v>11367</v>
      </c>
      <c r="L40167" t="s">
        <v>32</v>
      </c>
      <c r="M40167" t="s">
        <v>75</v>
      </c>
      <c r="N40167" t="s">
        <v>76</v>
      </c>
      <c r="O40167" t="s">
        <v>77</v>
      </c>
      <c r="P40167" s="1">
        <v>45620.538194444445</v>
      </c>
      <c r="Q40167" s="1"/>
      <c r="R40167" s="1"/>
      <c r="S40167" s="1"/>
      <c r="T40167" s="1"/>
    </row>
    <row r="40168" spans="1:20" x14ac:dyDescent="0.25">
      <c r="A40168">
        <v>29418803</v>
      </c>
      <c r="B40168" t="s">
        <v>17</v>
      </c>
      <c r="C40168" t="s">
        <v>3260</v>
      </c>
      <c r="D40168" t="s">
        <v>4937</v>
      </c>
      <c r="E40168">
        <v>206</v>
      </c>
      <c r="F40168">
        <v>15</v>
      </c>
      <c r="G40168">
        <v>32</v>
      </c>
      <c r="H40168">
        <v>79</v>
      </c>
      <c r="I40168">
        <v>15</v>
      </c>
      <c r="J40168" t="s">
        <v>1357</v>
      </c>
      <c r="K40168">
        <v>10457</v>
      </c>
      <c r="L40168" t="s">
        <v>22</v>
      </c>
      <c r="M40168" t="s">
        <v>61</v>
      </c>
      <c r="N40168" t="s">
        <v>38</v>
      </c>
      <c r="O40168" t="s">
        <v>39</v>
      </c>
      <c r="P40168" s="1">
        <v>45620.537499999999</v>
      </c>
      <c r="Q40168" s="1">
        <v>45623.493055555555</v>
      </c>
      <c r="R40168" s="1">
        <v>45621.370439814818</v>
      </c>
      <c r="S40168" s="1">
        <v>45621.370740740742</v>
      </c>
      <c r="T40168" s="1">
        <v>45623</v>
      </c>
    </row>
    <row r="40169" spans="1:20" x14ac:dyDescent="0.25">
      <c r="A40169">
        <v>29418802</v>
      </c>
      <c r="B40169" t="s">
        <v>17</v>
      </c>
      <c r="C40169" t="s">
        <v>12039</v>
      </c>
      <c r="D40169" t="s">
        <v>4193</v>
      </c>
      <c r="E40169">
        <v>211</v>
      </c>
      <c r="F40169">
        <v>13</v>
      </c>
      <c r="G40169">
        <v>33</v>
      </c>
      <c r="H40169">
        <v>80</v>
      </c>
      <c r="I40169">
        <v>15</v>
      </c>
      <c r="J40169" t="s">
        <v>1065</v>
      </c>
      <c r="K40169">
        <v>10461</v>
      </c>
      <c r="L40169" t="s">
        <v>22</v>
      </c>
      <c r="M40169" t="s">
        <v>57</v>
      </c>
      <c r="N40169" t="s">
        <v>38</v>
      </c>
      <c r="O40169" t="s">
        <v>58</v>
      </c>
      <c r="P40169" s="1">
        <v>45620.536435185182</v>
      </c>
      <c r="Q40169" s="1">
        <v>45621.489791666667</v>
      </c>
      <c r="R40169" s="1">
        <v>45621.489768518521</v>
      </c>
      <c r="S40169" s="1"/>
      <c r="T40169" s="1"/>
    </row>
    <row r="40170" spans="1:20" x14ac:dyDescent="0.25">
      <c r="A40170">
        <v>29418801</v>
      </c>
      <c r="B40170" t="s">
        <v>20</v>
      </c>
      <c r="C40170" t="s">
        <v>6648</v>
      </c>
      <c r="D40170" t="s">
        <v>446</v>
      </c>
      <c r="E40170">
        <v>401</v>
      </c>
      <c r="F40170">
        <v>22</v>
      </c>
      <c r="G40170">
        <v>11</v>
      </c>
      <c r="H40170">
        <v>34</v>
      </c>
      <c r="I40170">
        <v>14</v>
      </c>
      <c r="J40170" t="s">
        <v>3393</v>
      </c>
      <c r="K40170">
        <v>11370</v>
      </c>
      <c r="L40170" t="s">
        <v>22</v>
      </c>
      <c r="M40170" t="s">
        <v>190</v>
      </c>
      <c r="N40170" t="s">
        <v>38</v>
      </c>
      <c r="O40170" t="s">
        <v>39</v>
      </c>
      <c r="P40170" s="1">
        <v>45620.527083333334</v>
      </c>
      <c r="Q40170" s="1"/>
      <c r="R40170" s="1">
        <v>45621.371493055558</v>
      </c>
      <c r="S40170" s="1">
        <v>45621.373055555552</v>
      </c>
      <c r="T40170" s="1"/>
    </row>
    <row r="40171" spans="1:20" x14ac:dyDescent="0.25">
      <c r="A40171">
        <v>29418800</v>
      </c>
      <c r="B40171" t="s">
        <v>18</v>
      </c>
      <c r="C40171" t="s">
        <v>906</v>
      </c>
      <c r="D40171" t="s">
        <v>2384</v>
      </c>
      <c r="E40171">
        <v>310</v>
      </c>
      <c r="F40171">
        <v>47</v>
      </c>
      <c r="G40171">
        <v>26</v>
      </c>
      <c r="H40171">
        <v>64</v>
      </c>
      <c r="I40171">
        <v>11</v>
      </c>
      <c r="J40171" t="s">
        <v>9799</v>
      </c>
      <c r="K40171">
        <v>11209</v>
      </c>
      <c r="L40171" t="s">
        <v>22</v>
      </c>
      <c r="M40171" t="s">
        <v>106</v>
      </c>
      <c r="N40171" t="s">
        <v>38</v>
      </c>
      <c r="O40171" t="s">
        <v>39</v>
      </c>
      <c r="P40171" s="1">
        <v>45620.526388888888</v>
      </c>
      <c r="Q40171" s="1">
        <v>45629.39603009259</v>
      </c>
      <c r="R40171" s="1"/>
      <c r="S40171" s="1"/>
      <c r="T40171" s="1"/>
    </row>
    <row r="40172" spans="1:20" x14ac:dyDescent="0.25">
      <c r="A40172">
        <v>29418799</v>
      </c>
      <c r="B40172" t="s">
        <v>19</v>
      </c>
      <c r="C40172" t="s">
        <v>2561</v>
      </c>
      <c r="D40172" t="s">
        <v>1464</v>
      </c>
      <c r="E40172">
        <v>106</v>
      </c>
      <c r="F40172">
        <v>4</v>
      </c>
      <c r="G40172">
        <v>28</v>
      </c>
      <c r="H40172">
        <v>73</v>
      </c>
      <c r="I40172">
        <v>12</v>
      </c>
      <c r="J40172" t="s">
        <v>1462</v>
      </c>
      <c r="K40172">
        <v>10017</v>
      </c>
      <c r="L40172" t="s">
        <v>23</v>
      </c>
      <c r="M40172" t="s">
        <v>434</v>
      </c>
      <c r="N40172" t="s">
        <v>23</v>
      </c>
      <c r="O40172" t="s">
        <v>435</v>
      </c>
      <c r="P40172" s="1">
        <v>45620.525983796295</v>
      </c>
      <c r="Q40172" s="1">
        <v>45631.481203703705</v>
      </c>
      <c r="R40172" s="1">
        <v>45631.480474537035</v>
      </c>
      <c r="S40172" s="1"/>
      <c r="T40172" s="1"/>
    </row>
    <row r="40173" spans="1:20" x14ac:dyDescent="0.25">
      <c r="A40173">
        <v>29418798</v>
      </c>
      <c r="B40173" t="s">
        <v>18</v>
      </c>
      <c r="C40173" t="s">
        <v>10068</v>
      </c>
      <c r="D40173" t="s">
        <v>2628</v>
      </c>
      <c r="E40173">
        <v>318</v>
      </c>
      <c r="F40173">
        <v>45</v>
      </c>
      <c r="G40173">
        <v>21</v>
      </c>
      <c r="H40173">
        <v>41</v>
      </c>
      <c r="I40173">
        <v>9</v>
      </c>
      <c r="J40173" t="s">
        <v>1173</v>
      </c>
      <c r="K40173">
        <v>11234</v>
      </c>
      <c r="L40173" t="s">
        <v>22</v>
      </c>
      <c r="M40173" t="s">
        <v>37</v>
      </c>
      <c r="N40173" t="s">
        <v>38</v>
      </c>
      <c r="O40173" t="s">
        <v>39</v>
      </c>
      <c r="P40173" s="1">
        <v>45620.525590277779</v>
      </c>
      <c r="Q40173" s="1">
        <v>45621.397962962961</v>
      </c>
      <c r="R40173" s="1"/>
      <c r="S40173" s="1"/>
      <c r="T40173" s="1"/>
    </row>
    <row r="40174" spans="1:20" x14ac:dyDescent="0.25">
      <c r="A40174">
        <v>29418796</v>
      </c>
      <c r="B40174" t="s">
        <v>18</v>
      </c>
      <c r="C40174" t="s">
        <v>906</v>
      </c>
      <c r="D40174" t="s">
        <v>2384</v>
      </c>
      <c r="E40174">
        <v>310</v>
      </c>
      <c r="F40174">
        <v>47</v>
      </c>
      <c r="G40174">
        <v>26</v>
      </c>
      <c r="H40174">
        <v>64</v>
      </c>
      <c r="I40174">
        <v>11</v>
      </c>
      <c r="J40174" t="s">
        <v>9799</v>
      </c>
      <c r="K40174">
        <v>11209</v>
      </c>
      <c r="L40174" t="s">
        <v>22</v>
      </c>
      <c r="M40174" t="s">
        <v>106</v>
      </c>
      <c r="N40174" t="s">
        <v>38</v>
      </c>
      <c r="O40174" t="s">
        <v>39</v>
      </c>
      <c r="P40174" s="1">
        <v>45620.525023148148</v>
      </c>
      <c r="Q40174" s="1">
        <v>45629.39603009259</v>
      </c>
      <c r="R40174" s="1"/>
      <c r="S40174" s="1"/>
      <c r="T40174" s="1"/>
    </row>
    <row r="40175" spans="1:20" x14ac:dyDescent="0.25">
      <c r="A40175">
        <v>29418797</v>
      </c>
      <c r="B40175" t="s">
        <v>20</v>
      </c>
      <c r="C40175" t="s">
        <v>17759</v>
      </c>
      <c r="D40175" t="s">
        <v>3407</v>
      </c>
      <c r="E40175">
        <v>402</v>
      </c>
      <c r="F40175">
        <v>26</v>
      </c>
      <c r="G40175">
        <v>12</v>
      </c>
      <c r="H40175">
        <v>30</v>
      </c>
      <c r="I40175">
        <v>6</v>
      </c>
      <c r="J40175" t="s">
        <v>3405</v>
      </c>
      <c r="K40175">
        <v>11377</v>
      </c>
      <c r="L40175" t="s">
        <v>22</v>
      </c>
      <c r="M40175" t="s">
        <v>101</v>
      </c>
      <c r="N40175" t="s">
        <v>38</v>
      </c>
      <c r="O40175" t="s">
        <v>102</v>
      </c>
      <c r="P40175" s="1">
        <v>45620.525000000001</v>
      </c>
      <c r="Q40175" s="1">
        <v>45623.250694444447</v>
      </c>
      <c r="R40175" s="1">
        <v>45621</v>
      </c>
      <c r="S40175" s="1">
        <v>45621.490277777775</v>
      </c>
      <c r="T40175" s="1">
        <v>45622</v>
      </c>
    </row>
    <row r="40176" spans="1:20" x14ac:dyDescent="0.25">
      <c r="A40176">
        <v>29418795</v>
      </c>
      <c r="B40176" t="s">
        <v>18</v>
      </c>
      <c r="C40176" t="s">
        <v>2743</v>
      </c>
      <c r="D40176" t="s">
        <v>7448</v>
      </c>
      <c r="E40176">
        <v>318</v>
      </c>
      <c r="F40176">
        <v>46</v>
      </c>
      <c r="G40176">
        <v>21</v>
      </c>
      <c r="H40176">
        <v>59</v>
      </c>
      <c r="I40176">
        <v>8</v>
      </c>
      <c r="J40176" t="s">
        <v>4366</v>
      </c>
      <c r="K40176">
        <v>11234</v>
      </c>
      <c r="L40176" t="s">
        <v>34</v>
      </c>
      <c r="M40176" t="s">
        <v>84</v>
      </c>
      <c r="N40176" t="s">
        <v>85</v>
      </c>
      <c r="O40176" t="s">
        <v>86</v>
      </c>
      <c r="P40176" s="1">
        <v>45620.524976851855</v>
      </c>
      <c r="Q40176" s="1">
        <v>45692.477939814817</v>
      </c>
      <c r="R40176" s="1"/>
      <c r="S40176" s="1"/>
      <c r="T40176" s="1"/>
    </row>
    <row r="40177" spans="1:20" x14ac:dyDescent="0.25">
      <c r="A40177">
        <v>29418794</v>
      </c>
      <c r="B40177" t="s">
        <v>20</v>
      </c>
      <c r="C40177" t="s">
        <v>7436</v>
      </c>
      <c r="D40177" t="s">
        <v>117</v>
      </c>
      <c r="E40177">
        <v>406</v>
      </c>
      <c r="F40177">
        <v>29</v>
      </c>
      <c r="G40177">
        <v>15</v>
      </c>
      <c r="H40177">
        <v>28</v>
      </c>
      <c r="I40177">
        <v>6</v>
      </c>
      <c r="J40177" t="s">
        <v>95</v>
      </c>
      <c r="K40177">
        <v>11375</v>
      </c>
      <c r="L40177" t="s">
        <v>22</v>
      </c>
      <c r="M40177" t="s">
        <v>57</v>
      </c>
      <c r="N40177" t="s">
        <v>38</v>
      </c>
      <c r="O40177" t="s">
        <v>58</v>
      </c>
      <c r="P40177" s="1">
        <v>45620.523611111108</v>
      </c>
      <c r="Q40177" s="1"/>
      <c r="R40177" s="1">
        <v>45621.38989583333</v>
      </c>
      <c r="S40177" s="1">
        <v>45621.38958333333</v>
      </c>
      <c r="T40177" s="1"/>
    </row>
    <row r="40178" spans="1:20" x14ac:dyDescent="0.25">
      <c r="A40178">
        <v>29418793</v>
      </c>
      <c r="B40178" t="s">
        <v>20</v>
      </c>
      <c r="C40178" t="s">
        <v>14140</v>
      </c>
      <c r="D40178" t="s">
        <v>2024</v>
      </c>
      <c r="E40178">
        <v>413</v>
      </c>
      <c r="F40178">
        <v>31</v>
      </c>
      <c r="G40178">
        <v>14</v>
      </c>
      <c r="H40178">
        <v>29</v>
      </c>
      <c r="I40178">
        <v>5</v>
      </c>
      <c r="J40178" t="s">
        <v>854</v>
      </c>
      <c r="K40178">
        <v>11413</v>
      </c>
      <c r="L40178" t="s">
        <v>22</v>
      </c>
      <c r="M40178" t="s">
        <v>237</v>
      </c>
      <c r="N40178" t="s">
        <v>38</v>
      </c>
      <c r="O40178" t="s">
        <v>125</v>
      </c>
      <c r="P40178" s="1">
        <v>45620.523611111108</v>
      </c>
      <c r="Q40178" s="1">
        <v>45630.25</v>
      </c>
      <c r="R40178" s="1">
        <v>45621.547164351854</v>
      </c>
      <c r="S40178" s="1">
        <v>45621.547488425924</v>
      </c>
      <c r="T40178" s="1">
        <v>45629</v>
      </c>
    </row>
    <row r="40179" spans="1:20" x14ac:dyDescent="0.25">
      <c r="A40179">
        <v>29418792</v>
      </c>
      <c r="B40179" t="s">
        <v>20</v>
      </c>
      <c r="C40179" t="s">
        <v>8166</v>
      </c>
      <c r="D40179" t="s">
        <v>184</v>
      </c>
      <c r="E40179">
        <v>406</v>
      </c>
      <c r="F40179">
        <v>29</v>
      </c>
      <c r="G40179">
        <v>15</v>
      </c>
      <c r="H40179">
        <v>28</v>
      </c>
      <c r="I40179">
        <v>6</v>
      </c>
      <c r="J40179" t="s">
        <v>191</v>
      </c>
      <c r="K40179">
        <v>11375</v>
      </c>
      <c r="L40179" t="s">
        <v>22</v>
      </c>
      <c r="M40179" t="s">
        <v>37</v>
      </c>
      <c r="N40179" t="s">
        <v>38</v>
      </c>
      <c r="O40179" t="s">
        <v>39</v>
      </c>
      <c r="P40179" s="1">
        <v>45620.522916666669</v>
      </c>
      <c r="Q40179" s="1">
        <v>45621.381944444445</v>
      </c>
      <c r="R40179" s="1">
        <v>45621.382094907407</v>
      </c>
      <c r="S40179" s="1">
        <v>45621.381944444445</v>
      </c>
      <c r="T40179" s="1"/>
    </row>
    <row r="40180" spans="1:20" x14ac:dyDescent="0.25">
      <c r="A40180">
        <v>29418791</v>
      </c>
      <c r="B40180" t="s">
        <v>18</v>
      </c>
      <c r="C40180" t="s">
        <v>13458</v>
      </c>
      <c r="D40180" t="s">
        <v>3495</v>
      </c>
      <c r="E40180">
        <v>314</v>
      </c>
      <c r="F40180">
        <v>40</v>
      </c>
      <c r="G40180">
        <v>21</v>
      </c>
      <c r="H40180">
        <v>44</v>
      </c>
      <c r="I40180">
        <v>9</v>
      </c>
      <c r="J40180" t="s">
        <v>3477</v>
      </c>
      <c r="K40180">
        <v>11218</v>
      </c>
      <c r="L40180" t="s">
        <v>22</v>
      </c>
      <c r="M40180" t="s">
        <v>169</v>
      </c>
      <c r="N40180" t="s">
        <v>38</v>
      </c>
      <c r="O40180" t="s">
        <v>39</v>
      </c>
      <c r="P40180" s="1">
        <v>45620.520833333336</v>
      </c>
      <c r="Q40180" s="1">
        <v>45667.59983796296</v>
      </c>
      <c r="R40180" s="1">
        <v>45667.599803240744</v>
      </c>
      <c r="S40180" s="1"/>
      <c r="T40180" s="1"/>
    </row>
    <row r="40181" spans="1:20" x14ac:dyDescent="0.25">
      <c r="A40181">
        <v>29418790</v>
      </c>
      <c r="B40181" t="s">
        <v>20</v>
      </c>
      <c r="C40181" t="s">
        <v>9699</v>
      </c>
      <c r="D40181" t="s">
        <v>208</v>
      </c>
      <c r="E40181">
        <v>406</v>
      </c>
      <c r="F40181">
        <v>29</v>
      </c>
      <c r="G40181">
        <v>15</v>
      </c>
      <c r="H40181">
        <v>28</v>
      </c>
      <c r="I40181">
        <v>6</v>
      </c>
      <c r="J40181" t="s">
        <v>191</v>
      </c>
      <c r="K40181">
        <v>11375</v>
      </c>
      <c r="L40181" t="s">
        <v>22</v>
      </c>
      <c r="M40181" t="s">
        <v>237</v>
      </c>
      <c r="N40181" t="s">
        <v>38</v>
      </c>
      <c r="O40181" t="s">
        <v>125</v>
      </c>
      <c r="P40181" s="1">
        <v>45620.517361111109</v>
      </c>
      <c r="Q40181" s="1"/>
      <c r="R40181" s="1">
        <v>45621.618703703702</v>
      </c>
      <c r="S40181" s="1">
        <v>45621.618750000001</v>
      </c>
      <c r="T40181" s="1"/>
    </row>
    <row r="40182" spans="1:20" x14ac:dyDescent="0.25">
      <c r="A40182">
        <v>29418789</v>
      </c>
      <c r="B40182" t="s">
        <v>18</v>
      </c>
      <c r="C40182" t="s">
        <v>13458</v>
      </c>
      <c r="D40182" t="s">
        <v>3495</v>
      </c>
      <c r="E40182">
        <v>314</v>
      </c>
      <c r="F40182">
        <v>40</v>
      </c>
      <c r="G40182">
        <v>21</v>
      </c>
      <c r="H40182">
        <v>44</v>
      </c>
      <c r="I40182">
        <v>9</v>
      </c>
      <c r="J40182" t="s">
        <v>3477</v>
      </c>
      <c r="K40182">
        <v>11218</v>
      </c>
      <c r="L40182" t="s">
        <v>22</v>
      </c>
      <c r="M40182" t="s">
        <v>169</v>
      </c>
      <c r="N40182" t="s">
        <v>38</v>
      </c>
      <c r="O40182" t="s">
        <v>39</v>
      </c>
      <c r="P40182" s="1">
        <v>45620.516331018516</v>
      </c>
      <c r="Q40182" s="1">
        <v>45667.59983796296</v>
      </c>
      <c r="R40182" s="1"/>
      <c r="S40182" s="1"/>
      <c r="T40182" s="1"/>
    </row>
    <row r="40183" spans="1:20" x14ac:dyDescent="0.25">
      <c r="A40183">
        <v>29418788</v>
      </c>
      <c r="B40183" t="s">
        <v>20</v>
      </c>
      <c r="C40183" t="s">
        <v>3269</v>
      </c>
      <c r="D40183" t="s">
        <v>568</v>
      </c>
      <c r="E40183">
        <v>408</v>
      </c>
      <c r="F40183">
        <v>24</v>
      </c>
      <c r="G40183">
        <v>16</v>
      </c>
      <c r="H40183">
        <v>25</v>
      </c>
      <c r="I40183">
        <v>6</v>
      </c>
      <c r="J40183" t="s">
        <v>1286</v>
      </c>
      <c r="K40183">
        <v>11365</v>
      </c>
      <c r="L40183" t="s">
        <v>32</v>
      </c>
      <c r="M40183" t="s">
        <v>75</v>
      </c>
      <c r="N40183" t="s">
        <v>76</v>
      </c>
      <c r="O40183" t="s">
        <v>77</v>
      </c>
      <c r="P40183" s="1">
        <v>45620.513194444444</v>
      </c>
      <c r="Q40183" s="1"/>
      <c r="R40183" s="1"/>
      <c r="S40183" s="1"/>
      <c r="T40183" s="1"/>
    </row>
    <row r="40184" spans="1:20" x14ac:dyDescent="0.25">
      <c r="A40184">
        <v>29419636</v>
      </c>
      <c r="B40184" t="s">
        <v>18</v>
      </c>
      <c r="E40184">
        <v>309</v>
      </c>
      <c r="F40184">
        <v>35</v>
      </c>
      <c r="G40184">
        <v>20</v>
      </c>
      <c r="H40184">
        <v>57</v>
      </c>
      <c r="I40184">
        <v>9</v>
      </c>
      <c r="J40184" t="s">
        <v>1637</v>
      </c>
      <c r="K40184">
        <v>11225</v>
      </c>
      <c r="L40184" t="s">
        <v>23</v>
      </c>
      <c r="M40184" t="s">
        <v>147</v>
      </c>
      <c r="P40184" s="1">
        <v>45620.507060185184</v>
      </c>
      <c r="Q40184" s="1">
        <v>45622.49009259259</v>
      </c>
      <c r="R40184" s="1">
        <v>45622.490023148152</v>
      </c>
      <c r="S40184" s="1"/>
      <c r="T40184" s="1"/>
    </row>
    <row r="40185" spans="1:20" x14ac:dyDescent="0.25">
      <c r="A40185">
        <v>29418787</v>
      </c>
      <c r="B40185" t="s">
        <v>18</v>
      </c>
      <c r="C40185" t="s">
        <v>3923</v>
      </c>
      <c r="D40185" t="s">
        <v>1671</v>
      </c>
      <c r="E40185">
        <v>302</v>
      </c>
      <c r="F40185">
        <v>33</v>
      </c>
      <c r="G40185">
        <v>26</v>
      </c>
      <c r="H40185">
        <v>52</v>
      </c>
      <c r="I40185">
        <v>10</v>
      </c>
      <c r="J40185" t="s">
        <v>1564</v>
      </c>
      <c r="K40185">
        <v>11217</v>
      </c>
      <c r="L40185" t="s">
        <v>25</v>
      </c>
      <c r="M40185" t="s">
        <v>26</v>
      </c>
      <c r="N40185" t="s">
        <v>4525</v>
      </c>
      <c r="O40185" t="s">
        <v>4526</v>
      </c>
      <c r="P40185" s="1">
        <v>45620.504583333335</v>
      </c>
      <c r="Q40185" s="1">
        <v>45748.744004629632</v>
      </c>
      <c r="R40185" s="1"/>
      <c r="S40185" s="1"/>
      <c r="T40185" s="1"/>
    </row>
    <row r="40186" spans="1:20" x14ac:dyDescent="0.25">
      <c r="A40186">
        <v>29418786</v>
      </c>
      <c r="B40186" t="s">
        <v>21</v>
      </c>
      <c r="C40186" t="s">
        <v>2181</v>
      </c>
      <c r="D40186" t="s">
        <v>2976</v>
      </c>
      <c r="E40186">
        <v>502</v>
      </c>
      <c r="F40186">
        <v>50</v>
      </c>
      <c r="G40186">
        <v>24</v>
      </c>
      <c r="H40186">
        <v>62</v>
      </c>
      <c r="I40186">
        <v>11</v>
      </c>
      <c r="J40186" t="s">
        <v>1344</v>
      </c>
      <c r="K40186">
        <v>10306</v>
      </c>
      <c r="L40186" t="s">
        <v>28</v>
      </c>
      <c r="M40186" t="s">
        <v>546</v>
      </c>
      <c r="N40186" t="s">
        <v>113</v>
      </c>
      <c r="O40186" t="s">
        <v>547</v>
      </c>
      <c r="P40186" s="1">
        <v>45620.500694444447</v>
      </c>
      <c r="Q40186" s="1"/>
      <c r="R40186" s="1">
        <v>45740.53833333333</v>
      </c>
      <c r="S40186" s="1">
        <v>45740.540277777778</v>
      </c>
      <c r="T40186" s="1">
        <v>45751</v>
      </c>
    </row>
    <row r="40187" spans="1:20" x14ac:dyDescent="0.25">
      <c r="A40187">
        <v>29418785</v>
      </c>
      <c r="B40187" t="s">
        <v>18</v>
      </c>
      <c r="C40187" t="s">
        <v>18288</v>
      </c>
      <c r="D40187" t="s">
        <v>20583</v>
      </c>
      <c r="E40187">
        <v>313</v>
      </c>
      <c r="F40187">
        <v>48</v>
      </c>
      <c r="G40187">
        <v>23</v>
      </c>
      <c r="H40187">
        <v>45</v>
      </c>
      <c r="I40187">
        <v>8</v>
      </c>
      <c r="J40187" t="s">
        <v>3794</v>
      </c>
      <c r="K40187">
        <v>11235</v>
      </c>
      <c r="L40187" t="s">
        <v>32</v>
      </c>
      <c r="M40187" t="s">
        <v>46</v>
      </c>
      <c r="N40187" t="s">
        <v>38</v>
      </c>
      <c r="O40187" t="s">
        <v>47</v>
      </c>
      <c r="P40187" s="1">
        <v>45620.491666666669</v>
      </c>
      <c r="Q40187" s="1">
        <v>45679.563194444447</v>
      </c>
      <c r="R40187" s="1"/>
      <c r="S40187" s="1"/>
      <c r="T40187" s="1"/>
    </row>
    <row r="40188" spans="1:20" x14ac:dyDescent="0.25">
      <c r="A40188">
        <v>29418784</v>
      </c>
      <c r="B40188" t="s">
        <v>20</v>
      </c>
      <c r="C40188" t="s">
        <v>13222</v>
      </c>
      <c r="D40188" t="s">
        <v>5643</v>
      </c>
      <c r="E40188">
        <v>410</v>
      </c>
      <c r="F40188">
        <v>28</v>
      </c>
      <c r="G40188">
        <v>10</v>
      </c>
      <c r="H40188">
        <v>31</v>
      </c>
      <c r="I40188">
        <v>5</v>
      </c>
      <c r="J40188" t="s">
        <v>4666</v>
      </c>
      <c r="K40188">
        <v>11419</v>
      </c>
      <c r="L40188" t="s">
        <v>22</v>
      </c>
      <c r="M40188" t="s">
        <v>37</v>
      </c>
      <c r="N40188" t="s">
        <v>38</v>
      </c>
      <c r="O40188" t="s">
        <v>39</v>
      </c>
      <c r="P40188" s="1">
        <v>45620.486111111109</v>
      </c>
      <c r="Q40188" s="1">
        <v>45629.352395833332</v>
      </c>
      <c r="R40188" s="1">
        <v>45629.351631944446</v>
      </c>
      <c r="S40188" s="1">
        <v>45629.352025462962</v>
      </c>
      <c r="T40188" s="1">
        <v>45631</v>
      </c>
    </row>
    <row r="40189" spans="1:20" x14ac:dyDescent="0.25">
      <c r="A40189">
        <v>29418783</v>
      </c>
      <c r="B40189" t="s">
        <v>18</v>
      </c>
      <c r="C40189" t="s">
        <v>7118</v>
      </c>
      <c r="D40189" t="s">
        <v>11875</v>
      </c>
      <c r="E40189">
        <v>301</v>
      </c>
      <c r="F40189">
        <v>34</v>
      </c>
      <c r="G40189">
        <v>18</v>
      </c>
      <c r="H40189">
        <v>53</v>
      </c>
      <c r="I40189">
        <v>7</v>
      </c>
      <c r="J40189" t="s">
        <v>2672</v>
      </c>
      <c r="K40189">
        <v>11211</v>
      </c>
      <c r="L40189" t="s">
        <v>22</v>
      </c>
      <c r="M40189" t="s">
        <v>37</v>
      </c>
      <c r="N40189" t="s">
        <v>38</v>
      </c>
      <c r="O40189" t="s">
        <v>39</v>
      </c>
      <c r="P40189" s="1">
        <v>45620.484027777777</v>
      </c>
      <c r="Q40189" s="1">
        <v>45632.425555555557</v>
      </c>
      <c r="R40189" s="1"/>
      <c r="S40189" s="1"/>
      <c r="T40189" s="1"/>
    </row>
    <row r="40190" spans="1:20" x14ac:dyDescent="0.25">
      <c r="A40190">
        <v>29418782</v>
      </c>
      <c r="B40190" t="s">
        <v>20</v>
      </c>
      <c r="C40190" t="s">
        <v>20653</v>
      </c>
      <c r="D40190" t="s">
        <v>3576</v>
      </c>
      <c r="E40190">
        <v>407</v>
      </c>
      <c r="F40190">
        <v>19</v>
      </c>
      <c r="G40190">
        <v>11</v>
      </c>
      <c r="H40190">
        <v>40</v>
      </c>
      <c r="I40190">
        <v>3</v>
      </c>
      <c r="J40190" t="s">
        <v>2385</v>
      </c>
      <c r="K40190">
        <v>11354</v>
      </c>
      <c r="L40190" t="s">
        <v>22</v>
      </c>
      <c r="M40190" t="s">
        <v>124</v>
      </c>
      <c r="N40190" t="s">
        <v>38</v>
      </c>
      <c r="O40190" t="s">
        <v>125</v>
      </c>
      <c r="P40190" s="1">
        <v>45620.48333333333</v>
      </c>
      <c r="Q40190" s="1"/>
      <c r="R40190" s="1"/>
      <c r="S40190" s="1"/>
      <c r="T40190" s="1"/>
    </row>
    <row r="40191" spans="1:20" x14ac:dyDescent="0.25">
      <c r="A40191">
        <v>29418359</v>
      </c>
      <c r="B40191" t="s">
        <v>20</v>
      </c>
      <c r="C40191" t="s">
        <v>355</v>
      </c>
      <c r="D40191" t="s">
        <v>355</v>
      </c>
      <c r="E40191">
        <v>401</v>
      </c>
      <c r="F40191">
        <v>22</v>
      </c>
      <c r="G40191">
        <v>11</v>
      </c>
      <c r="H40191">
        <v>34</v>
      </c>
      <c r="I40191">
        <v>14</v>
      </c>
      <c r="J40191" t="s">
        <v>3033</v>
      </c>
      <c r="K40191">
        <v>11105</v>
      </c>
      <c r="L40191" t="s">
        <v>23</v>
      </c>
      <c r="M40191" t="s">
        <v>147</v>
      </c>
      <c r="P40191" s="1">
        <v>45620.477083333331</v>
      </c>
      <c r="Q40191" s="1">
        <v>45629.386805555558</v>
      </c>
      <c r="R40191" s="1">
        <v>45629</v>
      </c>
      <c r="S40191" s="1"/>
      <c r="T40191" s="1"/>
    </row>
    <row r="40192" spans="1:20" x14ac:dyDescent="0.25">
      <c r="A40192">
        <v>29418358</v>
      </c>
      <c r="B40192" t="s">
        <v>20</v>
      </c>
      <c r="C40192" t="s">
        <v>19750</v>
      </c>
      <c r="D40192" t="s">
        <v>1471</v>
      </c>
      <c r="E40192">
        <v>401</v>
      </c>
      <c r="F40192">
        <v>22</v>
      </c>
      <c r="G40192">
        <v>11</v>
      </c>
      <c r="H40192">
        <v>34</v>
      </c>
      <c r="I40192">
        <v>14</v>
      </c>
      <c r="J40192" t="s">
        <v>3033</v>
      </c>
      <c r="K40192">
        <v>11105</v>
      </c>
      <c r="L40192" t="s">
        <v>23</v>
      </c>
      <c r="M40192" t="s">
        <v>147</v>
      </c>
      <c r="P40192" s="1">
        <v>45620.475694444445</v>
      </c>
      <c r="Q40192" s="1">
        <v>45629.384722222225</v>
      </c>
      <c r="R40192" s="1">
        <v>45629</v>
      </c>
      <c r="S40192" s="1"/>
      <c r="T40192" s="1"/>
    </row>
    <row r="40193" spans="1:20" x14ac:dyDescent="0.25">
      <c r="A40193">
        <v>29418781</v>
      </c>
      <c r="B40193" t="s">
        <v>20</v>
      </c>
      <c r="C40193" t="s">
        <v>12799</v>
      </c>
      <c r="D40193" t="s">
        <v>1891</v>
      </c>
      <c r="E40193">
        <v>407</v>
      </c>
      <c r="F40193">
        <v>19</v>
      </c>
      <c r="G40193">
        <v>11</v>
      </c>
      <c r="H40193">
        <v>27</v>
      </c>
      <c r="I40193">
        <v>3</v>
      </c>
      <c r="J40193" t="s">
        <v>3071</v>
      </c>
      <c r="K40193">
        <v>11357</v>
      </c>
      <c r="L40193" t="s">
        <v>32</v>
      </c>
      <c r="M40193" t="s">
        <v>75</v>
      </c>
      <c r="N40193" t="s">
        <v>76</v>
      </c>
      <c r="O40193" t="s">
        <v>77</v>
      </c>
      <c r="P40193" s="1">
        <v>45620.474305555559</v>
      </c>
      <c r="Q40193" s="1"/>
      <c r="R40193" s="1"/>
      <c r="S40193" s="1"/>
      <c r="T40193" s="1"/>
    </row>
    <row r="40194" spans="1:20" x14ac:dyDescent="0.25">
      <c r="A40194">
        <v>29418780</v>
      </c>
      <c r="B40194" t="s">
        <v>21</v>
      </c>
      <c r="C40194" t="s">
        <v>7103</v>
      </c>
      <c r="D40194" t="s">
        <v>7247</v>
      </c>
      <c r="E40194">
        <v>501</v>
      </c>
      <c r="F40194">
        <v>49</v>
      </c>
      <c r="G40194">
        <v>23</v>
      </c>
      <c r="H40194">
        <v>61</v>
      </c>
      <c r="I40194">
        <v>11</v>
      </c>
      <c r="J40194" t="s">
        <v>4057</v>
      </c>
      <c r="K40194">
        <v>10302</v>
      </c>
      <c r="L40194" t="s">
        <v>22</v>
      </c>
      <c r="M40194" t="s">
        <v>37</v>
      </c>
      <c r="N40194" t="s">
        <v>38</v>
      </c>
      <c r="O40194" t="s">
        <v>39</v>
      </c>
      <c r="P40194" s="1">
        <v>45620.473611111112</v>
      </c>
      <c r="Q40194" s="1">
        <v>45629.380555555559</v>
      </c>
      <c r="R40194" s="1">
        <v>45621.552025462966</v>
      </c>
      <c r="S40194" s="1">
        <v>45621.554224537038</v>
      </c>
      <c r="T40194" s="1">
        <v>45623</v>
      </c>
    </row>
    <row r="40195" spans="1:20" x14ac:dyDescent="0.25">
      <c r="A40195">
        <v>29418779</v>
      </c>
      <c r="B40195" t="s">
        <v>20</v>
      </c>
      <c r="C40195" t="s">
        <v>6645</v>
      </c>
      <c r="D40195" t="s">
        <v>13522</v>
      </c>
      <c r="E40195">
        <v>403</v>
      </c>
      <c r="F40195">
        <v>25</v>
      </c>
      <c r="G40195">
        <v>13</v>
      </c>
      <c r="H40195">
        <v>39</v>
      </c>
      <c r="I40195">
        <v>14</v>
      </c>
      <c r="J40195" t="s">
        <v>10931</v>
      </c>
      <c r="K40195">
        <v>11372</v>
      </c>
      <c r="L40195" t="s">
        <v>23</v>
      </c>
      <c r="M40195" t="s">
        <v>147</v>
      </c>
      <c r="N40195" t="s">
        <v>23</v>
      </c>
      <c r="O40195" t="s">
        <v>147</v>
      </c>
      <c r="P40195" s="1">
        <v>45620.472916666666</v>
      </c>
      <c r="Q40195" s="1">
        <v>45632.472222222219</v>
      </c>
      <c r="R40195" s="1">
        <v>45632</v>
      </c>
      <c r="S40195" s="1"/>
      <c r="T40195" s="1"/>
    </row>
    <row r="40196" spans="1:20" x14ac:dyDescent="0.25">
      <c r="A40196">
        <v>29418778</v>
      </c>
      <c r="B40196" t="s">
        <v>17</v>
      </c>
      <c r="C40196" t="s">
        <v>9185</v>
      </c>
      <c r="D40196" t="s">
        <v>1052</v>
      </c>
      <c r="E40196">
        <v>210</v>
      </c>
      <c r="F40196">
        <v>13</v>
      </c>
      <c r="G40196">
        <v>34</v>
      </c>
      <c r="H40196">
        <v>82</v>
      </c>
      <c r="I40196">
        <v>14</v>
      </c>
      <c r="J40196" t="s">
        <v>1447</v>
      </c>
      <c r="K40196">
        <v>10465</v>
      </c>
      <c r="L40196" t="s">
        <v>28</v>
      </c>
      <c r="M40196" t="s">
        <v>478</v>
      </c>
      <c r="N40196" t="s">
        <v>113</v>
      </c>
      <c r="O40196" t="s">
        <v>479</v>
      </c>
      <c r="P40196" s="1">
        <v>45620.472222222219</v>
      </c>
      <c r="Q40196" s="1">
        <v>45621.448611111111</v>
      </c>
      <c r="R40196" s="1"/>
      <c r="S40196" s="1"/>
      <c r="T40196" s="1"/>
    </row>
    <row r="40197" spans="1:20" x14ac:dyDescent="0.25">
      <c r="A40197">
        <v>29418777</v>
      </c>
      <c r="B40197" t="s">
        <v>18</v>
      </c>
      <c r="C40197" t="s">
        <v>7032</v>
      </c>
      <c r="D40197" t="s">
        <v>2536</v>
      </c>
      <c r="E40197">
        <v>310</v>
      </c>
      <c r="F40197">
        <v>47</v>
      </c>
      <c r="G40197">
        <v>26</v>
      </c>
      <c r="H40197">
        <v>46</v>
      </c>
      <c r="I40197">
        <v>11</v>
      </c>
      <c r="J40197" t="s">
        <v>3200</v>
      </c>
      <c r="K40197">
        <v>11228</v>
      </c>
      <c r="L40197" t="s">
        <v>22</v>
      </c>
      <c r="M40197" t="s">
        <v>37</v>
      </c>
      <c r="N40197" t="s">
        <v>38</v>
      </c>
      <c r="O40197" t="s">
        <v>39</v>
      </c>
      <c r="P40197" s="1">
        <v>45620.46597222222</v>
      </c>
      <c r="Q40197" s="1"/>
      <c r="R40197" s="1">
        <v>45635.57607638889</v>
      </c>
      <c r="S40197" s="1">
        <v>45635.576331018521</v>
      </c>
      <c r="T40197" s="1"/>
    </row>
    <row r="40198" spans="1:20" x14ac:dyDescent="0.25">
      <c r="A40198">
        <v>29418776</v>
      </c>
      <c r="B40198" t="s">
        <v>21</v>
      </c>
      <c r="C40198" t="s">
        <v>473</v>
      </c>
      <c r="D40198" t="s">
        <v>21930</v>
      </c>
      <c r="E40198">
        <v>501</v>
      </c>
      <c r="F40198">
        <v>49</v>
      </c>
      <c r="G40198">
        <v>23</v>
      </c>
      <c r="H40198">
        <v>61</v>
      </c>
      <c r="I40198">
        <v>11</v>
      </c>
      <c r="J40198" t="s">
        <v>1554</v>
      </c>
      <c r="K40198">
        <v>10301</v>
      </c>
      <c r="L40198" t="s">
        <v>22</v>
      </c>
      <c r="M40198" t="s">
        <v>54</v>
      </c>
      <c r="N40198" t="s">
        <v>38</v>
      </c>
      <c r="O40198" t="s">
        <v>39</v>
      </c>
      <c r="P40198" s="1">
        <v>45620.463194444441</v>
      </c>
      <c r="Q40198" s="1">
        <v>45621.427685185183</v>
      </c>
      <c r="R40198" s="1"/>
      <c r="S40198" s="1"/>
      <c r="T40198" s="1"/>
    </row>
    <row r="40199" spans="1:20" x14ac:dyDescent="0.25">
      <c r="A40199">
        <v>29418775</v>
      </c>
      <c r="B40199" t="s">
        <v>18</v>
      </c>
      <c r="C40199" t="s">
        <v>21254</v>
      </c>
      <c r="D40199" t="s">
        <v>8957</v>
      </c>
      <c r="E40199">
        <v>315</v>
      </c>
      <c r="F40199">
        <v>48</v>
      </c>
      <c r="G40199">
        <v>23</v>
      </c>
      <c r="H40199">
        <v>41</v>
      </c>
      <c r="I40199">
        <v>8</v>
      </c>
      <c r="J40199" t="s">
        <v>275</v>
      </c>
      <c r="K40199">
        <v>11235</v>
      </c>
      <c r="L40199" t="s">
        <v>22</v>
      </c>
      <c r="M40199" t="s">
        <v>144</v>
      </c>
      <c r="N40199" t="s">
        <v>38</v>
      </c>
      <c r="O40199" t="s">
        <v>102</v>
      </c>
      <c r="P40199" s="1">
        <v>45620.461111111108</v>
      </c>
      <c r="Q40199" s="1">
        <v>45646.534687500003</v>
      </c>
      <c r="R40199" s="1">
        <v>45646.534108796295</v>
      </c>
      <c r="S40199" s="1">
        <v>45646.53402777778</v>
      </c>
      <c r="T40199" s="1">
        <v>45694</v>
      </c>
    </row>
    <row r="40200" spans="1:20" x14ac:dyDescent="0.25">
      <c r="A40200">
        <v>29418357</v>
      </c>
      <c r="B40200" t="s">
        <v>19</v>
      </c>
      <c r="C40200" t="s">
        <v>337</v>
      </c>
      <c r="D40200" t="s">
        <v>2686</v>
      </c>
      <c r="E40200">
        <v>108</v>
      </c>
      <c r="F40200">
        <v>5</v>
      </c>
      <c r="G40200">
        <v>28</v>
      </c>
      <c r="H40200">
        <v>76</v>
      </c>
      <c r="I40200">
        <v>12</v>
      </c>
      <c r="J40200" t="s">
        <v>1969</v>
      </c>
      <c r="K40200">
        <v>10075</v>
      </c>
      <c r="L40200" t="s">
        <v>28</v>
      </c>
      <c r="M40200" t="s">
        <v>347</v>
      </c>
      <c r="P40200" s="1">
        <v>45620.461111111108</v>
      </c>
      <c r="Q40200" s="1">
        <v>45621.510243055556</v>
      </c>
      <c r="R40200" s="1">
        <v>45621.510104166664</v>
      </c>
      <c r="S40200" s="1"/>
      <c r="T40200" s="1"/>
    </row>
    <row r="40201" spans="1:20" x14ac:dyDescent="0.25">
      <c r="A40201">
        <v>29418774</v>
      </c>
      <c r="B40201" t="s">
        <v>20</v>
      </c>
      <c r="C40201" t="s">
        <v>16119</v>
      </c>
      <c r="D40201" t="s">
        <v>20614</v>
      </c>
      <c r="E40201">
        <v>405</v>
      </c>
      <c r="F40201">
        <v>30</v>
      </c>
      <c r="G40201">
        <v>15</v>
      </c>
      <c r="H40201">
        <v>28</v>
      </c>
      <c r="I40201">
        <v>6</v>
      </c>
      <c r="J40201" t="s">
        <v>1810</v>
      </c>
      <c r="K40201">
        <v>11379</v>
      </c>
      <c r="L40201" t="s">
        <v>28</v>
      </c>
      <c r="M40201" t="s">
        <v>112</v>
      </c>
      <c r="N40201" t="s">
        <v>113</v>
      </c>
      <c r="O40201" t="s">
        <v>114</v>
      </c>
      <c r="P40201" s="1">
        <v>45620.459722222222</v>
      </c>
      <c r="Q40201" s="1">
        <v>45628.420138888891</v>
      </c>
      <c r="R40201" s="1">
        <v>45628</v>
      </c>
      <c r="S40201" s="1"/>
      <c r="T40201" s="1"/>
    </row>
    <row r="40202" spans="1:20" x14ac:dyDescent="0.25">
      <c r="A40202">
        <v>29418773</v>
      </c>
      <c r="B40202" t="s">
        <v>20</v>
      </c>
      <c r="C40202" t="s">
        <v>21905</v>
      </c>
      <c r="D40202" t="s">
        <v>21906</v>
      </c>
      <c r="E40202">
        <v>413</v>
      </c>
      <c r="F40202">
        <v>27</v>
      </c>
      <c r="G40202">
        <v>14</v>
      </c>
      <c r="H40202">
        <v>33</v>
      </c>
      <c r="I40202">
        <v>5</v>
      </c>
      <c r="J40202" t="s">
        <v>3674</v>
      </c>
      <c r="K40202">
        <v>11429</v>
      </c>
      <c r="L40202" t="s">
        <v>22</v>
      </c>
      <c r="M40202" t="s">
        <v>190</v>
      </c>
      <c r="N40202" t="s">
        <v>38</v>
      </c>
      <c r="O40202" t="s">
        <v>39</v>
      </c>
      <c r="P40202" s="1">
        <v>45620.454861111109</v>
      </c>
      <c r="Q40202" s="1"/>
      <c r="R40202" s="1">
        <v>45621.595543981479</v>
      </c>
      <c r="S40202" s="1">
        <v>45621.596250000002</v>
      </c>
      <c r="T40202" s="1"/>
    </row>
    <row r="40203" spans="1:20" x14ac:dyDescent="0.25">
      <c r="A40203">
        <v>29418772</v>
      </c>
      <c r="B40203" t="s">
        <v>18</v>
      </c>
      <c r="C40203" t="s">
        <v>2494</v>
      </c>
      <c r="D40203" t="s">
        <v>5178</v>
      </c>
      <c r="E40203">
        <v>301</v>
      </c>
      <c r="F40203">
        <v>34</v>
      </c>
      <c r="G40203">
        <v>18</v>
      </c>
      <c r="H40203">
        <v>50</v>
      </c>
      <c r="I40203">
        <v>7</v>
      </c>
      <c r="J40203" t="s">
        <v>2804</v>
      </c>
      <c r="K40203">
        <v>11211</v>
      </c>
      <c r="L40203" t="s">
        <v>25</v>
      </c>
      <c r="M40203" t="s">
        <v>26</v>
      </c>
      <c r="N40203" t="s">
        <v>4525</v>
      </c>
      <c r="O40203" t="s">
        <v>4526</v>
      </c>
      <c r="P40203" s="1">
        <v>45620.453750000001</v>
      </c>
      <c r="Q40203" s="1">
        <v>45748.744004629632</v>
      </c>
      <c r="R40203" s="1"/>
      <c r="S40203" s="1"/>
      <c r="T40203" s="1"/>
    </row>
    <row r="40204" spans="1:20" x14ac:dyDescent="0.25">
      <c r="A40204">
        <v>29418771</v>
      </c>
      <c r="B40204" t="s">
        <v>18</v>
      </c>
      <c r="C40204" t="s">
        <v>21284</v>
      </c>
      <c r="D40204" t="s">
        <v>1688</v>
      </c>
      <c r="E40204">
        <v>315</v>
      </c>
      <c r="F40204">
        <v>46</v>
      </c>
      <c r="G40204">
        <v>22</v>
      </c>
      <c r="H40204">
        <v>41</v>
      </c>
      <c r="I40204">
        <v>8</v>
      </c>
      <c r="J40204" t="s">
        <v>3804</v>
      </c>
      <c r="K40204">
        <v>11229</v>
      </c>
      <c r="L40204" t="s">
        <v>22</v>
      </c>
      <c r="M40204" t="s">
        <v>124</v>
      </c>
      <c r="N40204" t="s">
        <v>38</v>
      </c>
      <c r="O40204" t="s">
        <v>125</v>
      </c>
      <c r="P40204" s="1">
        <v>45620.450694444444</v>
      </c>
      <c r="Q40204" s="1">
        <v>45645.583113425928</v>
      </c>
      <c r="R40204" s="1">
        <v>45645.582986111112</v>
      </c>
      <c r="S40204" s="1"/>
      <c r="T40204" s="1"/>
    </row>
    <row r="40205" spans="1:20" x14ac:dyDescent="0.25">
      <c r="A40205">
        <v>29418770</v>
      </c>
      <c r="B40205" t="s">
        <v>20</v>
      </c>
      <c r="C40205" t="s">
        <v>21896</v>
      </c>
      <c r="D40205" t="s">
        <v>8173</v>
      </c>
      <c r="E40205">
        <v>411</v>
      </c>
      <c r="F40205">
        <v>19</v>
      </c>
      <c r="G40205">
        <v>11</v>
      </c>
      <c r="H40205">
        <v>26</v>
      </c>
      <c r="I40205">
        <v>3</v>
      </c>
      <c r="J40205" t="s">
        <v>3124</v>
      </c>
      <c r="K40205">
        <v>11362</v>
      </c>
      <c r="L40205" t="s">
        <v>22</v>
      </c>
      <c r="M40205" t="s">
        <v>1192</v>
      </c>
      <c r="N40205" t="s">
        <v>38</v>
      </c>
      <c r="O40205" t="s">
        <v>102</v>
      </c>
      <c r="P40205" s="1">
        <v>45620.45</v>
      </c>
      <c r="Q40205" s="1">
        <v>45621.724895833337</v>
      </c>
      <c r="R40205" s="1">
        <v>45621</v>
      </c>
      <c r="S40205" s="1">
        <v>45621.433333333334</v>
      </c>
      <c r="T40205" s="1">
        <v>45621</v>
      </c>
    </row>
    <row r="40206" spans="1:20" x14ac:dyDescent="0.25">
      <c r="A40206">
        <v>29418356</v>
      </c>
      <c r="B40206" t="s">
        <v>19</v>
      </c>
      <c r="C40206" t="s">
        <v>337</v>
      </c>
      <c r="D40206" t="s">
        <v>4446</v>
      </c>
      <c r="E40206">
        <v>108</v>
      </c>
      <c r="F40206">
        <v>5</v>
      </c>
      <c r="G40206">
        <v>28</v>
      </c>
      <c r="H40206">
        <v>76</v>
      </c>
      <c r="I40206">
        <v>12</v>
      </c>
      <c r="J40206" t="s">
        <v>2228</v>
      </c>
      <c r="L40206" t="s">
        <v>28</v>
      </c>
      <c r="M40206" t="s">
        <v>347</v>
      </c>
      <c r="P40206" s="1">
        <v>45620.446527777778</v>
      </c>
      <c r="Q40206" s="1">
        <v>45621.577141203707</v>
      </c>
      <c r="R40206" s="1">
        <v>45621.577025462961</v>
      </c>
      <c r="S40206" s="1"/>
      <c r="T40206" s="1"/>
    </row>
    <row r="40207" spans="1:20" x14ac:dyDescent="0.25">
      <c r="A40207">
        <v>29418769</v>
      </c>
      <c r="B40207" t="s">
        <v>20</v>
      </c>
      <c r="C40207" t="s">
        <v>9207</v>
      </c>
      <c r="D40207" t="s">
        <v>558</v>
      </c>
      <c r="E40207">
        <v>411</v>
      </c>
      <c r="F40207">
        <v>19</v>
      </c>
      <c r="G40207">
        <v>16</v>
      </c>
      <c r="H40207">
        <v>26</v>
      </c>
      <c r="I40207">
        <v>3</v>
      </c>
      <c r="J40207" t="s">
        <v>2365</v>
      </c>
      <c r="K40207">
        <v>11360</v>
      </c>
      <c r="L40207" t="s">
        <v>32</v>
      </c>
      <c r="M40207" t="s">
        <v>46</v>
      </c>
      <c r="N40207" t="s">
        <v>38</v>
      </c>
      <c r="O40207" t="s">
        <v>47</v>
      </c>
      <c r="P40207" s="1">
        <v>45620.443912037037</v>
      </c>
      <c r="Q40207" s="1">
        <v>45622.480752314812</v>
      </c>
      <c r="R40207" s="1"/>
      <c r="S40207" s="1"/>
      <c r="T40207" s="1"/>
    </row>
    <row r="40208" spans="1:20" x14ac:dyDescent="0.25">
      <c r="A40208">
        <v>29418768</v>
      </c>
      <c r="B40208" t="s">
        <v>20</v>
      </c>
      <c r="C40208" t="s">
        <v>8810</v>
      </c>
      <c r="D40208" t="s">
        <v>208</v>
      </c>
      <c r="E40208">
        <v>408</v>
      </c>
      <c r="F40208">
        <v>24</v>
      </c>
      <c r="G40208">
        <v>14</v>
      </c>
      <c r="H40208">
        <v>27</v>
      </c>
      <c r="I40208">
        <v>6</v>
      </c>
      <c r="J40208" t="s">
        <v>2109</v>
      </c>
      <c r="K40208">
        <v>11367</v>
      </c>
      <c r="L40208" t="s">
        <v>22</v>
      </c>
      <c r="M40208" t="s">
        <v>169</v>
      </c>
      <c r="N40208" t="s">
        <v>38</v>
      </c>
      <c r="O40208" t="s">
        <v>39</v>
      </c>
      <c r="P40208" s="1">
        <v>45620.44027777778</v>
      </c>
      <c r="Q40208" s="1">
        <v>45621.339699074073</v>
      </c>
      <c r="R40208" s="1">
        <v>45621.339317129627</v>
      </c>
      <c r="S40208" s="1"/>
      <c r="T40208" s="1"/>
    </row>
    <row r="40209" spans="1:20" x14ac:dyDescent="0.25">
      <c r="A40209">
        <v>29418767</v>
      </c>
      <c r="B40209" t="s">
        <v>21</v>
      </c>
      <c r="C40209" t="s">
        <v>1932</v>
      </c>
      <c r="D40209" t="s">
        <v>20775</v>
      </c>
      <c r="E40209">
        <v>502</v>
      </c>
      <c r="F40209">
        <v>50</v>
      </c>
      <c r="G40209">
        <v>24</v>
      </c>
      <c r="H40209">
        <v>63</v>
      </c>
      <c r="I40209">
        <v>11</v>
      </c>
      <c r="J40209" t="s">
        <v>3002</v>
      </c>
      <c r="K40209">
        <v>10304</v>
      </c>
      <c r="L40209" t="s">
        <v>28</v>
      </c>
      <c r="M40209" t="s">
        <v>112</v>
      </c>
      <c r="N40209" t="s">
        <v>113</v>
      </c>
      <c r="O40209" t="s">
        <v>114</v>
      </c>
      <c r="P40209" s="1">
        <v>45620.437395833331</v>
      </c>
      <c r="Q40209" s="1">
        <v>45672.313877314817</v>
      </c>
      <c r="R40209" s="1"/>
      <c r="S40209" s="1"/>
      <c r="T40209" s="1"/>
    </row>
    <row r="40210" spans="1:20" x14ac:dyDescent="0.25">
      <c r="A40210">
        <v>29419162</v>
      </c>
      <c r="B40210" t="s">
        <v>18</v>
      </c>
      <c r="C40210" t="s">
        <v>3604</v>
      </c>
      <c r="D40210" t="s">
        <v>3908</v>
      </c>
      <c r="E40210">
        <v>318</v>
      </c>
      <c r="F40210">
        <v>46</v>
      </c>
      <c r="G40210">
        <v>21</v>
      </c>
      <c r="H40210">
        <v>59</v>
      </c>
      <c r="I40210">
        <v>8</v>
      </c>
      <c r="J40210" t="s">
        <v>1809</v>
      </c>
      <c r="K40210">
        <v>11234</v>
      </c>
      <c r="L40210" t="s">
        <v>28</v>
      </c>
      <c r="M40210" t="s">
        <v>483</v>
      </c>
      <c r="N40210" t="s">
        <v>113</v>
      </c>
      <c r="O40210" t="s">
        <v>484</v>
      </c>
      <c r="P40210" s="1">
        <v>45620.436111111114</v>
      </c>
      <c r="Q40210" s="1">
        <v>45659.46597222222</v>
      </c>
      <c r="R40210" s="1"/>
      <c r="S40210" s="1"/>
      <c r="T40210" s="1"/>
    </row>
    <row r="40211" spans="1:20" x14ac:dyDescent="0.25">
      <c r="A40211">
        <v>29418766</v>
      </c>
      <c r="B40211" t="s">
        <v>20</v>
      </c>
      <c r="C40211" t="s">
        <v>4391</v>
      </c>
      <c r="D40211" t="s">
        <v>1737</v>
      </c>
      <c r="E40211">
        <v>411</v>
      </c>
      <c r="F40211">
        <v>19</v>
      </c>
      <c r="G40211">
        <v>16</v>
      </c>
      <c r="H40211">
        <v>25</v>
      </c>
      <c r="I40211">
        <v>6</v>
      </c>
      <c r="J40211" t="s">
        <v>987</v>
      </c>
      <c r="K40211">
        <v>11358</v>
      </c>
      <c r="L40211" t="s">
        <v>22</v>
      </c>
      <c r="M40211" t="s">
        <v>37</v>
      </c>
      <c r="N40211" t="s">
        <v>38</v>
      </c>
      <c r="O40211" t="s">
        <v>39</v>
      </c>
      <c r="P40211" s="1">
        <v>45620.436111111114</v>
      </c>
      <c r="Q40211" s="1"/>
      <c r="R40211" s="1">
        <v>45630.487754629627</v>
      </c>
      <c r="S40211" s="1">
        <v>45630.488321759258</v>
      </c>
      <c r="T40211" s="1">
        <v>45631</v>
      </c>
    </row>
    <row r="40212" spans="1:20" x14ac:dyDescent="0.25">
      <c r="A40212">
        <v>29418765</v>
      </c>
      <c r="B40212" t="s">
        <v>21</v>
      </c>
      <c r="C40212" t="s">
        <v>1932</v>
      </c>
      <c r="D40212" t="s">
        <v>20775</v>
      </c>
      <c r="E40212">
        <v>502</v>
      </c>
      <c r="F40212">
        <v>50</v>
      </c>
      <c r="G40212">
        <v>24</v>
      </c>
      <c r="H40212">
        <v>63</v>
      </c>
      <c r="I40212">
        <v>11</v>
      </c>
      <c r="J40212" t="s">
        <v>3002</v>
      </c>
      <c r="K40212">
        <v>10304</v>
      </c>
      <c r="L40212" t="s">
        <v>22</v>
      </c>
      <c r="M40212" t="s">
        <v>144</v>
      </c>
      <c r="N40212" t="s">
        <v>38</v>
      </c>
      <c r="O40212" t="s">
        <v>102</v>
      </c>
      <c r="P40212" s="1">
        <v>45620.433437500003</v>
      </c>
      <c r="Q40212" s="1">
        <v>45672.313877314817</v>
      </c>
      <c r="R40212" s="1"/>
      <c r="S40212" s="1"/>
      <c r="T40212" s="1"/>
    </row>
    <row r="40213" spans="1:20" x14ac:dyDescent="0.25">
      <c r="A40213">
        <v>29418764</v>
      </c>
      <c r="B40213" t="s">
        <v>20</v>
      </c>
      <c r="C40213" t="s">
        <v>9376</v>
      </c>
      <c r="D40213" t="s">
        <v>1469</v>
      </c>
      <c r="E40213">
        <v>413</v>
      </c>
      <c r="F40213">
        <v>23</v>
      </c>
      <c r="G40213">
        <v>11</v>
      </c>
      <c r="H40213">
        <v>26</v>
      </c>
      <c r="I40213">
        <v>3</v>
      </c>
      <c r="J40213" t="s">
        <v>1248</v>
      </c>
      <c r="K40213">
        <v>11426</v>
      </c>
      <c r="L40213" t="s">
        <v>28</v>
      </c>
      <c r="M40213" t="s">
        <v>517</v>
      </c>
      <c r="N40213" t="s">
        <v>113</v>
      </c>
      <c r="O40213" t="s">
        <v>518</v>
      </c>
      <c r="P40213" s="1">
        <v>45620.430555555555</v>
      </c>
      <c r="Q40213" s="1"/>
      <c r="R40213" s="1"/>
      <c r="S40213" s="1"/>
      <c r="T40213" s="1"/>
    </row>
    <row r="40214" spans="1:20" x14ac:dyDescent="0.25">
      <c r="A40214">
        <v>29418763</v>
      </c>
      <c r="B40214" t="s">
        <v>20</v>
      </c>
      <c r="C40214" t="s">
        <v>16457</v>
      </c>
      <c r="D40214" t="s">
        <v>556</v>
      </c>
      <c r="E40214">
        <v>412</v>
      </c>
      <c r="F40214">
        <v>27</v>
      </c>
      <c r="G40214">
        <v>14</v>
      </c>
      <c r="H40214">
        <v>29</v>
      </c>
      <c r="I40214">
        <v>5</v>
      </c>
      <c r="J40214" t="s">
        <v>538</v>
      </c>
      <c r="K40214">
        <v>11434</v>
      </c>
      <c r="L40214" t="s">
        <v>28</v>
      </c>
      <c r="M40214" t="s">
        <v>546</v>
      </c>
      <c r="N40214" t="s">
        <v>113</v>
      </c>
      <c r="O40214" t="s">
        <v>547</v>
      </c>
      <c r="P40214" s="1">
        <v>45620.42931712963</v>
      </c>
      <c r="Q40214" s="1">
        <v>45741.385937500003</v>
      </c>
      <c r="R40214" s="1"/>
      <c r="S40214" s="1"/>
      <c r="T40214" s="1"/>
    </row>
    <row r="40215" spans="1:20" x14ac:dyDescent="0.25">
      <c r="A40215">
        <v>29418762</v>
      </c>
      <c r="B40215" t="s">
        <v>18</v>
      </c>
      <c r="C40215" t="s">
        <v>12918</v>
      </c>
      <c r="D40215" t="s">
        <v>1405</v>
      </c>
      <c r="E40215">
        <v>312</v>
      </c>
      <c r="F40215">
        <v>38</v>
      </c>
      <c r="G40215">
        <v>17</v>
      </c>
      <c r="H40215">
        <v>51</v>
      </c>
      <c r="I40215">
        <v>10</v>
      </c>
      <c r="J40215" t="s">
        <v>2640</v>
      </c>
      <c r="K40215">
        <v>11219</v>
      </c>
      <c r="L40215" t="s">
        <v>22</v>
      </c>
      <c r="M40215" t="s">
        <v>1075</v>
      </c>
      <c r="N40215" t="s">
        <v>38</v>
      </c>
      <c r="O40215" t="s">
        <v>102</v>
      </c>
      <c r="P40215" s="1">
        <v>45620.427777777775</v>
      </c>
      <c r="Q40215" s="1"/>
      <c r="R40215" s="1">
        <v>45638.459120370368</v>
      </c>
      <c r="S40215" s="1">
        <v>45638.459456018521</v>
      </c>
      <c r="T40215" s="1"/>
    </row>
    <row r="40216" spans="1:20" x14ac:dyDescent="0.25">
      <c r="A40216">
        <v>29418761</v>
      </c>
      <c r="B40216" t="s">
        <v>20</v>
      </c>
      <c r="C40216" t="s">
        <v>16457</v>
      </c>
      <c r="D40216" t="s">
        <v>556</v>
      </c>
      <c r="E40216">
        <v>412</v>
      </c>
      <c r="F40216">
        <v>27</v>
      </c>
      <c r="G40216">
        <v>14</v>
      </c>
      <c r="H40216">
        <v>29</v>
      </c>
      <c r="I40216">
        <v>5</v>
      </c>
      <c r="J40216" t="s">
        <v>538</v>
      </c>
      <c r="K40216">
        <v>11434</v>
      </c>
      <c r="L40216" t="s">
        <v>22</v>
      </c>
      <c r="M40216" t="s">
        <v>37</v>
      </c>
      <c r="N40216" t="s">
        <v>38</v>
      </c>
      <c r="O40216" t="s">
        <v>39</v>
      </c>
      <c r="P40216" s="1">
        <v>45620.427083333336</v>
      </c>
      <c r="Q40216" s="1">
        <v>45621.558333333334</v>
      </c>
      <c r="R40216" s="1">
        <v>45621.55809027778</v>
      </c>
      <c r="S40216" s="1">
        <v>45621.558333333334</v>
      </c>
      <c r="T40216" s="1"/>
    </row>
    <row r="40217" spans="1:20" x14ac:dyDescent="0.25">
      <c r="A40217">
        <v>29417928</v>
      </c>
      <c r="B40217" t="s">
        <v>20</v>
      </c>
      <c r="C40217" t="s">
        <v>8772</v>
      </c>
      <c r="D40217" t="s">
        <v>2714</v>
      </c>
      <c r="E40217">
        <v>408</v>
      </c>
      <c r="F40217">
        <v>24</v>
      </c>
      <c r="G40217">
        <v>14</v>
      </c>
      <c r="H40217">
        <v>32</v>
      </c>
      <c r="I40217">
        <v>5</v>
      </c>
      <c r="J40217" t="s">
        <v>862</v>
      </c>
      <c r="K40217">
        <v>11435</v>
      </c>
      <c r="L40217" t="s">
        <v>32</v>
      </c>
      <c r="M40217" t="s">
        <v>75</v>
      </c>
      <c r="N40217" t="s">
        <v>76</v>
      </c>
      <c r="O40217" t="s">
        <v>77</v>
      </c>
      <c r="P40217" s="1">
        <v>45620.409722222219</v>
      </c>
      <c r="Q40217" s="1">
        <v>45817.604270833333</v>
      </c>
      <c r="R40217" s="1"/>
      <c r="S40217" s="1"/>
      <c r="T40217" s="1"/>
    </row>
    <row r="40218" spans="1:20" x14ac:dyDescent="0.25">
      <c r="A40218">
        <v>29417927</v>
      </c>
      <c r="B40218" t="s">
        <v>18</v>
      </c>
      <c r="C40218" t="s">
        <v>3604</v>
      </c>
      <c r="D40218" t="s">
        <v>7139</v>
      </c>
      <c r="E40218">
        <v>301</v>
      </c>
      <c r="F40218">
        <v>34</v>
      </c>
      <c r="G40218">
        <v>18</v>
      </c>
      <c r="H40218">
        <v>53</v>
      </c>
      <c r="I40218">
        <v>7</v>
      </c>
      <c r="J40218" t="s">
        <v>2672</v>
      </c>
      <c r="K40218">
        <v>11211</v>
      </c>
      <c r="L40218" t="s">
        <v>22</v>
      </c>
      <c r="M40218" t="s">
        <v>61</v>
      </c>
      <c r="N40218" t="s">
        <v>38</v>
      </c>
      <c r="O40218" t="s">
        <v>39</v>
      </c>
      <c r="P40218" s="1">
        <v>45620.408125000002</v>
      </c>
      <c r="Q40218" s="1">
        <v>45657.600185185183</v>
      </c>
      <c r="R40218" s="1"/>
      <c r="S40218" s="1"/>
      <c r="T40218" s="1"/>
    </row>
    <row r="40219" spans="1:20" x14ac:dyDescent="0.25">
      <c r="A40219">
        <v>29418355</v>
      </c>
      <c r="B40219" t="s">
        <v>18</v>
      </c>
      <c r="E40219">
        <v>303</v>
      </c>
      <c r="F40219">
        <v>36</v>
      </c>
      <c r="G40219">
        <v>25</v>
      </c>
      <c r="H40219">
        <v>56</v>
      </c>
      <c r="I40219">
        <v>8</v>
      </c>
      <c r="J40219" t="s">
        <v>3341</v>
      </c>
      <c r="K40219">
        <v>11221</v>
      </c>
      <c r="L40219" t="s">
        <v>23</v>
      </c>
      <c r="M40219" t="s">
        <v>226</v>
      </c>
      <c r="P40219" s="1">
        <v>45620.404409722221</v>
      </c>
      <c r="Q40219" s="1">
        <v>45622.471643518518</v>
      </c>
      <c r="R40219" s="1">
        <v>45622.471585648149</v>
      </c>
      <c r="S40219" s="1"/>
      <c r="T40219" s="1"/>
    </row>
    <row r="40220" spans="1:20" x14ac:dyDescent="0.25">
      <c r="A40220">
        <v>29417926</v>
      </c>
      <c r="B40220" t="s">
        <v>20</v>
      </c>
      <c r="C40220" t="s">
        <v>21913</v>
      </c>
      <c r="D40220" t="s">
        <v>1305</v>
      </c>
      <c r="E40220">
        <v>404</v>
      </c>
      <c r="F40220">
        <v>21</v>
      </c>
      <c r="G40220">
        <v>13</v>
      </c>
      <c r="H40220">
        <v>39</v>
      </c>
      <c r="I40220">
        <v>14</v>
      </c>
      <c r="J40220" t="s">
        <v>6951</v>
      </c>
      <c r="K40220">
        <v>11368</v>
      </c>
      <c r="L40220" t="s">
        <v>22</v>
      </c>
      <c r="M40220" t="s">
        <v>144</v>
      </c>
      <c r="N40220" t="s">
        <v>38</v>
      </c>
      <c r="O40220" t="s">
        <v>102</v>
      </c>
      <c r="P40220" s="1">
        <v>45620.400694444441</v>
      </c>
      <c r="Q40220" s="1">
        <v>45621.568749999999</v>
      </c>
      <c r="R40220" s="1">
        <v>45621</v>
      </c>
      <c r="S40220" s="1"/>
      <c r="T40220" s="1"/>
    </row>
    <row r="40221" spans="1:20" x14ac:dyDescent="0.25">
      <c r="A40221">
        <v>29417925</v>
      </c>
      <c r="B40221" t="s">
        <v>18</v>
      </c>
      <c r="C40221" t="s">
        <v>3097</v>
      </c>
      <c r="D40221" t="s">
        <v>1147</v>
      </c>
      <c r="E40221">
        <v>303</v>
      </c>
      <c r="F40221">
        <v>41</v>
      </c>
      <c r="G40221">
        <v>25</v>
      </c>
      <c r="H40221">
        <v>55</v>
      </c>
      <c r="I40221">
        <v>8</v>
      </c>
      <c r="J40221" t="s">
        <v>1201</v>
      </c>
      <c r="K40221">
        <v>11221</v>
      </c>
      <c r="L40221" t="s">
        <v>32</v>
      </c>
      <c r="M40221" t="s">
        <v>75</v>
      </c>
      <c r="N40221" t="s">
        <v>76</v>
      </c>
      <c r="O40221" t="s">
        <v>77</v>
      </c>
      <c r="P40221" s="1">
        <v>45620.383333333331</v>
      </c>
      <c r="Q40221" s="1">
        <v>45639.345138888886</v>
      </c>
      <c r="R40221" s="1">
        <v>45633.453472222223</v>
      </c>
      <c r="S40221" s="1"/>
      <c r="T40221" s="1"/>
    </row>
    <row r="40222" spans="1:20" x14ac:dyDescent="0.25">
      <c r="A40222">
        <v>29417924</v>
      </c>
      <c r="B40222" t="s">
        <v>19</v>
      </c>
      <c r="C40222" t="s">
        <v>4291</v>
      </c>
      <c r="D40222" t="s">
        <v>780</v>
      </c>
      <c r="E40222">
        <v>108</v>
      </c>
      <c r="F40222">
        <v>4</v>
      </c>
      <c r="G40222">
        <v>28</v>
      </c>
      <c r="H40222">
        <v>73</v>
      </c>
      <c r="I40222">
        <v>12</v>
      </c>
      <c r="J40222" t="s">
        <v>888</v>
      </c>
      <c r="K40222">
        <v>10028</v>
      </c>
      <c r="L40222" t="s">
        <v>22</v>
      </c>
      <c r="M40222" t="s">
        <v>61</v>
      </c>
      <c r="N40222" t="s">
        <v>38</v>
      </c>
      <c r="O40222" t="s">
        <v>39</v>
      </c>
      <c r="P40222" s="1">
        <v>45620.376388888886</v>
      </c>
      <c r="Q40222" s="1">
        <v>45622.54583333333</v>
      </c>
      <c r="R40222" s="1">
        <v>45621.488437499997</v>
      </c>
      <c r="S40222" s="1">
        <v>45621.488888888889</v>
      </c>
      <c r="T40222" s="1">
        <v>45622</v>
      </c>
    </row>
    <row r="40223" spans="1:20" x14ac:dyDescent="0.25">
      <c r="A40223">
        <v>29417923</v>
      </c>
      <c r="B40223" t="s">
        <v>20</v>
      </c>
      <c r="C40223" t="s">
        <v>19597</v>
      </c>
      <c r="D40223" t="s">
        <v>7731</v>
      </c>
      <c r="E40223">
        <v>413</v>
      </c>
      <c r="F40223">
        <v>27</v>
      </c>
      <c r="G40223">
        <v>14</v>
      </c>
      <c r="H40223">
        <v>33</v>
      </c>
      <c r="I40223">
        <v>5</v>
      </c>
      <c r="J40223" t="s">
        <v>2679</v>
      </c>
      <c r="K40223">
        <v>11411</v>
      </c>
      <c r="L40223" t="s">
        <v>22</v>
      </c>
      <c r="M40223" t="s">
        <v>144</v>
      </c>
      <c r="N40223" t="s">
        <v>38</v>
      </c>
      <c r="O40223" t="s">
        <v>102</v>
      </c>
      <c r="P40223" s="1">
        <v>45620.375</v>
      </c>
      <c r="Q40223" s="1">
        <v>45622.605555555558</v>
      </c>
      <c r="R40223" s="1">
        <v>45621.412893518522</v>
      </c>
      <c r="S40223" s="1">
        <v>45621.413506944446</v>
      </c>
      <c r="T40223" s="1">
        <v>45622</v>
      </c>
    </row>
    <row r="40224" spans="1:20" x14ac:dyDescent="0.25">
      <c r="A40224">
        <v>29417922</v>
      </c>
      <c r="B40224" t="s">
        <v>18</v>
      </c>
      <c r="C40224" t="s">
        <v>7742</v>
      </c>
      <c r="D40224" t="s">
        <v>1962</v>
      </c>
      <c r="E40224">
        <v>312</v>
      </c>
      <c r="F40224">
        <v>44</v>
      </c>
      <c r="G40224">
        <v>22</v>
      </c>
      <c r="H40224">
        <v>45</v>
      </c>
      <c r="I40224">
        <v>9</v>
      </c>
      <c r="J40224" t="s">
        <v>5428</v>
      </c>
      <c r="K40224">
        <v>11230</v>
      </c>
      <c r="L40224" t="s">
        <v>22</v>
      </c>
      <c r="M40224" t="s">
        <v>260</v>
      </c>
      <c r="N40224" t="s">
        <v>38</v>
      </c>
      <c r="O40224" t="s">
        <v>125</v>
      </c>
      <c r="P40224" s="1">
        <v>45620.370833333334</v>
      </c>
      <c r="Q40224" s="1"/>
      <c r="R40224" s="1">
        <v>45623.482476851852</v>
      </c>
      <c r="S40224" s="1">
        <v>45623.482638888891</v>
      </c>
      <c r="T40224" s="1"/>
    </row>
    <row r="40225" spans="1:20" x14ac:dyDescent="0.25">
      <c r="A40225">
        <v>29417921</v>
      </c>
      <c r="B40225" t="s">
        <v>20</v>
      </c>
      <c r="C40225" t="s">
        <v>2889</v>
      </c>
      <c r="D40225" t="s">
        <v>2111</v>
      </c>
      <c r="E40225">
        <v>408</v>
      </c>
      <c r="F40225">
        <v>24</v>
      </c>
      <c r="G40225">
        <v>14</v>
      </c>
      <c r="H40225">
        <v>27</v>
      </c>
      <c r="I40225">
        <v>6</v>
      </c>
      <c r="J40225" t="s">
        <v>2109</v>
      </c>
      <c r="K40225">
        <v>11367</v>
      </c>
      <c r="L40225" t="s">
        <v>22</v>
      </c>
      <c r="M40225" t="s">
        <v>124</v>
      </c>
      <c r="N40225" t="s">
        <v>38</v>
      </c>
      <c r="O40225" t="s">
        <v>125</v>
      </c>
      <c r="P40225" s="1">
        <v>45620.370300925926</v>
      </c>
      <c r="Q40225" s="1">
        <v>45628.412291666667</v>
      </c>
      <c r="R40225" s="1"/>
      <c r="S40225" s="1"/>
      <c r="T40225" s="1"/>
    </row>
    <row r="40226" spans="1:20" x14ac:dyDescent="0.25">
      <c r="A40226">
        <v>29417920</v>
      </c>
      <c r="B40226" t="s">
        <v>20</v>
      </c>
      <c r="C40226" t="s">
        <v>2890</v>
      </c>
      <c r="D40226" t="s">
        <v>2111</v>
      </c>
      <c r="E40226">
        <v>408</v>
      </c>
      <c r="F40226">
        <v>24</v>
      </c>
      <c r="G40226">
        <v>14</v>
      </c>
      <c r="H40226">
        <v>27</v>
      </c>
      <c r="I40226">
        <v>6</v>
      </c>
      <c r="J40226" t="s">
        <v>2109</v>
      </c>
      <c r="K40226">
        <v>11367</v>
      </c>
      <c r="L40226" t="s">
        <v>22</v>
      </c>
      <c r="M40226" t="s">
        <v>124</v>
      </c>
      <c r="N40226" t="s">
        <v>38</v>
      </c>
      <c r="O40226" t="s">
        <v>125</v>
      </c>
      <c r="P40226" s="1">
        <v>45620.368750000001</v>
      </c>
      <c r="Q40226" s="1">
        <v>45628.412291666667</v>
      </c>
      <c r="R40226" s="1"/>
      <c r="S40226" s="1"/>
      <c r="T40226" s="1"/>
    </row>
    <row r="40227" spans="1:20" x14ac:dyDescent="0.25">
      <c r="A40227">
        <v>29417919</v>
      </c>
      <c r="B40227" t="s">
        <v>20</v>
      </c>
      <c r="C40227" t="s">
        <v>12102</v>
      </c>
      <c r="D40227" t="s">
        <v>1135</v>
      </c>
      <c r="E40227">
        <v>403</v>
      </c>
      <c r="F40227">
        <v>25</v>
      </c>
      <c r="G40227">
        <v>13</v>
      </c>
      <c r="H40227">
        <v>34</v>
      </c>
      <c r="I40227">
        <v>14</v>
      </c>
      <c r="J40227" t="s">
        <v>1543</v>
      </c>
      <c r="K40227">
        <v>11370</v>
      </c>
      <c r="L40227" t="s">
        <v>22</v>
      </c>
      <c r="M40227" t="s">
        <v>315</v>
      </c>
      <c r="N40227" t="s">
        <v>38</v>
      </c>
      <c r="O40227" t="s">
        <v>316</v>
      </c>
      <c r="P40227" s="1">
        <v>45620.350694444445</v>
      </c>
      <c r="Q40227" s="1">
        <v>45621.503472222219</v>
      </c>
      <c r="R40227" s="1">
        <v>45621</v>
      </c>
      <c r="S40227" s="1"/>
      <c r="T40227" s="1"/>
    </row>
    <row r="40228" spans="1:20" x14ac:dyDescent="0.25">
      <c r="A40228">
        <v>29417918</v>
      </c>
      <c r="B40228" t="s">
        <v>20</v>
      </c>
      <c r="C40228" t="s">
        <v>97</v>
      </c>
      <c r="D40228" t="s">
        <v>8223</v>
      </c>
      <c r="E40228">
        <v>406</v>
      </c>
      <c r="F40228">
        <v>29</v>
      </c>
      <c r="G40228">
        <v>14</v>
      </c>
      <c r="H40228">
        <v>28</v>
      </c>
      <c r="I40228">
        <v>6</v>
      </c>
      <c r="J40228" t="s">
        <v>191</v>
      </c>
      <c r="K40228">
        <v>11375</v>
      </c>
      <c r="L40228" t="s">
        <v>22</v>
      </c>
      <c r="M40228" t="s">
        <v>124</v>
      </c>
      <c r="N40228" t="s">
        <v>38</v>
      </c>
      <c r="O40228" t="s">
        <v>125</v>
      </c>
      <c r="P40228" s="1">
        <v>45620.349305555559</v>
      </c>
      <c r="Q40228" s="1">
        <v>45621.360115740739</v>
      </c>
      <c r="R40228" s="1">
        <v>45621.360011574077</v>
      </c>
      <c r="S40228" s="1"/>
      <c r="T40228" s="1"/>
    </row>
    <row r="40229" spans="1:20" x14ac:dyDescent="0.25">
      <c r="A40229">
        <v>29417917</v>
      </c>
      <c r="B40229" t="s">
        <v>18</v>
      </c>
      <c r="C40229" t="s">
        <v>20646</v>
      </c>
      <c r="D40229" t="s">
        <v>158</v>
      </c>
      <c r="E40229">
        <v>315</v>
      </c>
      <c r="F40229">
        <v>48</v>
      </c>
      <c r="G40229">
        <v>22</v>
      </c>
      <c r="H40229">
        <v>41</v>
      </c>
      <c r="I40229">
        <v>8</v>
      </c>
      <c r="J40229" t="s">
        <v>155</v>
      </c>
      <c r="K40229">
        <v>11229</v>
      </c>
      <c r="L40229" t="s">
        <v>22</v>
      </c>
      <c r="M40229" t="s">
        <v>37</v>
      </c>
      <c r="N40229" t="s">
        <v>38</v>
      </c>
      <c r="O40229" t="s">
        <v>39</v>
      </c>
      <c r="P40229" s="1">
        <v>45620.339583333334</v>
      </c>
      <c r="Q40229" s="1">
        <v>45645.446562500001</v>
      </c>
      <c r="R40229" s="1">
        <v>45645.446504629632</v>
      </c>
      <c r="S40229" s="1"/>
      <c r="T40229" s="1"/>
    </row>
    <row r="40230" spans="1:20" x14ac:dyDescent="0.25">
      <c r="A40230">
        <v>29417916</v>
      </c>
      <c r="B40230" t="s">
        <v>21</v>
      </c>
      <c r="C40230" t="s">
        <v>906</v>
      </c>
      <c r="D40230" t="s">
        <v>5138</v>
      </c>
      <c r="E40230">
        <v>503</v>
      </c>
      <c r="F40230">
        <v>51</v>
      </c>
      <c r="G40230">
        <v>24</v>
      </c>
      <c r="H40230">
        <v>62</v>
      </c>
      <c r="I40230">
        <v>11</v>
      </c>
      <c r="J40230" t="s">
        <v>405</v>
      </c>
      <c r="K40230">
        <v>10312</v>
      </c>
      <c r="L40230" t="s">
        <v>28</v>
      </c>
      <c r="M40230" t="s">
        <v>483</v>
      </c>
      <c r="N40230" t="s">
        <v>113</v>
      </c>
      <c r="O40230" t="s">
        <v>484</v>
      </c>
      <c r="P40230" s="1">
        <v>45620.334618055553</v>
      </c>
      <c r="Q40230" s="1">
        <v>45623.330671296295</v>
      </c>
      <c r="R40230" s="1"/>
      <c r="S40230" s="1"/>
      <c r="T40230" s="1"/>
    </row>
    <row r="40231" spans="1:20" x14ac:dyDescent="0.25">
      <c r="A40231">
        <v>29417915</v>
      </c>
      <c r="B40231" t="s">
        <v>20</v>
      </c>
      <c r="C40231" t="s">
        <v>19734</v>
      </c>
      <c r="D40231" t="s">
        <v>161</v>
      </c>
      <c r="E40231">
        <v>405</v>
      </c>
      <c r="F40231">
        <v>30</v>
      </c>
      <c r="G40231">
        <v>12</v>
      </c>
      <c r="H40231">
        <v>37</v>
      </c>
      <c r="I40231">
        <v>6</v>
      </c>
      <c r="J40231" t="s">
        <v>134</v>
      </c>
      <c r="K40231">
        <v>11379</v>
      </c>
      <c r="L40231" t="s">
        <v>22</v>
      </c>
      <c r="M40231" t="s">
        <v>124</v>
      </c>
      <c r="N40231" t="s">
        <v>38</v>
      </c>
      <c r="O40231" t="s">
        <v>125</v>
      </c>
      <c r="P40231" s="1">
        <v>45620.321527777778</v>
      </c>
      <c r="Q40231" s="1"/>
      <c r="R40231" s="1">
        <v>45621.488553240742</v>
      </c>
      <c r="S40231" s="1">
        <v>45621.488888888889</v>
      </c>
      <c r="T40231" s="1">
        <v>45623</v>
      </c>
    </row>
    <row r="40232" spans="1:20" x14ac:dyDescent="0.25">
      <c r="A40232">
        <v>29417914</v>
      </c>
      <c r="B40232" t="s">
        <v>18</v>
      </c>
      <c r="C40232" t="s">
        <v>906</v>
      </c>
      <c r="D40232" t="s">
        <v>8031</v>
      </c>
      <c r="E40232">
        <v>311</v>
      </c>
      <c r="F40232">
        <v>43</v>
      </c>
      <c r="G40232">
        <v>17</v>
      </c>
      <c r="H40232">
        <v>47</v>
      </c>
      <c r="I40232">
        <v>11</v>
      </c>
      <c r="J40232" t="s">
        <v>419</v>
      </c>
      <c r="K40232">
        <v>11214</v>
      </c>
      <c r="L40232" t="s">
        <v>22</v>
      </c>
      <c r="M40232" t="s">
        <v>144</v>
      </c>
      <c r="N40232" t="s">
        <v>38</v>
      </c>
      <c r="O40232" t="s">
        <v>102</v>
      </c>
      <c r="P40232" s="1">
        <v>45620.315358796295</v>
      </c>
      <c r="Q40232" s="1"/>
      <c r="R40232" s="1"/>
      <c r="S40232" s="1"/>
      <c r="T40232" s="1"/>
    </row>
    <row r="40233" spans="1:20" x14ac:dyDescent="0.25">
      <c r="A40233">
        <v>29417913</v>
      </c>
      <c r="B40233" t="s">
        <v>18</v>
      </c>
      <c r="C40233" t="s">
        <v>906</v>
      </c>
      <c r="D40233" t="s">
        <v>1607</v>
      </c>
      <c r="E40233">
        <v>311</v>
      </c>
      <c r="F40233">
        <v>43</v>
      </c>
      <c r="G40233">
        <v>17</v>
      </c>
      <c r="H40233">
        <v>47</v>
      </c>
      <c r="I40233">
        <v>11</v>
      </c>
      <c r="J40233" t="s">
        <v>3536</v>
      </c>
      <c r="K40233">
        <v>11214</v>
      </c>
      <c r="L40233" t="s">
        <v>22</v>
      </c>
      <c r="M40233" t="s">
        <v>144</v>
      </c>
      <c r="N40233" t="s">
        <v>38</v>
      </c>
      <c r="O40233" t="s">
        <v>102</v>
      </c>
      <c r="P40233" s="1">
        <v>45620.314583333333</v>
      </c>
      <c r="Q40233" s="1">
        <v>45628.669733796298</v>
      </c>
      <c r="R40233" s="1">
        <v>45628.669699074075</v>
      </c>
      <c r="S40233" s="1"/>
      <c r="T40233" s="1"/>
    </row>
    <row r="40234" spans="1:20" x14ac:dyDescent="0.25">
      <c r="A40234">
        <v>29417912</v>
      </c>
      <c r="B40234" t="s">
        <v>21</v>
      </c>
      <c r="C40234" t="s">
        <v>1090</v>
      </c>
      <c r="D40234" t="s">
        <v>21924</v>
      </c>
      <c r="E40234">
        <v>502</v>
      </c>
      <c r="F40234">
        <v>50</v>
      </c>
      <c r="G40234">
        <v>24</v>
      </c>
      <c r="H40234">
        <v>63</v>
      </c>
      <c r="I40234">
        <v>11</v>
      </c>
      <c r="J40234" t="s">
        <v>1344</v>
      </c>
      <c r="K40234">
        <v>10306</v>
      </c>
      <c r="L40234" t="s">
        <v>22</v>
      </c>
      <c r="M40234" t="s">
        <v>1827</v>
      </c>
      <c r="N40234" t="s">
        <v>38</v>
      </c>
      <c r="O40234" t="s">
        <v>102</v>
      </c>
      <c r="P40234" s="1">
        <v>45620.290277777778</v>
      </c>
      <c r="Q40234" s="1">
        <v>45621.461863425924</v>
      </c>
      <c r="R40234" s="1">
        <v>45621.461354166669</v>
      </c>
      <c r="S40234" s="1"/>
      <c r="T40234" s="1"/>
    </row>
    <row r="40235" spans="1:20" x14ac:dyDescent="0.25">
      <c r="A40235">
        <v>29417911</v>
      </c>
      <c r="B40235" t="s">
        <v>18</v>
      </c>
      <c r="C40235" t="s">
        <v>3525</v>
      </c>
      <c r="D40235" t="s">
        <v>6647</v>
      </c>
      <c r="E40235">
        <v>305</v>
      </c>
      <c r="F40235">
        <v>42</v>
      </c>
      <c r="G40235">
        <v>19</v>
      </c>
      <c r="H40235">
        <v>54</v>
      </c>
      <c r="I40235">
        <v>8</v>
      </c>
      <c r="J40235" t="s">
        <v>2903</v>
      </c>
      <c r="K40235">
        <v>11208</v>
      </c>
      <c r="L40235" t="s">
        <v>22</v>
      </c>
      <c r="M40235" t="s">
        <v>57</v>
      </c>
      <c r="N40235" t="s">
        <v>38</v>
      </c>
      <c r="O40235" t="s">
        <v>58</v>
      </c>
      <c r="P40235" s="1">
        <v>45620.280902777777</v>
      </c>
      <c r="Q40235" s="1">
        <v>45621.620833333334</v>
      </c>
      <c r="R40235" s="1">
        <v>45621.620798611111</v>
      </c>
      <c r="S40235" s="1"/>
      <c r="T40235" s="1"/>
    </row>
    <row r="40236" spans="1:20" x14ac:dyDescent="0.25">
      <c r="A40236">
        <v>29417910</v>
      </c>
      <c r="B40236" t="s">
        <v>20</v>
      </c>
      <c r="C40236" t="s">
        <v>21895</v>
      </c>
      <c r="D40236" t="s">
        <v>10993</v>
      </c>
      <c r="E40236">
        <v>407</v>
      </c>
      <c r="F40236">
        <v>20</v>
      </c>
      <c r="G40236">
        <v>16</v>
      </c>
      <c r="H40236">
        <v>40</v>
      </c>
      <c r="I40236">
        <v>6</v>
      </c>
      <c r="J40236" t="s">
        <v>898</v>
      </c>
      <c r="K40236">
        <v>11355</v>
      </c>
      <c r="L40236" t="s">
        <v>22</v>
      </c>
      <c r="M40236" t="s">
        <v>144</v>
      </c>
      <c r="N40236" t="s">
        <v>38</v>
      </c>
      <c r="O40236" t="s">
        <v>102</v>
      </c>
      <c r="P40236" s="1">
        <v>45620.280289351853</v>
      </c>
      <c r="Q40236" s="1">
        <v>45621.728136574071</v>
      </c>
      <c r="R40236" s="1"/>
      <c r="S40236" s="1"/>
      <c r="T40236" s="1"/>
    </row>
    <row r="40237" spans="1:20" x14ac:dyDescent="0.25">
      <c r="A40237">
        <v>29417909</v>
      </c>
      <c r="B40237" t="s">
        <v>20</v>
      </c>
      <c r="C40237" t="s">
        <v>355</v>
      </c>
      <c r="D40237" t="s">
        <v>154</v>
      </c>
      <c r="E40237">
        <v>406</v>
      </c>
      <c r="F40237">
        <v>24</v>
      </c>
      <c r="G40237">
        <v>13</v>
      </c>
      <c r="H40237">
        <v>35</v>
      </c>
      <c r="I40237">
        <v>6</v>
      </c>
      <c r="J40237" t="s">
        <v>3852</v>
      </c>
      <c r="K40237">
        <v>11375</v>
      </c>
      <c r="L40237" t="s">
        <v>22</v>
      </c>
      <c r="M40237" t="s">
        <v>486</v>
      </c>
      <c r="N40237" t="s">
        <v>38</v>
      </c>
      <c r="O40237" t="s">
        <v>102</v>
      </c>
      <c r="P40237" s="1">
        <v>45620.271527777775</v>
      </c>
      <c r="Q40237" s="1">
        <v>45621.405810185184</v>
      </c>
      <c r="R40237" s="1">
        <v>45621.405694444446</v>
      </c>
      <c r="S40237" s="1"/>
      <c r="T40237" s="1"/>
    </row>
    <row r="40238" spans="1:20" x14ac:dyDescent="0.25">
      <c r="A40238">
        <v>29417908</v>
      </c>
      <c r="B40238" t="s">
        <v>19</v>
      </c>
      <c r="C40238" t="s">
        <v>473</v>
      </c>
      <c r="D40238" t="s">
        <v>21533</v>
      </c>
      <c r="E40238">
        <v>107</v>
      </c>
      <c r="F40238">
        <v>6</v>
      </c>
      <c r="G40238">
        <v>47</v>
      </c>
      <c r="H40238">
        <v>69</v>
      </c>
      <c r="I40238">
        <v>12</v>
      </c>
      <c r="J40238" t="s">
        <v>2299</v>
      </c>
      <c r="K40238">
        <v>10024</v>
      </c>
      <c r="L40238" t="s">
        <v>23</v>
      </c>
      <c r="M40238" t="s">
        <v>139</v>
      </c>
      <c r="N40238" t="s">
        <v>23</v>
      </c>
      <c r="O40238" t="s">
        <v>139</v>
      </c>
      <c r="P40238" s="1">
        <v>45620.220138888886</v>
      </c>
      <c r="Q40238" s="1">
        <v>45637.535416666666</v>
      </c>
      <c r="R40238" s="1">
        <v>45621.447627314818</v>
      </c>
      <c r="S40238" s="1">
        <v>45621.449305555558</v>
      </c>
      <c r="T40238" s="1">
        <v>45624</v>
      </c>
    </row>
    <row r="40239" spans="1:20" x14ac:dyDescent="0.25">
      <c r="A40239">
        <v>29417507</v>
      </c>
      <c r="B40239" t="s">
        <v>19</v>
      </c>
      <c r="C40239" t="s">
        <v>3003</v>
      </c>
      <c r="D40239" t="s">
        <v>1891</v>
      </c>
      <c r="E40239">
        <v>164</v>
      </c>
      <c r="F40239">
        <v>6</v>
      </c>
      <c r="G40239">
        <v>47</v>
      </c>
      <c r="H40239">
        <v>69</v>
      </c>
      <c r="I40239">
        <v>12</v>
      </c>
      <c r="J40239" t="s">
        <v>6891</v>
      </c>
      <c r="K40239">
        <v>10028</v>
      </c>
      <c r="L40239" t="s">
        <v>22</v>
      </c>
      <c r="M40239" t="s">
        <v>1192</v>
      </c>
      <c r="N40239" t="s">
        <v>38</v>
      </c>
      <c r="O40239" t="s">
        <v>102</v>
      </c>
      <c r="P40239" s="1">
        <v>45620.202777777777</v>
      </c>
      <c r="Q40239" s="1">
        <v>45637.53570601852</v>
      </c>
      <c r="R40239" s="1"/>
      <c r="S40239" s="1"/>
      <c r="T40239" s="1"/>
    </row>
    <row r="40240" spans="1:20" x14ac:dyDescent="0.25">
      <c r="A40240">
        <v>29417506</v>
      </c>
      <c r="B40240" t="s">
        <v>18</v>
      </c>
      <c r="C40240" t="s">
        <v>18436</v>
      </c>
      <c r="D40240" t="s">
        <v>1093</v>
      </c>
      <c r="E40240">
        <v>309</v>
      </c>
      <c r="F40240">
        <v>35</v>
      </c>
      <c r="G40240">
        <v>20</v>
      </c>
      <c r="H40240">
        <v>43</v>
      </c>
      <c r="I40240">
        <v>9</v>
      </c>
      <c r="J40240" t="s">
        <v>60</v>
      </c>
      <c r="K40240">
        <v>11213</v>
      </c>
      <c r="L40240" t="s">
        <v>23</v>
      </c>
      <c r="M40240" t="s">
        <v>147</v>
      </c>
      <c r="N40240" t="s">
        <v>23</v>
      </c>
      <c r="O40240" t="s">
        <v>147</v>
      </c>
      <c r="P40240" s="1">
        <v>45620.136944444443</v>
      </c>
      <c r="Q40240" s="1">
        <v>45659.574305555558</v>
      </c>
      <c r="R40240" s="1">
        <v>45659.574259259258</v>
      </c>
      <c r="S40240" s="1"/>
      <c r="T40240" s="1"/>
    </row>
    <row r="40241" spans="1:20" x14ac:dyDescent="0.25">
      <c r="A40241">
        <v>29417504</v>
      </c>
      <c r="B40241" t="s">
        <v>18</v>
      </c>
      <c r="C40241" t="s">
        <v>15075</v>
      </c>
      <c r="D40241" t="s">
        <v>9193</v>
      </c>
      <c r="E40241">
        <v>314</v>
      </c>
      <c r="F40241">
        <v>44</v>
      </c>
      <c r="G40241">
        <v>22</v>
      </c>
      <c r="H40241">
        <v>48</v>
      </c>
      <c r="I40241">
        <v>9</v>
      </c>
      <c r="J40241" t="s">
        <v>1943</v>
      </c>
      <c r="K40241">
        <v>11230</v>
      </c>
      <c r="L40241" t="s">
        <v>28</v>
      </c>
      <c r="M40241" t="s">
        <v>112</v>
      </c>
      <c r="N40241" t="s">
        <v>113</v>
      </c>
      <c r="O40241" t="s">
        <v>114</v>
      </c>
      <c r="P40241" s="1">
        <v>45620.072222222225</v>
      </c>
      <c r="Q40241" s="1">
        <v>45756.53402777778</v>
      </c>
      <c r="R40241" s="1">
        <v>45622.612314814818</v>
      </c>
      <c r="S40241" s="1">
        <v>45622.612500000003</v>
      </c>
      <c r="T40241" s="1">
        <v>45755</v>
      </c>
    </row>
    <row r="40242" spans="1:20" x14ac:dyDescent="0.25">
      <c r="A40242">
        <v>29417503</v>
      </c>
      <c r="B40242" t="s">
        <v>20</v>
      </c>
      <c r="C40242" t="s">
        <v>21875</v>
      </c>
      <c r="D40242" t="s">
        <v>616</v>
      </c>
      <c r="E40242">
        <v>412</v>
      </c>
      <c r="F40242">
        <v>31</v>
      </c>
      <c r="G40242">
        <v>10</v>
      </c>
      <c r="H40242">
        <v>29</v>
      </c>
      <c r="I40242">
        <v>5</v>
      </c>
      <c r="J40242" t="s">
        <v>534</v>
      </c>
      <c r="K40242">
        <v>11434</v>
      </c>
      <c r="L40242" t="s">
        <v>22</v>
      </c>
      <c r="M40242" t="s">
        <v>476</v>
      </c>
      <c r="N40242" t="s">
        <v>38</v>
      </c>
      <c r="O40242" t="s">
        <v>58</v>
      </c>
      <c r="P40242" s="1">
        <v>45620.038194444445</v>
      </c>
      <c r="Q40242" s="1">
        <v>45622.604861111111</v>
      </c>
      <c r="R40242" s="1">
        <v>45621.42324074074</v>
      </c>
      <c r="S40242" s="1">
        <v>45621.424097222225</v>
      </c>
      <c r="T40242" s="1">
        <v>45622</v>
      </c>
    </row>
    <row r="40243" spans="1:20" x14ac:dyDescent="0.25">
      <c r="A40243">
        <v>29416697</v>
      </c>
      <c r="B40243" t="s">
        <v>18</v>
      </c>
      <c r="C40243" t="s">
        <v>2567</v>
      </c>
      <c r="D40243" t="s">
        <v>2709</v>
      </c>
      <c r="E40243">
        <v>301</v>
      </c>
      <c r="F40243">
        <v>34</v>
      </c>
      <c r="G40243">
        <v>18</v>
      </c>
      <c r="H40243">
        <v>50</v>
      </c>
      <c r="I40243">
        <v>7</v>
      </c>
      <c r="J40243" t="s">
        <v>1017</v>
      </c>
      <c r="K40243">
        <v>11211</v>
      </c>
      <c r="L40243" t="s">
        <v>28</v>
      </c>
      <c r="M40243" t="s">
        <v>112</v>
      </c>
      <c r="N40243" t="s">
        <v>113</v>
      </c>
      <c r="O40243" t="s">
        <v>114</v>
      </c>
      <c r="P40243" s="1">
        <v>45619.998391203706</v>
      </c>
      <c r="Q40243" s="1">
        <v>45630.354791666665</v>
      </c>
      <c r="R40243" s="1"/>
      <c r="S40243" s="1"/>
      <c r="T40243" s="1"/>
    </row>
    <row r="40244" spans="1:20" x14ac:dyDescent="0.25">
      <c r="A40244">
        <v>29416696</v>
      </c>
      <c r="B40244" t="s">
        <v>20</v>
      </c>
      <c r="C40244" t="s">
        <v>4803</v>
      </c>
      <c r="D40244" t="s">
        <v>3120</v>
      </c>
      <c r="E40244">
        <v>409</v>
      </c>
      <c r="F40244">
        <v>29</v>
      </c>
      <c r="G40244">
        <v>14</v>
      </c>
      <c r="H40244">
        <v>28</v>
      </c>
      <c r="I40244">
        <v>5</v>
      </c>
      <c r="J40244" t="s">
        <v>3166</v>
      </c>
      <c r="K40244">
        <v>11415</v>
      </c>
      <c r="L40244" t="s">
        <v>34</v>
      </c>
      <c r="M40244" t="s">
        <v>84</v>
      </c>
      <c r="N40244" t="s">
        <v>85</v>
      </c>
      <c r="O40244" t="s">
        <v>86</v>
      </c>
      <c r="P40244" s="1">
        <v>45619.977337962962</v>
      </c>
      <c r="Q40244" s="1">
        <v>45631.433576388888</v>
      </c>
      <c r="R40244" s="1">
        <v>45631.433344907404</v>
      </c>
      <c r="S40244" s="1"/>
      <c r="T40244" s="1"/>
    </row>
    <row r="40245" spans="1:20" x14ac:dyDescent="0.25">
      <c r="A40245">
        <v>29416695</v>
      </c>
      <c r="B40245" t="s">
        <v>21</v>
      </c>
      <c r="C40245" t="s">
        <v>8632</v>
      </c>
      <c r="D40245" t="s">
        <v>10244</v>
      </c>
      <c r="E40245">
        <v>501</v>
      </c>
      <c r="F40245">
        <v>49</v>
      </c>
      <c r="G40245">
        <v>23</v>
      </c>
      <c r="H40245">
        <v>63</v>
      </c>
      <c r="I40245">
        <v>11</v>
      </c>
      <c r="J40245" t="s">
        <v>1977</v>
      </c>
      <c r="K40245">
        <v>10305</v>
      </c>
      <c r="L40245" t="s">
        <v>22</v>
      </c>
      <c r="M40245" t="s">
        <v>37</v>
      </c>
      <c r="N40245" t="s">
        <v>38</v>
      </c>
      <c r="O40245" t="s">
        <v>39</v>
      </c>
      <c r="P40245" s="1">
        <v>45619.957314814812</v>
      </c>
      <c r="Q40245" s="1">
        <v>45621.379733796297</v>
      </c>
      <c r="R40245" s="1"/>
      <c r="S40245" s="1"/>
      <c r="T40245" s="1"/>
    </row>
    <row r="40246" spans="1:20" x14ac:dyDescent="0.25">
      <c r="A40246">
        <v>29416694</v>
      </c>
      <c r="B40246" t="s">
        <v>20</v>
      </c>
      <c r="C40246" t="s">
        <v>19426</v>
      </c>
      <c r="D40246" t="s">
        <v>8163</v>
      </c>
      <c r="E40246">
        <v>413</v>
      </c>
      <c r="F40246">
        <v>23</v>
      </c>
      <c r="G40246">
        <v>11</v>
      </c>
      <c r="H40246">
        <v>33</v>
      </c>
      <c r="I40246">
        <v>3</v>
      </c>
      <c r="J40246" t="s">
        <v>1248</v>
      </c>
      <c r="K40246">
        <v>11426</v>
      </c>
      <c r="L40246" t="s">
        <v>32</v>
      </c>
      <c r="M40246" t="s">
        <v>172</v>
      </c>
      <c r="N40246" t="s">
        <v>38</v>
      </c>
      <c r="O40246" t="s">
        <v>47</v>
      </c>
      <c r="P40246" s="1">
        <v>45619.948611111111</v>
      </c>
      <c r="Q40246" s="1"/>
      <c r="R40246" s="1"/>
      <c r="S40246" s="1"/>
      <c r="T40246" s="1"/>
    </row>
    <row r="40247" spans="1:20" x14ac:dyDescent="0.25">
      <c r="A40247">
        <v>29416693</v>
      </c>
      <c r="B40247" t="s">
        <v>18</v>
      </c>
      <c r="C40247" t="s">
        <v>21259</v>
      </c>
      <c r="D40247" t="s">
        <v>1542</v>
      </c>
      <c r="E40247">
        <v>315</v>
      </c>
      <c r="F40247">
        <v>48</v>
      </c>
      <c r="G40247">
        <v>23</v>
      </c>
      <c r="H40247">
        <v>41</v>
      </c>
      <c r="I40247">
        <v>8</v>
      </c>
      <c r="J40247" t="s">
        <v>275</v>
      </c>
      <c r="K40247">
        <v>11235</v>
      </c>
      <c r="L40247" t="s">
        <v>22</v>
      </c>
      <c r="M40247" t="s">
        <v>37</v>
      </c>
      <c r="N40247" t="s">
        <v>38</v>
      </c>
      <c r="O40247" t="s">
        <v>39</v>
      </c>
      <c r="P40247" s="1">
        <v>45619.927777777775</v>
      </c>
      <c r="Q40247" s="1">
        <v>45646.482511574075</v>
      </c>
      <c r="R40247" s="1">
        <v>45646.482488425929</v>
      </c>
      <c r="S40247" s="1"/>
      <c r="T40247" s="1"/>
    </row>
    <row r="40248" spans="1:20" x14ac:dyDescent="0.25">
      <c r="A40248">
        <v>29416692</v>
      </c>
      <c r="B40248" t="s">
        <v>20</v>
      </c>
      <c r="C40248" t="s">
        <v>97</v>
      </c>
      <c r="D40248" t="s">
        <v>97</v>
      </c>
      <c r="E40248">
        <v>402</v>
      </c>
      <c r="F40248">
        <v>26</v>
      </c>
      <c r="G40248">
        <v>59</v>
      </c>
      <c r="H40248">
        <v>37</v>
      </c>
      <c r="I40248">
        <v>7</v>
      </c>
      <c r="J40248" t="s">
        <v>1627</v>
      </c>
      <c r="K40248">
        <v>11101</v>
      </c>
      <c r="L40248" t="s">
        <v>22</v>
      </c>
      <c r="M40248" t="s">
        <v>57</v>
      </c>
      <c r="N40248" t="s">
        <v>38</v>
      </c>
      <c r="O40248" t="s">
        <v>58</v>
      </c>
      <c r="P40248" s="1">
        <v>45619.90347222222</v>
      </c>
      <c r="Q40248" s="1">
        <v>45621.468055555553</v>
      </c>
      <c r="R40248" s="1">
        <v>45621</v>
      </c>
      <c r="S40248" s="1"/>
      <c r="T40248" s="1"/>
    </row>
    <row r="40249" spans="1:20" x14ac:dyDescent="0.25">
      <c r="A40249">
        <v>29416691</v>
      </c>
      <c r="B40249" t="s">
        <v>20</v>
      </c>
      <c r="C40249" t="s">
        <v>787</v>
      </c>
      <c r="D40249" t="s">
        <v>208</v>
      </c>
      <c r="E40249">
        <v>406</v>
      </c>
      <c r="F40249">
        <v>29</v>
      </c>
      <c r="G40249">
        <v>15</v>
      </c>
      <c r="H40249">
        <v>28</v>
      </c>
      <c r="I40249">
        <v>6</v>
      </c>
      <c r="J40249" t="s">
        <v>191</v>
      </c>
      <c r="K40249">
        <v>11375</v>
      </c>
      <c r="L40249" t="s">
        <v>34</v>
      </c>
      <c r="M40249" t="s">
        <v>84</v>
      </c>
      <c r="N40249" t="s">
        <v>85</v>
      </c>
      <c r="O40249" t="s">
        <v>86</v>
      </c>
      <c r="P40249" s="1">
        <v>45619.894780092596</v>
      </c>
      <c r="Q40249" s="1">
        <v>45684.463888888888</v>
      </c>
      <c r="R40249" s="1">
        <v>45684.46361111111</v>
      </c>
      <c r="S40249" s="1"/>
      <c r="T40249" s="1"/>
    </row>
    <row r="40250" spans="1:20" x14ac:dyDescent="0.25">
      <c r="A40250">
        <v>29416690</v>
      </c>
      <c r="B40250" t="s">
        <v>20</v>
      </c>
      <c r="C40250" t="s">
        <v>13939</v>
      </c>
      <c r="D40250" t="s">
        <v>983</v>
      </c>
      <c r="E40250">
        <v>410</v>
      </c>
      <c r="F40250">
        <v>28</v>
      </c>
      <c r="G40250">
        <v>15</v>
      </c>
      <c r="H40250">
        <v>31</v>
      </c>
      <c r="I40250">
        <v>5</v>
      </c>
      <c r="J40250" t="s">
        <v>979</v>
      </c>
      <c r="K40250">
        <v>11420</v>
      </c>
      <c r="L40250" t="s">
        <v>22</v>
      </c>
      <c r="M40250" t="s">
        <v>169</v>
      </c>
      <c r="N40250" t="s">
        <v>38</v>
      </c>
      <c r="O40250" t="s">
        <v>39</v>
      </c>
      <c r="P40250" s="1">
        <v>45619.888888888891</v>
      </c>
      <c r="Q40250" s="1">
        <v>45623.597916666666</v>
      </c>
      <c r="R40250" s="1">
        <v>45621.484016203707</v>
      </c>
      <c r="S40250" s="1">
        <v>45621.484027777777</v>
      </c>
      <c r="T40250" s="1">
        <v>45623</v>
      </c>
    </row>
    <row r="40251" spans="1:20" x14ac:dyDescent="0.25">
      <c r="A40251">
        <v>29416689</v>
      </c>
      <c r="B40251" t="s">
        <v>20</v>
      </c>
      <c r="C40251" t="s">
        <v>21895</v>
      </c>
      <c r="D40251" t="s">
        <v>8952</v>
      </c>
      <c r="E40251">
        <v>407</v>
      </c>
      <c r="F40251">
        <v>20</v>
      </c>
      <c r="G40251">
        <v>16</v>
      </c>
      <c r="H40251">
        <v>40</v>
      </c>
      <c r="I40251">
        <v>6</v>
      </c>
      <c r="J40251" t="s">
        <v>898</v>
      </c>
      <c r="K40251">
        <v>11355</v>
      </c>
      <c r="L40251" t="s">
        <v>22</v>
      </c>
      <c r="M40251" t="s">
        <v>144</v>
      </c>
      <c r="N40251" t="s">
        <v>38</v>
      </c>
      <c r="O40251" t="s">
        <v>102</v>
      </c>
      <c r="P40251" s="1">
        <v>45619.861111111109</v>
      </c>
      <c r="Q40251" s="1">
        <v>45621.728136574071</v>
      </c>
      <c r="R40251" s="1">
        <v>45621</v>
      </c>
      <c r="S40251" s="1">
        <v>45621.37222222222</v>
      </c>
      <c r="T40251" s="1">
        <v>45621</v>
      </c>
    </row>
    <row r="40252" spans="1:20" x14ac:dyDescent="0.25">
      <c r="A40252">
        <v>29416688</v>
      </c>
      <c r="B40252" t="s">
        <v>21</v>
      </c>
      <c r="C40252" t="s">
        <v>1783</v>
      </c>
      <c r="D40252" t="s">
        <v>7477</v>
      </c>
      <c r="E40252">
        <v>502</v>
      </c>
      <c r="F40252">
        <v>50</v>
      </c>
      <c r="G40252">
        <v>24</v>
      </c>
      <c r="H40252">
        <v>64</v>
      </c>
      <c r="I40252">
        <v>11</v>
      </c>
      <c r="J40252" t="s">
        <v>2945</v>
      </c>
      <c r="K40252">
        <v>10306</v>
      </c>
      <c r="L40252" t="s">
        <v>22</v>
      </c>
      <c r="M40252" t="s">
        <v>37</v>
      </c>
      <c r="N40252" t="s">
        <v>38</v>
      </c>
      <c r="O40252" t="s">
        <v>39</v>
      </c>
      <c r="P40252" s="1">
        <v>45619.856249999997</v>
      </c>
      <c r="Q40252" s="1">
        <v>45636.34097222222</v>
      </c>
      <c r="R40252" s="1">
        <v>45621.483090277776</v>
      </c>
      <c r="S40252" s="1">
        <v>45621.484282407408</v>
      </c>
      <c r="T40252" s="1">
        <v>45631</v>
      </c>
    </row>
    <row r="40253" spans="1:20" x14ac:dyDescent="0.25">
      <c r="A40253">
        <v>29416687</v>
      </c>
      <c r="B40253" t="s">
        <v>20</v>
      </c>
      <c r="C40253" t="s">
        <v>12425</v>
      </c>
      <c r="D40253" t="s">
        <v>2702</v>
      </c>
      <c r="E40253">
        <v>403</v>
      </c>
      <c r="F40253">
        <v>25</v>
      </c>
      <c r="G40253">
        <v>13</v>
      </c>
      <c r="H40253">
        <v>34</v>
      </c>
      <c r="I40253">
        <v>14</v>
      </c>
      <c r="J40253" t="s">
        <v>1543</v>
      </c>
      <c r="K40253">
        <v>11370</v>
      </c>
      <c r="L40253" t="s">
        <v>22</v>
      </c>
      <c r="M40253" t="s">
        <v>37</v>
      </c>
      <c r="N40253" t="s">
        <v>38</v>
      </c>
      <c r="O40253" t="s">
        <v>39</v>
      </c>
      <c r="P40253" s="1">
        <v>45619.845138888886</v>
      </c>
      <c r="Q40253" s="1">
        <v>45621.53402777778</v>
      </c>
      <c r="R40253" s="1">
        <v>45621</v>
      </c>
      <c r="S40253" s="1"/>
      <c r="T40253" s="1"/>
    </row>
    <row r="40254" spans="1:20" x14ac:dyDescent="0.25">
      <c r="A40254">
        <v>29416685</v>
      </c>
      <c r="B40254" t="s">
        <v>18</v>
      </c>
      <c r="C40254" t="s">
        <v>21314</v>
      </c>
      <c r="D40254" t="s">
        <v>18017</v>
      </c>
      <c r="E40254">
        <v>312</v>
      </c>
      <c r="F40254">
        <v>44</v>
      </c>
      <c r="G40254">
        <v>22</v>
      </c>
      <c r="H40254">
        <v>48</v>
      </c>
      <c r="I40254">
        <v>9</v>
      </c>
      <c r="J40254" t="s">
        <v>7021</v>
      </c>
      <c r="K40254">
        <v>11204</v>
      </c>
      <c r="L40254" t="s">
        <v>22</v>
      </c>
      <c r="M40254" t="s">
        <v>124</v>
      </c>
      <c r="N40254" t="s">
        <v>38</v>
      </c>
      <c r="O40254" t="s">
        <v>125</v>
      </c>
      <c r="P40254" s="1">
        <v>45619.838194444441</v>
      </c>
      <c r="Q40254" s="1">
        <v>45644.638356481482</v>
      </c>
      <c r="R40254" s="1">
        <v>45644.638333333336</v>
      </c>
      <c r="S40254" s="1"/>
      <c r="T40254" s="1"/>
    </row>
    <row r="40255" spans="1:20" x14ac:dyDescent="0.25">
      <c r="A40255">
        <v>29416686</v>
      </c>
      <c r="B40255" t="s">
        <v>18</v>
      </c>
      <c r="C40255" t="s">
        <v>7236</v>
      </c>
      <c r="D40255" t="s">
        <v>929</v>
      </c>
      <c r="E40255">
        <v>307</v>
      </c>
      <c r="F40255">
        <v>39</v>
      </c>
      <c r="G40255">
        <v>20</v>
      </c>
      <c r="H40255">
        <v>44</v>
      </c>
      <c r="I40255">
        <v>10</v>
      </c>
      <c r="J40255" t="s">
        <v>901</v>
      </c>
      <c r="K40255">
        <v>11218</v>
      </c>
      <c r="L40255" t="s">
        <v>28</v>
      </c>
      <c r="M40255" t="s">
        <v>112</v>
      </c>
      <c r="N40255" t="s">
        <v>113</v>
      </c>
      <c r="O40255" t="s">
        <v>114</v>
      </c>
      <c r="P40255" s="1">
        <v>45619.838194444441</v>
      </c>
      <c r="Q40255" s="1">
        <v>45623.582766203705</v>
      </c>
      <c r="R40255" s="1">
        <v>45623.582060185188</v>
      </c>
      <c r="S40255" s="1">
        <v>45623.581944444442</v>
      </c>
      <c r="T40255" s="1">
        <v>45637</v>
      </c>
    </row>
    <row r="40256" spans="1:20" x14ac:dyDescent="0.25">
      <c r="A40256">
        <v>29416684</v>
      </c>
      <c r="B40256" t="s">
        <v>18</v>
      </c>
      <c r="C40256" t="s">
        <v>3229</v>
      </c>
      <c r="D40256" t="s">
        <v>15377</v>
      </c>
      <c r="E40256">
        <v>315</v>
      </c>
      <c r="F40256">
        <v>48</v>
      </c>
      <c r="G40256">
        <v>22</v>
      </c>
      <c r="H40256">
        <v>41</v>
      </c>
      <c r="I40256">
        <v>8</v>
      </c>
      <c r="J40256" t="s">
        <v>53</v>
      </c>
      <c r="K40256">
        <v>11229</v>
      </c>
      <c r="L40256" t="s">
        <v>28</v>
      </c>
      <c r="M40256" t="s">
        <v>517</v>
      </c>
      <c r="N40256" t="s">
        <v>113</v>
      </c>
      <c r="O40256" t="s">
        <v>518</v>
      </c>
      <c r="P40256" s="1">
        <v>45619.82508101852</v>
      </c>
      <c r="Q40256" s="1">
        <v>45645.465289351851</v>
      </c>
      <c r="R40256" s="1"/>
      <c r="S40256" s="1"/>
      <c r="T40256" s="1"/>
    </row>
    <row r="40257" spans="1:20" x14ac:dyDescent="0.25">
      <c r="A40257">
        <v>29416683</v>
      </c>
      <c r="B40257" t="s">
        <v>18</v>
      </c>
      <c r="C40257" t="s">
        <v>3229</v>
      </c>
      <c r="D40257" t="s">
        <v>15377</v>
      </c>
      <c r="E40257">
        <v>315</v>
      </c>
      <c r="F40257">
        <v>48</v>
      </c>
      <c r="G40257">
        <v>22</v>
      </c>
      <c r="H40257">
        <v>41</v>
      </c>
      <c r="I40257">
        <v>8</v>
      </c>
      <c r="J40257" t="s">
        <v>53</v>
      </c>
      <c r="K40257">
        <v>11229</v>
      </c>
      <c r="L40257" t="s">
        <v>22</v>
      </c>
      <c r="M40257" t="s">
        <v>169</v>
      </c>
      <c r="N40257" t="s">
        <v>38</v>
      </c>
      <c r="O40257" t="s">
        <v>39</v>
      </c>
      <c r="P40257" s="1">
        <v>45619.822916666664</v>
      </c>
      <c r="Q40257" s="1">
        <v>45645.465289351851</v>
      </c>
      <c r="R40257" s="1">
        <v>45645.465208333335</v>
      </c>
      <c r="S40257" s="1"/>
      <c r="T40257" s="1"/>
    </row>
    <row r="40258" spans="1:20" x14ac:dyDescent="0.25">
      <c r="A40258">
        <v>29416682</v>
      </c>
      <c r="B40258" t="s">
        <v>18</v>
      </c>
      <c r="C40258" t="s">
        <v>3229</v>
      </c>
      <c r="D40258" t="s">
        <v>1560</v>
      </c>
      <c r="E40258">
        <v>315</v>
      </c>
      <c r="F40258">
        <v>48</v>
      </c>
      <c r="G40258">
        <v>22</v>
      </c>
      <c r="H40258">
        <v>41</v>
      </c>
      <c r="I40258">
        <v>8</v>
      </c>
      <c r="J40258" t="s">
        <v>53</v>
      </c>
      <c r="K40258">
        <v>11229</v>
      </c>
      <c r="L40258" t="s">
        <v>28</v>
      </c>
      <c r="M40258" t="s">
        <v>517</v>
      </c>
      <c r="N40258" t="s">
        <v>113</v>
      </c>
      <c r="O40258" t="s">
        <v>518</v>
      </c>
      <c r="P40258" s="1">
        <v>45619.813784722224</v>
      </c>
      <c r="Q40258" s="1">
        <v>45645.465289351851</v>
      </c>
      <c r="R40258" s="1"/>
      <c r="S40258" s="1"/>
      <c r="T40258" s="1"/>
    </row>
    <row r="40259" spans="1:20" x14ac:dyDescent="0.25">
      <c r="A40259">
        <v>29416681</v>
      </c>
      <c r="B40259" t="s">
        <v>20</v>
      </c>
      <c r="C40259" t="s">
        <v>3427</v>
      </c>
      <c r="D40259" t="s">
        <v>138</v>
      </c>
      <c r="E40259">
        <v>405</v>
      </c>
      <c r="F40259">
        <v>30</v>
      </c>
      <c r="G40259">
        <v>15</v>
      </c>
      <c r="H40259">
        <v>30</v>
      </c>
      <c r="I40259">
        <v>6</v>
      </c>
      <c r="J40259" t="s">
        <v>1002</v>
      </c>
      <c r="K40259">
        <v>11378</v>
      </c>
      <c r="L40259" t="s">
        <v>32</v>
      </c>
      <c r="M40259" t="s">
        <v>75</v>
      </c>
      <c r="N40259" t="s">
        <v>76</v>
      </c>
      <c r="O40259" t="s">
        <v>77</v>
      </c>
      <c r="P40259" s="1">
        <v>45619.800694444442</v>
      </c>
      <c r="Q40259" s="1"/>
      <c r="R40259" s="1">
        <v>45628</v>
      </c>
      <c r="S40259" s="1">
        <v>45628.443749999999</v>
      </c>
      <c r="T40259" s="1">
        <v>45667</v>
      </c>
    </row>
    <row r="40260" spans="1:20" x14ac:dyDescent="0.25">
      <c r="A40260">
        <v>29416680</v>
      </c>
      <c r="B40260" t="s">
        <v>20</v>
      </c>
      <c r="C40260" t="s">
        <v>21874</v>
      </c>
      <c r="D40260" t="s">
        <v>616</v>
      </c>
      <c r="E40260">
        <v>412</v>
      </c>
      <c r="F40260">
        <v>31</v>
      </c>
      <c r="G40260">
        <v>10</v>
      </c>
      <c r="H40260">
        <v>29</v>
      </c>
      <c r="I40260">
        <v>5</v>
      </c>
      <c r="J40260" t="s">
        <v>534</v>
      </c>
      <c r="K40260">
        <v>11434</v>
      </c>
      <c r="L40260" t="s">
        <v>22</v>
      </c>
      <c r="M40260" t="s">
        <v>101</v>
      </c>
      <c r="N40260" t="s">
        <v>38</v>
      </c>
      <c r="O40260" t="s">
        <v>102</v>
      </c>
      <c r="P40260" s="1">
        <v>45619.8</v>
      </c>
      <c r="Q40260" s="1">
        <v>45622.605138888888</v>
      </c>
      <c r="R40260" s="1"/>
      <c r="S40260" s="1"/>
      <c r="T40260" s="1"/>
    </row>
    <row r="40261" spans="1:20" x14ac:dyDescent="0.25">
      <c r="A40261">
        <v>29416679</v>
      </c>
      <c r="B40261" t="s">
        <v>20</v>
      </c>
      <c r="C40261" t="s">
        <v>14922</v>
      </c>
      <c r="D40261" t="s">
        <v>857</v>
      </c>
      <c r="E40261">
        <v>413</v>
      </c>
      <c r="F40261">
        <v>23</v>
      </c>
      <c r="G40261">
        <v>11</v>
      </c>
      <c r="H40261">
        <v>33</v>
      </c>
      <c r="I40261">
        <v>3</v>
      </c>
      <c r="J40261" t="s">
        <v>1568</v>
      </c>
      <c r="K40261">
        <v>11428</v>
      </c>
      <c r="L40261" t="s">
        <v>22</v>
      </c>
      <c r="M40261" t="s">
        <v>61</v>
      </c>
      <c r="N40261" t="s">
        <v>38</v>
      </c>
      <c r="O40261" t="s">
        <v>39</v>
      </c>
      <c r="P40261" s="1">
        <v>45619.796527777777</v>
      </c>
      <c r="Q40261" s="1">
        <v>45657.615277777775</v>
      </c>
      <c r="R40261" s="1">
        <v>45628</v>
      </c>
      <c r="S40261" s="1">
        <v>45628.581250000003</v>
      </c>
      <c r="T40261" s="1">
        <v>45657</v>
      </c>
    </row>
    <row r="40262" spans="1:20" x14ac:dyDescent="0.25">
      <c r="A40262">
        <v>29416270</v>
      </c>
      <c r="B40262" t="s">
        <v>18</v>
      </c>
      <c r="C40262" t="s">
        <v>7323</v>
      </c>
      <c r="D40262" t="s">
        <v>2628</v>
      </c>
      <c r="E40262">
        <v>318</v>
      </c>
      <c r="F40262">
        <v>45</v>
      </c>
      <c r="G40262">
        <v>21</v>
      </c>
      <c r="H40262">
        <v>41</v>
      </c>
      <c r="I40262">
        <v>9</v>
      </c>
      <c r="J40262" t="s">
        <v>1173</v>
      </c>
      <c r="K40262">
        <v>11234</v>
      </c>
      <c r="L40262" t="s">
        <v>30</v>
      </c>
      <c r="M40262" t="s">
        <v>461</v>
      </c>
      <c r="N40262" t="s">
        <v>461</v>
      </c>
      <c r="O40262" t="s">
        <v>30</v>
      </c>
      <c r="P40262" s="1">
        <v>45619.782743055555</v>
      </c>
      <c r="Q40262" s="1">
        <v>45621.397962962961</v>
      </c>
      <c r="R40262" s="1"/>
      <c r="S40262" s="1"/>
      <c r="T40262" s="1"/>
    </row>
    <row r="40263" spans="1:20" x14ac:dyDescent="0.25">
      <c r="A40263">
        <v>29416269</v>
      </c>
      <c r="B40263" t="s">
        <v>20</v>
      </c>
      <c r="C40263" t="s">
        <v>21306</v>
      </c>
      <c r="D40263" t="s">
        <v>9243</v>
      </c>
      <c r="E40263">
        <v>414</v>
      </c>
      <c r="F40263">
        <v>31</v>
      </c>
      <c r="G40263">
        <v>10</v>
      </c>
      <c r="H40263">
        <v>31</v>
      </c>
      <c r="I40263">
        <v>5</v>
      </c>
      <c r="J40263" t="s">
        <v>1618</v>
      </c>
      <c r="K40263">
        <v>11691</v>
      </c>
      <c r="L40263" t="s">
        <v>22</v>
      </c>
      <c r="M40263" t="s">
        <v>190</v>
      </c>
      <c r="N40263" t="s">
        <v>38</v>
      </c>
      <c r="O40263" t="s">
        <v>39</v>
      </c>
      <c r="P40263" s="1">
        <v>45619.771527777775</v>
      </c>
      <c r="Q40263" s="1">
        <v>45621.462893518517</v>
      </c>
      <c r="R40263" s="1">
        <v>45621.462152777778</v>
      </c>
      <c r="S40263" s="1">
        <v>45621.462731481479</v>
      </c>
      <c r="T40263" s="1">
        <v>45631</v>
      </c>
    </row>
    <row r="40264" spans="1:20" x14ac:dyDescent="0.25">
      <c r="A40264">
        <v>29416268</v>
      </c>
      <c r="B40264" t="s">
        <v>20</v>
      </c>
      <c r="C40264" t="s">
        <v>21331</v>
      </c>
      <c r="D40264" t="s">
        <v>2541</v>
      </c>
      <c r="E40264">
        <v>410</v>
      </c>
      <c r="F40264">
        <v>28</v>
      </c>
      <c r="G40264">
        <v>10</v>
      </c>
      <c r="H40264">
        <v>31</v>
      </c>
      <c r="I40264">
        <v>5</v>
      </c>
      <c r="J40264" t="s">
        <v>822</v>
      </c>
      <c r="K40264">
        <v>11420</v>
      </c>
      <c r="L40264" t="s">
        <v>22</v>
      </c>
      <c r="M40264" t="s">
        <v>61</v>
      </c>
      <c r="N40264" t="s">
        <v>38</v>
      </c>
      <c r="O40264" t="s">
        <v>39</v>
      </c>
      <c r="P40264" s="1">
        <v>45619.765277777777</v>
      </c>
      <c r="Q40264" s="1"/>
      <c r="R40264" s="1">
        <v>45621.443460648145</v>
      </c>
      <c r="S40264" s="1">
        <v>45621.44425925926</v>
      </c>
      <c r="T40264" s="1"/>
    </row>
    <row r="40265" spans="1:20" x14ac:dyDescent="0.25">
      <c r="A40265">
        <v>29416266</v>
      </c>
      <c r="B40265" t="s">
        <v>18</v>
      </c>
      <c r="C40265" t="s">
        <v>16509</v>
      </c>
      <c r="D40265" t="s">
        <v>1103</v>
      </c>
      <c r="E40265">
        <v>314</v>
      </c>
      <c r="F40265">
        <v>44</v>
      </c>
      <c r="G40265">
        <v>22</v>
      </c>
      <c r="H40265">
        <v>45</v>
      </c>
      <c r="I40265">
        <v>9</v>
      </c>
      <c r="J40265" t="s">
        <v>1925</v>
      </c>
      <c r="K40265">
        <v>11230</v>
      </c>
      <c r="L40265" t="s">
        <v>32</v>
      </c>
      <c r="M40265" t="s">
        <v>46</v>
      </c>
      <c r="N40265" t="s">
        <v>38</v>
      </c>
      <c r="O40265" t="s">
        <v>47</v>
      </c>
      <c r="P40265" s="1">
        <v>45619.763194444444</v>
      </c>
      <c r="Q40265" s="1">
        <v>45728.622916666667</v>
      </c>
      <c r="R40265" s="1">
        <v>45622.551712962966</v>
      </c>
      <c r="S40265" s="1">
        <v>45622.552083333336</v>
      </c>
      <c r="T40265" s="1">
        <v>45728</v>
      </c>
    </row>
    <row r="40266" spans="1:20" x14ac:dyDescent="0.25">
      <c r="A40266">
        <v>29416267</v>
      </c>
      <c r="B40266" t="s">
        <v>20</v>
      </c>
      <c r="C40266" t="s">
        <v>7950</v>
      </c>
      <c r="D40266" t="s">
        <v>816</v>
      </c>
      <c r="E40266">
        <v>408</v>
      </c>
      <c r="F40266">
        <v>24</v>
      </c>
      <c r="G40266">
        <v>14</v>
      </c>
      <c r="H40266">
        <v>25</v>
      </c>
      <c r="I40266">
        <v>6</v>
      </c>
      <c r="J40266" t="s">
        <v>813</v>
      </c>
      <c r="K40266">
        <v>11435</v>
      </c>
      <c r="L40266" t="s">
        <v>32</v>
      </c>
      <c r="M40266" t="s">
        <v>75</v>
      </c>
      <c r="N40266" t="s">
        <v>76</v>
      </c>
      <c r="O40266" t="s">
        <v>77</v>
      </c>
      <c r="P40266" s="1">
        <v>45619.763194444444</v>
      </c>
      <c r="Q40266" s="1">
        <v>45623.605555555558</v>
      </c>
      <c r="R40266" s="1">
        <v>45622.577708333331</v>
      </c>
      <c r="S40266" s="1">
        <v>45622.578101851854</v>
      </c>
      <c r="T40266" s="1">
        <v>45623</v>
      </c>
    </row>
    <row r="40267" spans="1:20" x14ac:dyDescent="0.25">
      <c r="A40267">
        <v>29416265</v>
      </c>
      <c r="B40267" t="s">
        <v>20</v>
      </c>
      <c r="C40267" t="s">
        <v>8846</v>
      </c>
      <c r="D40267" t="s">
        <v>2536</v>
      </c>
      <c r="E40267">
        <v>403</v>
      </c>
      <c r="F40267">
        <v>22</v>
      </c>
      <c r="G40267">
        <v>13</v>
      </c>
      <c r="H40267">
        <v>35</v>
      </c>
      <c r="I40267">
        <v>14</v>
      </c>
      <c r="J40267" t="s">
        <v>842</v>
      </c>
      <c r="K40267">
        <v>11370</v>
      </c>
      <c r="L40267" t="s">
        <v>22</v>
      </c>
      <c r="M40267" t="s">
        <v>169</v>
      </c>
      <c r="N40267" t="s">
        <v>38</v>
      </c>
      <c r="O40267" t="s">
        <v>39</v>
      </c>
      <c r="P40267" s="1">
        <v>45619.761805555558</v>
      </c>
      <c r="Q40267" s="1">
        <v>45621.540972222225</v>
      </c>
      <c r="R40267" s="1">
        <v>45621</v>
      </c>
      <c r="S40267" s="1"/>
      <c r="T40267" s="1"/>
    </row>
    <row r="40268" spans="1:20" x14ac:dyDescent="0.25">
      <c r="A40268">
        <v>29416264</v>
      </c>
      <c r="B40268" t="s">
        <v>18</v>
      </c>
      <c r="C40268" t="s">
        <v>2500</v>
      </c>
      <c r="D40268" t="s">
        <v>1561</v>
      </c>
      <c r="E40268">
        <v>315</v>
      </c>
      <c r="F40268">
        <v>48</v>
      </c>
      <c r="G40268">
        <v>22</v>
      </c>
      <c r="H40268">
        <v>41</v>
      </c>
      <c r="I40268">
        <v>9</v>
      </c>
      <c r="J40268" t="s">
        <v>1119</v>
      </c>
      <c r="K40268">
        <v>11229</v>
      </c>
      <c r="L40268" t="s">
        <v>30</v>
      </c>
      <c r="M40268" t="s">
        <v>461</v>
      </c>
      <c r="N40268" t="s">
        <v>461</v>
      </c>
      <c r="O40268" t="s">
        <v>30</v>
      </c>
      <c r="P40268" s="1">
        <v>45619.76085648148</v>
      </c>
      <c r="Q40268" s="1"/>
      <c r="R40268" s="1"/>
      <c r="S40268" s="1"/>
      <c r="T40268" s="1"/>
    </row>
    <row r="40269" spans="1:20" x14ac:dyDescent="0.25">
      <c r="A40269">
        <v>29416263</v>
      </c>
      <c r="B40269" t="s">
        <v>20</v>
      </c>
      <c r="C40269" t="s">
        <v>10625</v>
      </c>
      <c r="D40269" t="s">
        <v>152</v>
      </c>
      <c r="E40269">
        <v>405</v>
      </c>
      <c r="F40269">
        <v>30</v>
      </c>
      <c r="G40269">
        <v>12</v>
      </c>
      <c r="H40269">
        <v>38</v>
      </c>
      <c r="I40269">
        <v>7</v>
      </c>
      <c r="J40269" t="s">
        <v>1196</v>
      </c>
      <c r="K40269">
        <v>11385</v>
      </c>
      <c r="L40269" t="s">
        <v>25</v>
      </c>
      <c r="M40269" t="s">
        <v>26</v>
      </c>
      <c r="N40269" t="s">
        <v>4525</v>
      </c>
      <c r="O40269" t="s">
        <v>4526</v>
      </c>
      <c r="P40269" s="1">
        <v>45619.747499999998</v>
      </c>
      <c r="Q40269" s="1">
        <v>45748.744004629632</v>
      </c>
      <c r="R40269" s="1"/>
      <c r="S40269" s="1"/>
      <c r="T40269" s="1"/>
    </row>
    <row r="40270" spans="1:20" x14ac:dyDescent="0.25">
      <c r="A40270">
        <v>29416262</v>
      </c>
      <c r="B40270" t="s">
        <v>20</v>
      </c>
      <c r="C40270" t="s">
        <v>10625</v>
      </c>
      <c r="D40270" t="s">
        <v>90</v>
      </c>
      <c r="E40270">
        <v>405</v>
      </c>
      <c r="F40270">
        <v>30</v>
      </c>
      <c r="G40270">
        <v>12</v>
      </c>
      <c r="H40270">
        <v>38</v>
      </c>
      <c r="I40270">
        <v>7</v>
      </c>
      <c r="J40270" t="s">
        <v>1196</v>
      </c>
      <c r="K40270">
        <v>11385</v>
      </c>
      <c r="L40270" t="s">
        <v>25</v>
      </c>
      <c r="M40270" t="s">
        <v>26</v>
      </c>
      <c r="N40270" t="s">
        <v>4525</v>
      </c>
      <c r="O40270" t="s">
        <v>4526</v>
      </c>
      <c r="P40270" s="1">
        <v>45619.745393518519</v>
      </c>
      <c r="Q40270" s="1">
        <v>45748.744004629632</v>
      </c>
      <c r="R40270" s="1"/>
      <c r="S40270" s="1"/>
      <c r="T40270" s="1"/>
    </row>
    <row r="40271" spans="1:20" x14ac:dyDescent="0.25">
      <c r="A40271">
        <v>29416261</v>
      </c>
      <c r="B40271" t="s">
        <v>18</v>
      </c>
      <c r="C40271" t="s">
        <v>7847</v>
      </c>
      <c r="D40271" t="s">
        <v>13116</v>
      </c>
      <c r="E40271">
        <v>310</v>
      </c>
      <c r="F40271">
        <v>47</v>
      </c>
      <c r="G40271">
        <v>26</v>
      </c>
      <c r="H40271">
        <v>46</v>
      </c>
      <c r="I40271">
        <v>11</v>
      </c>
      <c r="J40271" t="s">
        <v>3200</v>
      </c>
      <c r="K40271">
        <v>11228</v>
      </c>
      <c r="L40271" t="s">
        <v>22</v>
      </c>
      <c r="M40271" t="s">
        <v>37</v>
      </c>
      <c r="N40271" t="s">
        <v>38</v>
      </c>
      <c r="O40271" t="s">
        <v>39</v>
      </c>
      <c r="P40271" s="1">
        <v>45619.735520833332</v>
      </c>
      <c r="Q40271" s="1">
        <v>45635.551469907405</v>
      </c>
      <c r="R40271" s="1"/>
      <c r="S40271" s="1"/>
      <c r="T40271" s="1"/>
    </row>
    <row r="40272" spans="1:20" x14ac:dyDescent="0.25">
      <c r="A40272">
        <v>29416260</v>
      </c>
      <c r="B40272" t="s">
        <v>20</v>
      </c>
      <c r="C40272" t="s">
        <v>8972</v>
      </c>
      <c r="D40272" t="s">
        <v>2153</v>
      </c>
      <c r="E40272">
        <v>401</v>
      </c>
      <c r="F40272">
        <v>22</v>
      </c>
      <c r="G40272">
        <v>59</v>
      </c>
      <c r="H40272">
        <v>36</v>
      </c>
      <c r="I40272">
        <v>14</v>
      </c>
      <c r="J40272" t="s">
        <v>2421</v>
      </c>
      <c r="K40272">
        <v>11106</v>
      </c>
      <c r="L40272" t="s">
        <v>25</v>
      </c>
      <c r="M40272" t="s">
        <v>26</v>
      </c>
      <c r="N40272" t="s">
        <v>4525</v>
      </c>
      <c r="O40272" t="s">
        <v>4526</v>
      </c>
      <c r="P40272" s="1">
        <v>45619.735509259262</v>
      </c>
      <c r="Q40272" s="1">
        <v>45748.744004629632</v>
      </c>
      <c r="R40272" s="1"/>
      <c r="S40272" s="1"/>
      <c r="T40272" s="1"/>
    </row>
    <row r="40273" spans="1:20" x14ac:dyDescent="0.25">
      <c r="A40273">
        <v>29416259</v>
      </c>
      <c r="B40273" t="s">
        <v>18</v>
      </c>
      <c r="C40273" t="s">
        <v>7323</v>
      </c>
      <c r="D40273" t="s">
        <v>2628</v>
      </c>
      <c r="E40273">
        <v>318</v>
      </c>
      <c r="F40273">
        <v>45</v>
      </c>
      <c r="G40273">
        <v>21</v>
      </c>
      <c r="H40273">
        <v>41</v>
      </c>
      <c r="I40273">
        <v>9</v>
      </c>
      <c r="J40273" t="s">
        <v>1173</v>
      </c>
      <c r="K40273">
        <v>11234</v>
      </c>
      <c r="L40273" t="s">
        <v>22</v>
      </c>
      <c r="M40273" t="s">
        <v>37</v>
      </c>
      <c r="N40273" t="s">
        <v>38</v>
      </c>
      <c r="O40273" t="s">
        <v>39</v>
      </c>
      <c r="P40273" s="1">
        <v>45619.735347222224</v>
      </c>
      <c r="Q40273" s="1">
        <v>45621.397962962961</v>
      </c>
      <c r="R40273" s="1"/>
      <c r="S40273" s="1"/>
      <c r="T40273" s="1"/>
    </row>
    <row r="40274" spans="1:20" x14ac:dyDescent="0.25">
      <c r="A40274">
        <v>29416258</v>
      </c>
      <c r="B40274" t="s">
        <v>18</v>
      </c>
      <c r="C40274" t="s">
        <v>7847</v>
      </c>
      <c r="D40274" t="s">
        <v>442</v>
      </c>
      <c r="E40274">
        <v>310</v>
      </c>
      <c r="F40274">
        <v>47</v>
      </c>
      <c r="G40274">
        <v>26</v>
      </c>
      <c r="H40274">
        <v>46</v>
      </c>
      <c r="I40274">
        <v>11</v>
      </c>
      <c r="J40274" t="s">
        <v>3200</v>
      </c>
      <c r="K40274">
        <v>11228</v>
      </c>
      <c r="L40274" t="s">
        <v>22</v>
      </c>
      <c r="M40274" t="s">
        <v>54</v>
      </c>
      <c r="N40274" t="s">
        <v>38</v>
      </c>
      <c r="O40274" t="s">
        <v>39</v>
      </c>
      <c r="P40274" s="1">
        <v>45619.73333333333</v>
      </c>
      <c r="Q40274" s="1">
        <v>45635.551469907405</v>
      </c>
      <c r="R40274" s="1">
        <v>45635.550798611112</v>
      </c>
      <c r="S40274" s="1">
        <v>45635.551388888889</v>
      </c>
      <c r="T40274" s="1">
        <v>45637</v>
      </c>
    </row>
    <row r="40275" spans="1:20" x14ac:dyDescent="0.25">
      <c r="A40275">
        <v>29416257</v>
      </c>
      <c r="B40275" t="s">
        <v>18</v>
      </c>
      <c r="C40275" t="s">
        <v>12206</v>
      </c>
      <c r="D40275" t="s">
        <v>3821</v>
      </c>
      <c r="E40275">
        <v>318</v>
      </c>
      <c r="F40275">
        <v>46</v>
      </c>
      <c r="G40275">
        <v>21</v>
      </c>
      <c r="H40275">
        <v>59</v>
      </c>
      <c r="I40275">
        <v>9</v>
      </c>
      <c r="J40275" t="s">
        <v>3819</v>
      </c>
      <c r="K40275">
        <v>11234</v>
      </c>
      <c r="L40275" t="s">
        <v>22</v>
      </c>
      <c r="M40275" t="s">
        <v>37</v>
      </c>
      <c r="N40275" t="s">
        <v>38</v>
      </c>
      <c r="O40275" t="s">
        <v>39</v>
      </c>
      <c r="P40275" s="1">
        <v>45619.731249999997</v>
      </c>
      <c r="Q40275" s="1">
        <v>45635.652731481481</v>
      </c>
      <c r="R40275" s="1">
        <v>45635.652685185189</v>
      </c>
      <c r="S40275" s="1"/>
      <c r="T40275" s="1"/>
    </row>
    <row r="40276" spans="1:20" x14ac:dyDescent="0.25">
      <c r="A40276">
        <v>29416256</v>
      </c>
      <c r="B40276" t="s">
        <v>18</v>
      </c>
      <c r="C40276" t="s">
        <v>2204</v>
      </c>
      <c r="D40276" t="s">
        <v>44</v>
      </c>
      <c r="E40276">
        <v>315</v>
      </c>
      <c r="F40276">
        <v>48</v>
      </c>
      <c r="G40276">
        <v>22</v>
      </c>
      <c r="H40276">
        <v>45</v>
      </c>
      <c r="I40276">
        <v>8</v>
      </c>
      <c r="J40276" t="s">
        <v>66</v>
      </c>
      <c r="K40276">
        <v>11229</v>
      </c>
      <c r="L40276" t="s">
        <v>23</v>
      </c>
      <c r="M40276" t="s">
        <v>147</v>
      </c>
      <c r="N40276" t="s">
        <v>23</v>
      </c>
      <c r="O40276" t="s">
        <v>147</v>
      </c>
      <c r="P40276" s="1">
        <v>45619.723506944443</v>
      </c>
      <c r="Q40276" s="1">
        <v>45628.53638888889</v>
      </c>
      <c r="R40276" s="1"/>
      <c r="S40276" s="1"/>
      <c r="T40276" s="1"/>
    </row>
    <row r="40277" spans="1:20" x14ac:dyDescent="0.25">
      <c r="A40277">
        <v>29416255</v>
      </c>
      <c r="B40277" t="s">
        <v>18</v>
      </c>
      <c r="C40277" t="s">
        <v>15677</v>
      </c>
      <c r="D40277" t="s">
        <v>5200</v>
      </c>
      <c r="E40277">
        <v>315</v>
      </c>
      <c r="F40277">
        <v>48</v>
      </c>
      <c r="G40277">
        <v>22</v>
      </c>
      <c r="H40277">
        <v>45</v>
      </c>
      <c r="I40277">
        <v>8</v>
      </c>
      <c r="J40277" t="s">
        <v>66</v>
      </c>
      <c r="K40277">
        <v>11229</v>
      </c>
      <c r="L40277" t="s">
        <v>23</v>
      </c>
      <c r="M40277" t="s">
        <v>147</v>
      </c>
      <c r="N40277" t="s">
        <v>23</v>
      </c>
      <c r="O40277" t="s">
        <v>147</v>
      </c>
      <c r="P40277" s="1">
        <v>45619.720833333333</v>
      </c>
      <c r="Q40277" s="1">
        <v>45628.53638888889</v>
      </c>
      <c r="R40277" s="1"/>
      <c r="S40277" s="1"/>
      <c r="T40277" s="1"/>
    </row>
    <row r="40278" spans="1:20" x14ac:dyDescent="0.25">
      <c r="A40278">
        <v>29416254</v>
      </c>
      <c r="B40278" t="s">
        <v>18</v>
      </c>
      <c r="C40278" t="s">
        <v>11210</v>
      </c>
      <c r="D40278" t="s">
        <v>44</v>
      </c>
      <c r="E40278">
        <v>315</v>
      </c>
      <c r="F40278">
        <v>48</v>
      </c>
      <c r="G40278">
        <v>22</v>
      </c>
      <c r="H40278">
        <v>45</v>
      </c>
      <c r="I40278">
        <v>8</v>
      </c>
      <c r="J40278" t="s">
        <v>66</v>
      </c>
      <c r="K40278">
        <v>11229</v>
      </c>
      <c r="L40278" t="s">
        <v>22</v>
      </c>
      <c r="M40278" t="s">
        <v>57</v>
      </c>
      <c r="N40278" t="s">
        <v>38</v>
      </c>
      <c r="O40278" t="s">
        <v>58</v>
      </c>
      <c r="P40278" s="1">
        <v>45619.71875</v>
      </c>
      <c r="Q40278" s="1">
        <v>45628.533506944441</v>
      </c>
      <c r="R40278" s="1">
        <v>45628.53328703704</v>
      </c>
      <c r="S40278" s="1"/>
      <c r="T40278" s="1"/>
    </row>
    <row r="40279" spans="1:20" x14ac:dyDescent="0.25">
      <c r="A40279">
        <v>29416253</v>
      </c>
      <c r="B40279" t="s">
        <v>20</v>
      </c>
      <c r="C40279" t="s">
        <v>97</v>
      </c>
      <c r="D40279" t="s">
        <v>848</v>
      </c>
      <c r="E40279">
        <v>408</v>
      </c>
      <c r="F40279">
        <v>24</v>
      </c>
      <c r="G40279">
        <v>16</v>
      </c>
      <c r="H40279">
        <v>27</v>
      </c>
      <c r="I40279">
        <v>6</v>
      </c>
      <c r="J40279" t="s">
        <v>791</v>
      </c>
      <c r="K40279">
        <v>11367</v>
      </c>
      <c r="L40279" t="s">
        <v>22</v>
      </c>
      <c r="M40279" t="s">
        <v>124</v>
      </c>
      <c r="N40279" t="s">
        <v>38</v>
      </c>
      <c r="O40279" t="s">
        <v>125</v>
      </c>
      <c r="P40279" s="1">
        <v>45619.717361111114</v>
      </c>
      <c r="Q40279" s="1">
        <v>45628.442002314812</v>
      </c>
      <c r="R40279" s="1"/>
      <c r="S40279" s="1"/>
      <c r="T40279" s="1"/>
    </row>
    <row r="40280" spans="1:20" x14ac:dyDescent="0.25">
      <c r="A40280">
        <v>29416251</v>
      </c>
      <c r="B40280" t="s">
        <v>18</v>
      </c>
      <c r="C40280" t="s">
        <v>15556</v>
      </c>
      <c r="D40280" t="s">
        <v>2536</v>
      </c>
      <c r="E40280">
        <v>310</v>
      </c>
      <c r="F40280">
        <v>50</v>
      </c>
      <c r="G40280">
        <v>26</v>
      </c>
      <c r="H40280">
        <v>46</v>
      </c>
      <c r="I40280">
        <v>11</v>
      </c>
      <c r="J40280" t="s">
        <v>3200</v>
      </c>
      <c r="K40280">
        <v>11228</v>
      </c>
      <c r="L40280" t="s">
        <v>22</v>
      </c>
      <c r="M40280" t="s">
        <v>144</v>
      </c>
      <c r="N40280" t="s">
        <v>38</v>
      </c>
      <c r="O40280" t="s">
        <v>102</v>
      </c>
      <c r="P40280" s="1">
        <v>45619.712500000001</v>
      </c>
      <c r="Q40280" s="1">
        <v>45635.558645833335</v>
      </c>
      <c r="R40280" s="1">
        <v>45635.558576388888</v>
      </c>
      <c r="S40280" s="1"/>
      <c r="T40280" s="1"/>
    </row>
    <row r="40281" spans="1:20" x14ac:dyDescent="0.25">
      <c r="A40281">
        <v>29416252</v>
      </c>
      <c r="B40281" t="s">
        <v>21</v>
      </c>
      <c r="C40281" t="s">
        <v>1744</v>
      </c>
      <c r="D40281" t="s">
        <v>13759</v>
      </c>
      <c r="E40281">
        <v>503</v>
      </c>
      <c r="F40281">
        <v>51</v>
      </c>
      <c r="G40281">
        <v>24</v>
      </c>
      <c r="H40281">
        <v>62</v>
      </c>
      <c r="I40281">
        <v>11</v>
      </c>
      <c r="J40281" t="s">
        <v>492</v>
      </c>
      <c r="K40281">
        <v>10309</v>
      </c>
      <c r="L40281" t="s">
        <v>22</v>
      </c>
      <c r="M40281" t="s">
        <v>124</v>
      </c>
      <c r="N40281" t="s">
        <v>38</v>
      </c>
      <c r="O40281" t="s">
        <v>125</v>
      </c>
      <c r="P40281" s="1">
        <v>45619.712500000001</v>
      </c>
      <c r="Q40281" s="1">
        <v>45621.350451388891</v>
      </c>
      <c r="R40281" s="1">
        <v>45621.347951388889</v>
      </c>
      <c r="S40281" s="1">
        <v>45621.349374999998</v>
      </c>
      <c r="T40281" s="1"/>
    </row>
    <row r="40282" spans="1:20" x14ac:dyDescent="0.25">
      <c r="A40282">
        <v>29416250</v>
      </c>
      <c r="B40282" t="s">
        <v>18</v>
      </c>
      <c r="C40282" t="s">
        <v>3604</v>
      </c>
      <c r="D40282" t="s">
        <v>7139</v>
      </c>
      <c r="E40282">
        <v>301</v>
      </c>
      <c r="F40282">
        <v>34</v>
      </c>
      <c r="G40282">
        <v>18</v>
      </c>
      <c r="H40282">
        <v>53</v>
      </c>
      <c r="I40282">
        <v>7</v>
      </c>
      <c r="J40282" t="s">
        <v>2672</v>
      </c>
      <c r="K40282">
        <v>11211</v>
      </c>
      <c r="L40282" t="s">
        <v>22</v>
      </c>
      <c r="M40282" t="s">
        <v>54</v>
      </c>
      <c r="N40282" t="s">
        <v>38</v>
      </c>
      <c r="O40282" t="s">
        <v>39</v>
      </c>
      <c r="P40282" s="1">
        <v>45619.70716435185</v>
      </c>
      <c r="Q40282" s="1">
        <v>45657.600185185183</v>
      </c>
      <c r="R40282" s="1"/>
      <c r="S40282" s="1"/>
      <c r="T40282" s="1"/>
    </row>
    <row r="40283" spans="1:20" x14ac:dyDescent="0.25">
      <c r="A40283">
        <v>29416249</v>
      </c>
      <c r="B40283" t="s">
        <v>18</v>
      </c>
      <c r="C40283" t="s">
        <v>12206</v>
      </c>
      <c r="D40283" t="s">
        <v>3821</v>
      </c>
      <c r="E40283">
        <v>318</v>
      </c>
      <c r="F40283">
        <v>46</v>
      </c>
      <c r="G40283">
        <v>21</v>
      </c>
      <c r="H40283">
        <v>59</v>
      </c>
      <c r="I40283">
        <v>9</v>
      </c>
      <c r="J40283" t="s">
        <v>3819</v>
      </c>
      <c r="K40283">
        <v>11234</v>
      </c>
      <c r="L40283" t="s">
        <v>22</v>
      </c>
      <c r="M40283" t="s">
        <v>190</v>
      </c>
      <c r="N40283" t="s">
        <v>38</v>
      </c>
      <c r="O40283" t="s">
        <v>39</v>
      </c>
      <c r="P40283" s="1">
        <v>45619.703368055554</v>
      </c>
      <c r="Q40283" s="1">
        <v>45635.652731481481</v>
      </c>
      <c r="R40283" s="1"/>
      <c r="S40283" s="1"/>
      <c r="T40283" s="1"/>
    </row>
    <row r="40284" spans="1:20" x14ac:dyDescent="0.25">
      <c r="A40284">
        <v>29416248</v>
      </c>
      <c r="B40284" t="s">
        <v>21</v>
      </c>
      <c r="C40284" t="s">
        <v>5546</v>
      </c>
      <c r="D40284" t="s">
        <v>20775</v>
      </c>
      <c r="E40284">
        <v>502</v>
      </c>
      <c r="F40284">
        <v>50</v>
      </c>
      <c r="G40284">
        <v>24</v>
      </c>
      <c r="H40284">
        <v>63</v>
      </c>
      <c r="I40284">
        <v>11</v>
      </c>
      <c r="J40284" t="s">
        <v>3002</v>
      </c>
      <c r="K40284">
        <v>10304</v>
      </c>
      <c r="L40284" t="s">
        <v>30</v>
      </c>
      <c r="M40284" t="s">
        <v>461</v>
      </c>
      <c r="N40284" t="s">
        <v>461</v>
      </c>
      <c r="O40284" t="s">
        <v>30</v>
      </c>
      <c r="P40284" s="1">
        <v>45619.7</v>
      </c>
      <c r="Q40284" s="1">
        <v>45621.37222222222</v>
      </c>
      <c r="R40284" s="1"/>
      <c r="S40284" s="1"/>
      <c r="T40284" s="1"/>
    </row>
    <row r="40285" spans="1:20" x14ac:dyDescent="0.25">
      <c r="A40285">
        <v>29416247</v>
      </c>
      <c r="B40285" t="s">
        <v>18</v>
      </c>
      <c r="C40285" t="s">
        <v>4619</v>
      </c>
      <c r="D40285" t="s">
        <v>93</v>
      </c>
      <c r="E40285">
        <v>308</v>
      </c>
      <c r="F40285">
        <v>36</v>
      </c>
      <c r="G40285">
        <v>20</v>
      </c>
      <c r="H40285">
        <v>43</v>
      </c>
      <c r="I40285">
        <v>9</v>
      </c>
      <c r="J40285" t="s">
        <v>3005</v>
      </c>
      <c r="K40285">
        <v>11213</v>
      </c>
      <c r="L40285" t="s">
        <v>25</v>
      </c>
      <c r="M40285" t="s">
        <v>26</v>
      </c>
      <c r="N40285" t="s">
        <v>4525</v>
      </c>
      <c r="O40285" t="s">
        <v>4526</v>
      </c>
      <c r="P40285" s="1">
        <v>45619.699247685188</v>
      </c>
      <c r="Q40285" s="1">
        <v>45748.744004629632</v>
      </c>
      <c r="R40285" s="1"/>
      <c r="S40285" s="1"/>
      <c r="T40285" s="1"/>
    </row>
    <row r="40286" spans="1:20" x14ac:dyDescent="0.25">
      <c r="A40286">
        <v>29416246</v>
      </c>
      <c r="B40286" t="s">
        <v>20</v>
      </c>
      <c r="C40286" t="s">
        <v>5776</v>
      </c>
      <c r="D40286" t="s">
        <v>4705</v>
      </c>
      <c r="E40286">
        <v>409</v>
      </c>
      <c r="F40286">
        <v>32</v>
      </c>
      <c r="G40286">
        <v>15</v>
      </c>
      <c r="H40286">
        <v>23</v>
      </c>
      <c r="I40286">
        <v>5</v>
      </c>
      <c r="J40286" t="s">
        <v>4013</v>
      </c>
      <c r="K40286">
        <v>11416</v>
      </c>
      <c r="L40286" t="s">
        <v>22</v>
      </c>
      <c r="M40286" t="s">
        <v>1075</v>
      </c>
      <c r="N40286" t="s">
        <v>38</v>
      </c>
      <c r="O40286" t="s">
        <v>102</v>
      </c>
      <c r="P40286" s="1">
        <v>45619.695138888892</v>
      </c>
      <c r="Q40286" s="1">
        <v>45621.752175925925</v>
      </c>
      <c r="R40286" s="1"/>
      <c r="S40286" s="1"/>
      <c r="T40286" s="1"/>
    </row>
    <row r="40287" spans="1:20" x14ac:dyDescent="0.25">
      <c r="A40287">
        <v>29416245</v>
      </c>
      <c r="B40287" t="s">
        <v>18</v>
      </c>
      <c r="C40287" t="s">
        <v>7015</v>
      </c>
      <c r="D40287" t="s">
        <v>5611</v>
      </c>
      <c r="E40287">
        <v>318</v>
      </c>
      <c r="F40287">
        <v>46</v>
      </c>
      <c r="G40287">
        <v>19</v>
      </c>
      <c r="H40287">
        <v>58</v>
      </c>
      <c r="I40287">
        <v>8</v>
      </c>
      <c r="J40287" t="s">
        <v>5605</v>
      </c>
      <c r="K40287">
        <v>11236</v>
      </c>
      <c r="L40287" t="s">
        <v>22</v>
      </c>
      <c r="M40287" t="s">
        <v>124</v>
      </c>
      <c r="N40287" t="s">
        <v>38</v>
      </c>
      <c r="O40287" t="s">
        <v>125</v>
      </c>
      <c r="P40287" s="1">
        <v>45619.694236111114</v>
      </c>
      <c r="Q40287" s="1">
        <v>45621.51966435185</v>
      </c>
      <c r="R40287" s="1">
        <v>45621.519629629627</v>
      </c>
      <c r="S40287" s="1"/>
      <c r="T40287" s="1"/>
    </row>
    <row r="40288" spans="1:20" x14ac:dyDescent="0.25">
      <c r="A40288">
        <v>29416244</v>
      </c>
      <c r="B40288" t="s">
        <v>21</v>
      </c>
      <c r="C40288" t="s">
        <v>7057</v>
      </c>
      <c r="D40288" t="s">
        <v>7247</v>
      </c>
      <c r="E40288">
        <v>501</v>
      </c>
      <c r="F40288">
        <v>49</v>
      </c>
      <c r="G40288">
        <v>23</v>
      </c>
      <c r="H40288">
        <v>61</v>
      </c>
      <c r="I40288">
        <v>11</v>
      </c>
      <c r="J40288" t="s">
        <v>4057</v>
      </c>
      <c r="K40288">
        <v>10302</v>
      </c>
      <c r="L40288" t="s">
        <v>22</v>
      </c>
      <c r="M40288" t="s">
        <v>57</v>
      </c>
      <c r="N40288" t="s">
        <v>38</v>
      </c>
      <c r="O40288" t="s">
        <v>58</v>
      </c>
      <c r="P40288" s="1">
        <v>45619.693055555559</v>
      </c>
      <c r="Q40288" s="1">
        <v>45621.543090277781</v>
      </c>
      <c r="R40288" s="1">
        <v>45621.543043981481</v>
      </c>
      <c r="S40288" s="1"/>
      <c r="T40288" s="1"/>
    </row>
    <row r="40289" spans="1:20" x14ac:dyDescent="0.25">
      <c r="A40289">
        <v>29416243</v>
      </c>
      <c r="B40289" t="s">
        <v>19</v>
      </c>
      <c r="C40289" t="s">
        <v>3231</v>
      </c>
      <c r="D40289" t="s">
        <v>17696</v>
      </c>
      <c r="E40289">
        <v>103</v>
      </c>
      <c r="F40289">
        <v>1</v>
      </c>
      <c r="G40289">
        <v>27</v>
      </c>
      <c r="H40289">
        <v>65</v>
      </c>
      <c r="I40289">
        <v>10</v>
      </c>
      <c r="J40289" t="s">
        <v>3076</v>
      </c>
      <c r="K40289">
        <v>10002</v>
      </c>
      <c r="L40289" t="s">
        <v>23</v>
      </c>
      <c r="M40289" t="s">
        <v>147</v>
      </c>
      <c r="N40289" t="s">
        <v>23</v>
      </c>
      <c r="O40289" t="s">
        <v>147</v>
      </c>
      <c r="P40289" s="1">
        <v>45619.692858796298</v>
      </c>
      <c r="Q40289" s="1">
        <v>45646.525868055556</v>
      </c>
      <c r="R40289" s="1">
        <v>45646.525451388887</v>
      </c>
      <c r="S40289" s="1"/>
      <c r="T40289" s="1"/>
    </row>
    <row r="40290" spans="1:20" x14ac:dyDescent="0.25">
      <c r="A40290">
        <v>29416242</v>
      </c>
      <c r="B40290" t="s">
        <v>20</v>
      </c>
      <c r="C40290" t="s">
        <v>5776</v>
      </c>
      <c r="D40290" t="s">
        <v>4705</v>
      </c>
      <c r="E40290">
        <v>409</v>
      </c>
      <c r="F40290">
        <v>32</v>
      </c>
      <c r="G40290">
        <v>15</v>
      </c>
      <c r="H40290">
        <v>23</v>
      </c>
      <c r="I40290">
        <v>5</v>
      </c>
      <c r="J40290" t="s">
        <v>4013</v>
      </c>
      <c r="K40290">
        <v>11416</v>
      </c>
      <c r="L40290" t="s">
        <v>22</v>
      </c>
      <c r="M40290" t="s">
        <v>144</v>
      </c>
      <c r="N40290" t="s">
        <v>38</v>
      </c>
      <c r="O40290" t="s">
        <v>102</v>
      </c>
      <c r="P40290" s="1">
        <v>45619.692361111112</v>
      </c>
      <c r="Q40290" s="1">
        <v>45621.752083333333</v>
      </c>
      <c r="R40290" s="1">
        <v>45621.496493055558</v>
      </c>
      <c r="S40290" s="1">
        <v>45621.49722222222</v>
      </c>
      <c r="T40290" s="1">
        <v>45621</v>
      </c>
    </row>
    <row r="40291" spans="1:20" x14ac:dyDescent="0.25">
      <c r="A40291">
        <v>29416241</v>
      </c>
      <c r="B40291" t="s">
        <v>20</v>
      </c>
      <c r="C40291" t="s">
        <v>21929</v>
      </c>
      <c r="D40291" t="s">
        <v>2014</v>
      </c>
      <c r="E40291">
        <v>413</v>
      </c>
      <c r="F40291">
        <v>31</v>
      </c>
      <c r="G40291">
        <v>14</v>
      </c>
      <c r="H40291">
        <v>29</v>
      </c>
      <c r="I40291">
        <v>5</v>
      </c>
      <c r="J40291" t="s">
        <v>854</v>
      </c>
      <c r="K40291">
        <v>11413</v>
      </c>
      <c r="L40291" t="s">
        <v>22</v>
      </c>
      <c r="M40291" t="s">
        <v>1192</v>
      </c>
      <c r="N40291" t="s">
        <v>38</v>
      </c>
      <c r="O40291" t="s">
        <v>102</v>
      </c>
      <c r="P40291" s="1">
        <v>45619.69027777778</v>
      </c>
      <c r="Q40291" s="1">
        <v>45621.431400462963</v>
      </c>
      <c r="R40291" s="1">
        <v>45621.43072916667</v>
      </c>
      <c r="S40291" s="1">
        <v>45621.431226851855</v>
      </c>
      <c r="T40291" s="1">
        <v>45622</v>
      </c>
    </row>
    <row r="40292" spans="1:20" x14ac:dyDescent="0.25">
      <c r="A40292">
        <v>29416240</v>
      </c>
      <c r="B40292" t="s">
        <v>20</v>
      </c>
      <c r="C40292" t="s">
        <v>19988</v>
      </c>
      <c r="D40292" t="s">
        <v>544</v>
      </c>
      <c r="E40292">
        <v>412</v>
      </c>
      <c r="F40292">
        <v>27</v>
      </c>
      <c r="G40292">
        <v>14</v>
      </c>
      <c r="H40292">
        <v>33</v>
      </c>
      <c r="I40292">
        <v>5</v>
      </c>
      <c r="J40292" t="s">
        <v>5984</v>
      </c>
      <c r="K40292">
        <v>11412</v>
      </c>
      <c r="L40292" t="s">
        <v>32</v>
      </c>
      <c r="M40292" t="s">
        <v>75</v>
      </c>
      <c r="N40292" t="s">
        <v>76</v>
      </c>
      <c r="O40292" t="s">
        <v>77</v>
      </c>
      <c r="P40292" s="1">
        <v>45619.682071759256</v>
      </c>
      <c r="Q40292" s="1"/>
      <c r="R40292" s="1"/>
      <c r="S40292" s="1"/>
      <c r="T40292" s="1"/>
    </row>
    <row r="40293" spans="1:20" x14ac:dyDescent="0.25">
      <c r="A40293">
        <v>29416239</v>
      </c>
      <c r="B40293" t="s">
        <v>20</v>
      </c>
      <c r="C40293" t="s">
        <v>21766</v>
      </c>
      <c r="D40293" t="s">
        <v>825</v>
      </c>
      <c r="E40293">
        <v>413</v>
      </c>
      <c r="F40293">
        <v>31</v>
      </c>
      <c r="G40293">
        <v>14</v>
      </c>
      <c r="H40293">
        <v>29</v>
      </c>
      <c r="I40293">
        <v>5</v>
      </c>
      <c r="J40293" t="s">
        <v>854</v>
      </c>
      <c r="K40293">
        <v>11413</v>
      </c>
      <c r="L40293" t="s">
        <v>22</v>
      </c>
      <c r="M40293" t="s">
        <v>190</v>
      </c>
      <c r="N40293" t="s">
        <v>38</v>
      </c>
      <c r="O40293" t="s">
        <v>39</v>
      </c>
      <c r="P40293" s="1">
        <v>45619.680555555555</v>
      </c>
      <c r="Q40293" s="1">
        <v>45630.25</v>
      </c>
      <c r="R40293" s="1">
        <v>45621.55064814815</v>
      </c>
      <c r="S40293" s="1">
        <v>45621.551087962966</v>
      </c>
      <c r="T40293" s="1">
        <v>45629</v>
      </c>
    </row>
    <row r="40294" spans="1:20" x14ac:dyDescent="0.25">
      <c r="A40294">
        <v>29416238</v>
      </c>
      <c r="B40294" t="s">
        <v>18</v>
      </c>
      <c r="C40294" t="s">
        <v>1952</v>
      </c>
      <c r="D40294" t="s">
        <v>4798</v>
      </c>
      <c r="E40294">
        <v>315</v>
      </c>
      <c r="F40294">
        <v>46</v>
      </c>
      <c r="G40294">
        <v>22</v>
      </c>
      <c r="H40294">
        <v>41</v>
      </c>
      <c r="I40294">
        <v>8</v>
      </c>
      <c r="J40294" t="s">
        <v>1686</v>
      </c>
      <c r="K40294">
        <v>11229</v>
      </c>
      <c r="L40294" t="s">
        <v>22</v>
      </c>
      <c r="M40294" t="s">
        <v>54</v>
      </c>
      <c r="N40294" t="s">
        <v>38</v>
      </c>
      <c r="O40294" t="s">
        <v>39</v>
      </c>
      <c r="P40294" s="1">
        <v>45619.677083333336</v>
      </c>
      <c r="Q40294" s="1">
        <v>45645.487256944441</v>
      </c>
      <c r="R40294" s="1">
        <v>45645.487222222226</v>
      </c>
      <c r="S40294" s="1"/>
      <c r="T40294" s="1"/>
    </row>
    <row r="40295" spans="1:20" x14ac:dyDescent="0.25">
      <c r="A40295">
        <v>29416236</v>
      </c>
      <c r="B40295" t="s">
        <v>20</v>
      </c>
      <c r="C40295" t="s">
        <v>21523</v>
      </c>
      <c r="D40295" t="s">
        <v>3404</v>
      </c>
      <c r="E40295">
        <v>409</v>
      </c>
      <c r="F40295">
        <v>32</v>
      </c>
      <c r="G40295">
        <v>15</v>
      </c>
      <c r="H40295">
        <v>38</v>
      </c>
      <c r="I40295">
        <v>7</v>
      </c>
      <c r="J40295" t="s">
        <v>1506</v>
      </c>
      <c r="K40295">
        <v>11421</v>
      </c>
      <c r="L40295" t="s">
        <v>22</v>
      </c>
      <c r="M40295" t="s">
        <v>124</v>
      </c>
      <c r="N40295" t="s">
        <v>38</v>
      </c>
      <c r="O40295" t="s">
        <v>125</v>
      </c>
      <c r="P40295" s="1">
        <v>45619.675000000003</v>
      </c>
      <c r="Q40295" s="1">
        <v>45637.597222222219</v>
      </c>
      <c r="R40295" s="1">
        <v>45630.343229166669</v>
      </c>
      <c r="S40295" s="1">
        <v>45630.343055555553</v>
      </c>
      <c r="T40295" s="1">
        <v>45637</v>
      </c>
    </row>
    <row r="40296" spans="1:20" x14ac:dyDescent="0.25">
      <c r="A40296">
        <v>29416237</v>
      </c>
      <c r="B40296" t="s">
        <v>20</v>
      </c>
      <c r="C40296" t="s">
        <v>19988</v>
      </c>
      <c r="D40296" t="s">
        <v>544</v>
      </c>
      <c r="E40296">
        <v>412</v>
      </c>
      <c r="F40296">
        <v>27</v>
      </c>
      <c r="G40296">
        <v>14</v>
      </c>
      <c r="H40296">
        <v>33</v>
      </c>
      <c r="I40296">
        <v>5</v>
      </c>
      <c r="J40296" t="s">
        <v>5984</v>
      </c>
      <c r="K40296">
        <v>11412</v>
      </c>
      <c r="L40296" t="s">
        <v>30</v>
      </c>
      <c r="M40296" t="s">
        <v>461</v>
      </c>
      <c r="N40296" t="s">
        <v>461</v>
      </c>
      <c r="O40296" t="s">
        <v>30</v>
      </c>
      <c r="P40296" s="1">
        <v>45619.675000000003</v>
      </c>
      <c r="Q40296" s="1"/>
      <c r="R40296" s="1"/>
      <c r="S40296" s="1"/>
      <c r="T40296" s="1"/>
    </row>
    <row r="40297" spans="1:20" x14ac:dyDescent="0.25">
      <c r="A40297">
        <v>29416234</v>
      </c>
      <c r="B40297" t="s">
        <v>18</v>
      </c>
      <c r="C40297" t="s">
        <v>8391</v>
      </c>
      <c r="D40297" t="s">
        <v>1520</v>
      </c>
      <c r="E40297">
        <v>318</v>
      </c>
      <c r="F40297">
        <v>46</v>
      </c>
      <c r="G40297">
        <v>21</v>
      </c>
      <c r="H40297">
        <v>59</v>
      </c>
      <c r="I40297">
        <v>8</v>
      </c>
      <c r="J40297" t="s">
        <v>3819</v>
      </c>
      <c r="K40297">
        <v>11234</v>
      </c>
      <c r="L40297" t="s">
        <v>22</v>
      </c>
      <c r="M40297" t="s">
        <v>124</v>
      </c>
      <c r="N40297" t="s">
        <v>38</v>
      </c>
      <c r="O40297" t="s">
        <v>125</v>
      </c>
      <c r="P40297" s="1">
        <v>45619.673252314817</v>
      </c>
      <c r="Q40297" s="1"/>
      <c r="R40297" s="1"/>
      <c r="S40297" s="1"/>
      <c r="T40297" s="1"/>
    </row>
    <row r="40298" spans="1:20" x14ac:dyDescent="0.25">
      <c r="A40298">
        <v>29416235</v>
      </c>
      <c r="B40298" t="s">
        <v>20</v>
      </c>
      <c r="C40298" t="s">
        <v>7459</v>
      </c>
      <c r="D40298" t="s">
        <v>456</v>
      </c>
      <c r="E40298">
        <v>407</v>
      </c>
      <c r="F40298">
        <v>19</v>
      </c>
      <c r="G40298">
        <v>11</v>
      </c>
      <c r="H40298">
        <v>27</v>
      </c>
      <c r="I40298">
        <v>3</v>
      </c>
      <c r="J40298" t="s">
        <v>2215</v>
      </c>
      <c r="K40298">
        <v>11357</v>
      </c>
      <c r="L40298" t="s">
        <v>22</v>
      </c>
      <c r="M40298" t="s">
        <v>144</v>
      </c>
      <c r="N40298" t="s">
        <v>38</v>
      </c>
      <c r="O40298" t="s">
        <v>102</v>
      </c>
      <c r="P40298" s="1">
        <v>45619.67291666667</v>
      </c>
      <c r="Q40298" s="1">
        <v>45623.591666666667</v>
      </c>
      <c r="R40298" s="1">
        <v>45621</v>
      </c>
      <c r="S40298" s="1">
        <v>45621.356944444444</v>
      </c>
      <c r="T40298" s="1">
        <v>45623</v>
      </c>
    </row>
    <row r="40299" spans="1:20" x14ac:dyDescent="0.25">
      <c r="A40299">
        <v>29416232</v>
      </c>
      <c r="B40299" t="s">
        <v>18</v>
      </c>
      <c r="C40299" t="s">
        <v>8391</v>
      </c>
      <c r="D40299" t="s">
        <v>1520</v>
      </c>
      <c r="E40299">
        <v>318</v>
      </c>
      <c r="F40299">
        <v>46</v>
      </c>
      <c r="G40299">
        <v>21</v>
      </c>
      <c r="H40299">
        <v>59</v>
      </c>
      <c r="I40299">
        <v>8</v>
      </c>
      <c r="J40299" t="s">
        <v>3819</v>
      </c>
      <c r="K40299">
        <v>11234</v>
      </c>
      <c r="L40299" t="s">
        <v>23</v>
      </c>
      <c r="M40299" t="s">
        <v>147</v>
      </c>
      <c r="N40299" t="s">
        <v>23</v>
      </c>
      <c r="O40299" t="s">
        <v>147</v>
      </c>
      <c r="P40299" s="1">
        <v>45619.669351851851</v>
      </c>
      <c r="Q40299" s="1"/>
      <c r="R40299" s="1"/>
      <c r="S40299" s="1"/>
      <c r="T40299" s="1"/>
    </row>
    <row r="40300" spans="1:20" x14ac:dyDescent="0.25">
      <c r="A40300">
        <v>29416231</v>
      </c>
      <c r="B40300" t="s">
        <v>21</v>
      </c>
      <c r="C40300" t="s">
        <v>14652</v>
      </c>
      <c r="D40300" t="s">
        <v>4641</v>
      </c>
      <c r="E40300">
        <v>502</v>
      </c>
      <c r="F40300">
        <v>50</v>
      </c>
      <c r="G40300">
        <v>24</v>
      </c>
      <c r="H40300">
        <v>63</v>
      </c>
      <c r="I40300">
        <v>11</v>
      </c>
      <c r="J40300" t="s">
        <v>3002</v>
      </c>
      <c r="K40300">
        <v>10304</v>
      </c>
      <c r="L40300" t="s">
        <v>22</v>
      </c>
      <c r="M40300" t="s">
        <v>144</v>
      </c>
      <c r="N40300" t="s">
        <v>38</v>
      </c>
      <c r="O40300" t="s">
        <v>102</v>
      </c>
      <c r="P40300" s="1">
        <v>45619.66914351852</v>
      </c>
      <c r="Q40300" s="1">
        <v>45672.313877314817</v>
      </c>
      <c r="R40300" s="1"/>
      <c r="S40300" s="1"/>
      <c r="T40300" s="1"/>
    </row>
    <row r="40301" spans="1:20" x14ac:dyDescent="0.25">
      <c r="A40301">
        <v>29416233</v>
      </c>
      <c r="B40301" t="s">
        <v>20</v>
      </c>
      <c r="C40301" t="s">
        <v>18060</v>
      </c>
      <c r="D40301" t="s">
        <v>9377</v>
      </c>
      <c r="E40301">
        <v>405</v>
      </c>
      <c r="F40301">
        <v>30</v>
      </c>
      <c r="G40301">
        <v>15</v>
      </c>
      <c r="H40301">
        <v>28</v>
      </c>
      <c r="I40301">
        <v>6</v>
      </c>
      <c r="J40301" t="s">
        <v>1810</v>
      </c>
      <c r="K40301">
        <v>11379</v>
      </c>
      <c r="L40301" t="s">
        <v>22</v>
      </c>
      <c r="M40301" t="s">
        <v>37</v>
      </c>
      <c r="N40301" t="s">
        <v>38</v>
      </c>
      <c r="O40301" t="s">
        <v>39</v>
      </c>
      <c r="P40301" s="1">
        <v>45619.668749999997</v>
      </c>
      <c r="Q40301" s="1">
        <v>45621.576388888891</v>
      </c>
      <c r="R40301" s="1">
        <v>45621.576215277775</v>
      </c>
      <c r="S40301" s="1">
        <v>45621.576388888891</v>
      </c>
      <c r="T40301" s="1"/>
    </row>
    <row r="40302" spans="1:20" x14ac:dyDescent="0.25">
      <c r="A40302">
        <v>29416230</v>
      </c>
      <c r="B40302" t="s">
        <v>20</v>
      </c>
      <c r="C40302" t="s">
        <v>9528</v>
      </c>
      <c r="D40302" t="s">
        <v>2846</v>
      </c>
      <c r="E40302">
        <v>413</v>
      </c>
      <c r="F40302">
        <v>23</v>
      </c>
      <c r="G40302">
        <v>11</v>
      </c>
      <c r="H40302">
        <v>26</v>
      </c>
      <c r="I40302">
        <v>3</v>
      </c>
      <c r="J40302" t="s">
        <v>1579</v>
      </c>
      <c r="K40302">
        <v>11040</v>
      </c>
      <c r="L40302" t="s">
        <v>22</v>
      </c>
      <c r="M40302" t="s">
        <v>1192</v>
      </c>
      <c r="N40302" t="s">
        <v>38</v>
      </c>
      <c r="O40302" t="s">
        <v>102</v>
      </c>
      <c r="P40302" s="1">
        <v>45619.668055555558</v>
      </c>
      <c r="Q40302" s="1">
        <v>45628.60087962963</v>
      </c>
      <c r="R40302" s="1"/>
      <c r="S40302" s="1"/>
      <c r="T40302" s="1"/>
    </row>
    <row r="40303" spans="1:20" x14ac:dyDescent="0.25">
      <c r="A40303">
        <v>29416229</v>
      </c>
      <c r="B40303" t="s">
        <v>20</v>
      </c>
      <c r="C40303" t="s">
        <v>1938</v>
      </c>
      <c r="D40303" t="s">
        <v>14695</v>
      </c>
      <c r="E40303">
        <v>414</v>
      </c>
      <c r="F40303">
        <v>32</v>
      </c>
      <c r="G40303">
        <v>10</v>
      </c>
      <c r="H40303">
        <v>23</v>
      </c>
      <c r="I40303">
        <v>5</v>
      </c>
      <c r="J40303" t="s">
        <v>3542</v>
      </c>
      <c r="K40303">
        <v>11694</v>
      </c>
      <c r="L40303" t="s">
        <v>32</v>
      </c>
      <c r="M40303" t="s">
        <v>46</v>
      </c>
      <c r="N40303" t="s">
        <v>38</v>
      </c>
      <c r="O40303" t="s">
        <v>47</v>
      </c>
      <c r="P40303" s="1">
        <v>45619.65902777778</v>
      </c>
      <c r="Q40303" s="1"/>
      <c r="R40303" s="1">
        <v>45630</v>
      </c>
      <c r="S40303" s="1">
        <v>45630.572916666664</v>
      </c>
      <c r="T40303" s="1"/>
    </row>
    <row r="40304" spans="1:20" x14ac:dyDescent="0.25">
      <c r="A40304">
        <v>29416228</v>
      </c>
      <c r="B40304" t="s">
        <v>20</v>
      </c>
      <c r="C40304" t="s">
        <v>21853</v>
      </c>
      <c r="D40304" t="s">
        <v>2878</v>
      </c>
      <c r="E40304">
        <v>411</v>
      </c>
      <c r="F40304">
        <v>20</v>
      </c>
      <c r="G40304">
        <v>16</v>
      </c>
      <c r="H40304">
        <v>25</v>
      </c>
      <c r="I40304">
        <v>6</v>
      </c>
      <c r="J40304" t="s">
        <v>2926</v>
      </c>
      <c r="K40304">
        <v>11365</v>
      </c>
      <c r="L40304" t="s">
        <v>22</v>
      </c>
      <c r="M40304" t="s">
        <v>61</v>
      </c>
      <c r="N40304" t="s">
        <v>38</v>
      </c>
      <c r="O40304" t="s">
        <v>39</v>
      </c>
      <c r="P40304" s="1">
        <v>45619.656944444447</v>
      </c>
      <c r="Q40304" s="1">
        <v>45623.588888888888</v>
      </c>
      <c r="R40304" s="1">
        <v>45622.424930555557</v>
      </c>
      <c r="S40304" s="1">
        <v>45622.425567129627</v>
      </c>
      <c r="T40304" s="1">
        <v>45623</v>
      </c>
    </row>
    <row r="40305" spans="1:20" x14ac:dyDescent="0.25">
      <c r="A40305">
        <v>29416227</v>
      </c>
      <c r="B40305" t="s">
        <v>19</v>
      </c>
      <c r="C40305" t="s">
        <v>9698</v>
      </c>
      <c r="D40305" t="s">
        <v>12624</v>
      </c>
      <c r="E40305">
        <v>106</v>
      </c>
      <c r="F40305">
        <v>4</v>
      </c>
      <c r="G40305">
        <v>28</v>
      </c>
      <c r="H40305">
        <v>73</v>
      </c>
      <c r="I40305">
        <v>12</v>
      </c>
      <c r="J40305" t="s">
        <v>1462</v>
      </c>
      <c r="K40305">
        <v>10022</v>
      </c>
      <c r="L40305" t="s">
        <v>22</v>
      </c>
      <c r="M40305" t="s">
        <v>101</v>
      </c>
      <c r="N40305" t="s">
        <v>38</v>
      </c>
      <c r="O40305" t="s">
        <v>102</v>
      </c>
      <c r="P40305" s="1">
        <v>45619.656921296293</v>
      </c>
      <c r="Q40305" s="1">
        <v>45700.270428240743</v>
      </c>
      <c r="R40305" s="1"/>
      <c r="S40305" s="1"/>
      <c r="T40305" s="1"/>
    </row>
    <row r="40306" spans="1:20" x14ac:dyDescent="0.25">
      <c r="A40306">
        <v>29416226</v>
      </c>
      <c r="B40306" t="s">
        <v>19</v>
      </c>
      <c r="D40306" t="s">
        <v>1465</v>
      </c>
      <c r="E40306">
        <v>106</v>
      </c>
      <c r="F40306">
        <v>4</v>
      </c>
      <c r="G40306">
        <v>28</v>
      </c>
      <c r="H40306">
        <v>73</v>
      </c>
      <c r="I40306">
        <v>12</v>
      </c>
      <c r="J40306" t="s">
        <v>1462</v>
      </c>
      <c r="K40306">
        <v>10022</v>
      </c>
      <c r="L40306" t="s">
        <v>22</v>
      </c>
      <c r="M40306" t="s">
        <v>101</v>
      </c>
      <c r="N40306" t="s">
        <v>38</v>
      </c>
      <c r="O40306" t="s">
        <v>102</v>
      </c>
      <c r="P40306" s="1">
        <v>45619.655752314815</v>
      </c>
      <c r="Q40306" s="1">
        <v>45700.270428240743</v>
      </c>
      <c r="R40306" s="1"/>
      <c r="S40306" s="1"/>
      <c r="T40306" s="1"/>
    </row>
    <row r="40307" spans="1:20" x14ac:dyDescent="0.25">
      <c r="A40307">
        <v>29416225</v>
      </c>
      <c r="B40307" t="s">
        <v>21</v>
      </c>
      <c r="C40307" t="s">
        <v>5581</v>
      </c>
      <c r="D40307" t="s">
        <v>7061</v>
      </c>
      <c r="E40307">
        <v>503</v>
      </c>
      <c r="F40307">
        <v>51</v>
      </c>
      <c r="G40307">
        <v>24</v>
      </c>
      <c r="H40307">
        <v>62</v>
      </c>
      <c r="I40307">
        <v>11</v>
      </c>
      <c r="J40307" t="s">
        <v>2754</v>
      </c>
      <c r="K40307">
        <v>10307</v>
      </c>
      <c r="L40307" t="s">
        <v>23</v>
      </c>
      <c r="M40307" t="s">
        <v>234</v>
      </c>
      <c r="N40307" t="s">
        <v>23</v>
      </c>
      <c r="O40307" t="s">
        <v>235</v>
      </c>
      <c r="P40307" s="1">
        <v>45619.654861111114</v>
      </c>
      <c r="Q40307" s="1">
        <v>45629.391365740739</v>
      </c>
      <c r="R40307" s="1">
        <v>45629.389398148145</v>
      </c>
      <c r="S40307" s="1"/>
      <c r="T40307" s="1"/>
    </row>
    <row r="40308" spans="1:20" x14ac:dyDescent="0.25">
      <c r="A40308">
        <v>29416224</v>
      </c>
      <c r="B40308" t="s">
        <v>21</v>
      </c>
      <c r="C40308" t="s">
        <v>14652</v>
      </c>
      <c r="D40308" t="s">
        <v>4641</v>
      </c>
      <c r="E40308">
        <v>502</v>
      </c>
      <c r="F40308">
        <v>50</v>
      </c>
      <c r="G40308">
        <v>24</v>
      </c>
      <c r="H40308">
        <v>63</v>
      </c>
      <c r="I40308">
        <v>11</v>
      </c>
      <c r="J40308" t="s">
        <v>3002</v>
      </c>
      <c r="K40308">
        <v>10304</v>
      </c>
      <c r="L40308" t="s">
        <v>22</v>
      </c>
      <c r="M40308" t="s">
        <v>1192</v>
      </c>
      <c r="N40308" t="s">
        <v>38</v>
      </c>
      <c r="O40308" t="s">
        <v>102</v>
      </c>
      <c r="P40308" s="1">
        <v>45619.654166666667</v>
      </c>
      <c r="Q40308" s="1">
        <v>45672.313877314817</v>
      </c>
      <c r="R40308" s="1"/>
      <c r="S40308" s="1"/>
      <c r="T40308" s="1"/>
    </row>
    <row r="40309" spans="1:20" x14ac:dyDescent="0.25">
      <c r="A40309">
        <v>29416223</v>
      </c>
      <c r="B40309" t="s">
        <v>20</v>
      </c>
      <c r="C40309" t="s">
        <v>21679</v>
      </c>
      <c r="D40309" t="s">
        <v>1737</v>
      </c>
      <c r="E40309">
        <v>408</v>
      </c>
      <c r="F40309">
        <v>23</v>
      </c>
      <c r="G40309">
        <v>16</v>
      </c>
      <c r="H40309">
        <v>25</v>
      </c>
      <c r="I40309">
        <v>6</v>
      </c>
      <c r="J40309" t="s">
        <v>1633</v>
      </c>
      <c r="K40309">
        <v>11366</v>
      </c>
      <c r="L40309" t="s">
        <v>22</v>
      </c>
      <c r="M40309" t="s">
        <v>124</v>
      </c>
      <c r="N40309" t="s">
        <v>38</v>
      </c>
      <c r="O40309" t="s">
        <v>125</v>
      </c>
      <c r="P40309" s="1">
        <v>45619.65347222222</v>
      </c>
      <c r="Q40309" s="1">
        <v>45631.73333333333</v>
      </c>
      <c r="R40309" s="1">
        <v>45628.559259259258</v>
      </c>
      <c r="S40309" s="1">
        <v>45628.559942129628</v>
      </c>
      <c r="T40309" s="1">
        <v>45631</v>
      </c>
    </row>
    <row r="40310" spans="1:20" x14ac:dyDescent="0.25">
      <c r="A40310">
        <v>29416222</v>
      </c>
      <c r="B40310" t="s">
        <v>20</v>
      </c>
      <c r="C40310" t="s">
        <v>19222</v>
      </c>
      <c r="D40310" t="s">
        <v>2749</v>
      </c>
      <c r="E40310">
        <v>413</v>
      </c>
      <c r="F40310">
        <v>23</v>
      </c>
      <c r="G40310">
        <v>11</v>
      </c>
      <c r="H40310">
        <v>33</v>
      </c>
      <c r="I40310">
        <v>3</v>
      </c>
      <c r="J40310" t="s">
        <v>2711</v>
      </c>
      <c r="K40310">
        <v>11001</v>
      </c>
      <c r="L40310" t="s">
        <v>34</v>
      </c>
      <c r="M40310" t="s">
        <v>84</v>
      </c>
      <c r="N40310" t="s">
        <v>85</v>
      </c>
      <c r="O40310" t="s">
        <v>86</v>
      </c>
      <c r="P40310" s="1">
        <v>45619.651724537034</v>
      </c>
      <c r="Q40310" s="1">
        <v>45713.439456018517</v>
      </c>
      <c r="R40310" s="1">
        <v>45713.439201388886</v>
      </c>
      <c r="S40310" s="1"/>
      <c r="T40310" s="1"/>
    </row>
    <row r="40311" spans="1:20" x14ac:dyDescent="0.25">
      <c r="A40311">
        <v>29416221</v>
      </c>
      <c r="B40311" t="s">
        <v>21</v>
      </c>
      <c r="C40311" t="s">
        <v>1453</v>
      </c>
      <c r="D40311" t="s">
        <v>6867</v>
      </c>
      <c r="E40311">
        <v>503</v>
      </c>
      <c r="F40311">
        <v>51</v>
      </c>
      <c r="G40311">
        <v>24</v>
      </c>
      <c r="H40311">
        <v>62</v>
      </c>
      <c r="I40311">
        <v>11</v>
      </c>
      <c r="J40311" t="s">
        <v>1983</v>
      </c>
      <c r="K40311">
        <v>10308</v>
      </c>
      <c r="L40311" t="s">
        <v>22</v>
      </c>
      <c r="M40311" t="s">
        <v>61</v>
      </c>
      <c r="N40311" t="s">
        <v>38</v>
      </c>
      <c r="O40311" t="s">
        <v>39</v>
      </c>
      <c r="P40311" s="1">
        <v>45619.646527777775</v>
      </c>
      <c r="Q40311" s="1"/>
      <c r="R40311" s="1">
        <v>45621.433437500003</v>
      </c>
      <c r="S40311" s="1">
        <v>45621.433993055558</v>
      </c>
      <c r="T40311" s="1"/>
    </row>
    <row r="40312" spans="1:20" x14ac:dyDescent="0.25">
      <c r="A40312">
        <v>29416220</v>
      </c>
      <c r="B40312" t="s">
        <v>18</v>
      </c>
      <c r="C40312" t="s">
        <v>1993</v>
      </c>
      <c r="D40312" t="s">
        <v>4506</v>
      </c>
      <c r="E40312">
        <v>308</v>
      </c>
      <c r="F40312">
        <v>35</v>
      </c>
      <c r="G40312">
        <v>20</v>
      </c>
      <c r="H40312">
        <v>44</v>
      </c>
      <c r="I40312">
        <v>9</v>
      </c>
      <c r="J40312" t="s">
        <v>1547</v>
      </c>
      <c r="K40312">
        <v>11238</v>
      </c>
      <c r="L40312" t="s">
        <v>22</v>
      </c>
      <c r="M40312" t="s">
        <v>124</v>
      </c>
      <c r="N40312" t="s">
        <v>38</v>
      </c>
      <c r="O40312" t="s">
        <v>125</v>
      </c>
      <c r="P40312" s="1">
        <v>45619.64303240741</v>
      </c>
      <c r="Q40312" s="1">
        <v>45659.662094907406</v>
      </c>
      <c r="R40312" s="1">
        <v>45659.662060185183</v>
      </c>
      <c r="S40312" s="1"/>
      <c r="T40312" s="1"/>
    </row>
    <row r="40313" spans="1:20" x14ac:dyDescent="0.25">
      <c r="A40313">
        <v>29416219</v>
      </c>
      <c r="B40313" t="s">
        <v>18</v>
      </c>
      <c r="C40313" t="s">
        <v>2885</v>
      </c>
      <c r="D40313" t="s">
        <v>1176</v>
      </c>
      <c r="E40313">
        <v>317</v>
      </c>
      <c r="F40313">
        <v>45</v>
      </c>
      <c r="G40313">
        <v>21</v>
      </c>
      <c r="H40313">
        <v>42</v>
      </c>
      <c r="I40313">
        <v>9</v>
      </c>
      <c r="J40313" t="s">
        <v>2275</v>
      </c>
      <c r="K40313">
        <v>11226</v>
      </c>
      <c r="L40313" t="s">
        <v>22</v>
      </c>
      <c r="M40313" t="s">
        <v>61</v>
      </c>
      <c r="N40313" t="s">
        <v>38</v>
      </c>
      <c r="O40313" t="s">
        <v>39</v>
      </c>
      <c r="P40313" s="1">
        <v>45619.642743055556</v>
      </c>
      <c r="Q40313" s="1">
        <v>45665.570138888892</v>
      </c>
      <c r="R40313" s="1">
        <v>45665.570115740738</v>
      </c>
      <c r="S40313" s="1"/>
      <c r="T40313" s="1"/>
    </row>
    <row r="40314" spans="1:20" x14ac:dyDescent="0.25">
      <c r="A40314">
        <v>29416218</v>
      </c>
      <c r="B40314" t="s">
        <v>20</v>
      </c>
      <c r="C40314" t="s">
        <v>18431</v>
      </c>
      <c r="D40314" t="s">
        <v>2536</v>
      </c>
      <c r="E40314">
        <v>405</v>
      </c>
      <c r="F40314">
        <v>30</v>
      </c>
      <c r="G40314">
        <v>15</v>
      </c>
      <c r="H40314">
        <v>28</v>
      </c>
      <c r="I40314">
        <v>6</v>
      </c>
      <c r="J40314" t="s">
        <v>2782</v>
      </c>
      <c r="K40314">
        <v>11379</v>
      </c>
      <c r="L40314" t="s">
        <v>32</v>
      </c>
      <c r="M40314" t="s">
        <v>75</v>
      </c>
      <c r="N40314" t="s">
        <v>76</v>
      </c>
      <c r="O40314" t="s">
        <v>77</v>
      </c>
      <c r="P40314" s="1">
        <v>45619.640972222223</v>
      </c>
      <c r="Q40314" s="1">
        <v>45628.393530092595</v>
      </c>
      <c r="R40314" s="1">
        <v>45628.393217592595</v>
      </c>
      <c r="S40314" s="1"/>
      <c r="T40314" s="1"/>
    </row>
    <row r="40315" spans="1:20" x14ac:dyDescent="0.25">
      <c r="A40315">
        <v>29416217</v>
      </c>
      <c r="B40315" t="s">
        <v>18</v>
      </c>
      <c r="C40315" t="s">
        <v>5419</v>
      </c>
      <c r="D40315" t="s">
        <v>453</v>
      </c>
      <c r="E40315">
        <v>310</v>
      </c>
      <c r="F40315">
        <v>38</v>
      </c>
      <c r="G40315">
        <v>17</v>
      </c>
      <c r="H40315">
        <v>49</v>
      </c>
      <c r="I40315">
        <v>11</v>
      </c>
      <c r="J40315" t="s">
        <v>451</v>
      </c>
      <c r="K40315">
        <v>11228</v>
      </c>
      <c r="L40315" t="s">
        <v>28</v>
      </c>
      <c r="M40315" t="s">
        <v>546</v>
      </c>
      <c r="N40315" t="s">
        <v>113</v>
      </c>
      <c r="O40315" t="s">
        <v>547</v>
      </c>
      <c r="P40315" s="1">
        <v>45619.640694444446</v>
      </c>
      <c r="Q40315" s="1"/>
      <c r="R40315" s="1"/>
      <c r="S40315" s="1"/>
      <c r="T40315" s="1"/>
    </row>
    <row r="40316" spans="1:20" x14ac:dyDescent="0.25">
      <c r="A40316">
        <v>29416216</v>
      </c>
      <c r="B40316" t="s">
        <v>20</v>
      </c>
      <c r="C40316" t="s">
        <v>97</v>
      </c>
      <c r="D40316" t="s">
        <v>3316</v>
      </c>
      <c r="E40316">
        <v>409</v>
      </c>
      <c r="F40316">
        <v>29</v>
      </c>
      <c r="G40316">
        <v>14</v>
      </c>
      <c r="H40316">
        <v>28</v>
      </c>
      <c r="I40316">
        <v>5</v>
      </c>
      <c r="J40316" t="s">
        <v>21900</v>
      </c>
      <c r="K40316">
        <v>11415</v>
      </c>
      <c r="L40316" t="s">
        <v>22</v>
      </c>
      <c r="M40316" t="s">
        <v>124</v>
      </c>
      <c r="N40316" t="s">
        <v>38</v>
      </c>
      <c r="O40316" t="s">
        <v>125</v>
      </c>
      <c r="P40316" s="1">
        <v>45619.63958333333</v>
      </c>
      <c r="Q40316" s="1">
        <v>45621.631180555552</v>
      </c>
      <c r="R40316" s="1">
        <v>45621.630752314813</v>
      </c>
      <c r="S40316" s="1"/>
      <c r="T40316" s="1"/>
    </row>
    <row r="40317" spans="1:20" x14ac:dyDescent="0.25">
      <c r="A40317">
        <v>29416215</v>
      </c>
      <c r="B40317" t="s">
        <v>21</v>
      </c>
      <c r="C40317" t="s">
        <v>396</v>
      </c>
      <c r="D40317" t="s">
        <v>11087</v>
      </c>
      <c r="E40317">
        <v>503</v>
      </c>
      <c r="F40317">
        <v>51</v>
      </c>
      <c r="G40317">
        <v>24</v>
      </c>
      <c r="H40317">
        <v>62</v>
      </c>
      <c r="I40317">
        <v>11</v>
      </c>
      <c r="J40317" t="s">
        <v>341</v>
      </c>
      <c r="K40317">
        <v>10309</v>
      </c>
      <c r="L40317" t="s">
        <v>28</v>
      </c>
      <c r="M40317" t="s">
        <v>517</v>
      </c>
      <c r="N40317" t="s">
        <v>113</v>
      </c>
      <c r="O40317" t="s">
        <v>518</v>
      </c>
      <c r="P40317" s="1">
        <v>45619.634826388887</v>
      </c>
      <c r="Q40317" s="1"/>
      <c r="R40317" s="1"/>
      <c r="S40317" s="1"/>
      <c r="T40317" s="1"/>
    </row>
    <row r="40318" spans="1:20" x14ac:dyDescent="0.25">
      <c r="A40318">
        <v>29415777</v>
      </c>
      <c r="B40318" t="s">
        <v>21</v>
      </c>
      <c r="C40318" t="s">
        <v>1724</v>
      </c>
      <c r="D40318" t="s">
        <v>1724</v>
      </c>
      <c r="E40318">
        <v>502</v>
      </c>
      <c r="F40318">
        <v>50</v>
      </c>
      <c r="G40318">
        <v>24</v>
      </c>
      <c r="H40318">
        <v>63</v>
      </c>
      <c r="I40318">
        <v>11</v>
      </c>
      <c r="J40318" t="s">
        <v>4409</v>
      </c>
      <c r="L40318" t="s">
        <v>22</v>
      </c>
      <c r="M40318" t="s">
        <v>1212</v>
      </c>
      <c r="P40318" s="1">
        <v>45619.632638888892</v>
      </c>
      <c r="Q40318" s="1">
        <v>45629.411805555559</v>
      </c>
      <c r="R40318" s="1">
        <v>45622.404467592591</v>
      </c>
      <c r="S40318" s="1">
        <v>45622.406944444447</v>
      </c>
      <c r="T40318" s="1">
        <v>45624</v>
      </c>
    </row>
    <row r="40319" spans="1:20" x14ac:dyDescent="0.25">
      <c r="A40319">
        <v>29416214</v>
      </c>
      <c r="B40319" t="s">
        <v>20</v>
      </c>
      <c r="C40319" t="s">
        <v>21935</v>
      </c>
      <c r="D40319" t="s">
        <v>6546</v>
      </c>
      <c r="E40319">
        <v>413</v>
      </c>
      <c r="F40319">
        <v>27</v>
      </c>
      <c r="G40319">
        <v>14</v>
      </c>
      <c r="H40319">
        <v>33</v>
      </c>
      <c r="I40319">
        <v>5</v>
      </c>
      <c r="J40319" t="s">
        <v>2695</v>
      </c>
      <c r="K40319">
        <v>11429</v>
      </c>
      <c r="L40319" t="s">
        <v>28</v>
      </c>
      <c r="M40319" t="s">
        <v>517</v>
      </c>
      <c r="N40319" t="s">
        <v>113</v>
      </c>
      <c r="O40319" t="s">
        <v>518</v>
      </c>
      <c r="P40319" s="1">
        <v>45619.631944444445</v>
      </c>
      <c r="Q40319" s="1"/>
      <c r="R40319" s="1"/>
      <c r="S40319" s="1"/>
      <c r="T40319" s="1"/>
    </row>
    <row r="40320" spans="1:20" x14ac:dyDescent="0.25">
      <c r="A40320">
        <v>29416213</v>
      </c>
      <c r="B40320" t="s">
        <v>18</v>
      </c>
      <c r="D40320" t="s">
        <v>1695</v>
      </c>
      <c r="E40320">
        <v>301</v>
      </c>
      <c r="F40320">
        <v>33</v>
      </c>
      <c r="G40320">
        <v>59</v>
      </c>
      <c r="H40320">
        <v>50</v>
      </c>
      <c r="I40320">
        <v>7</v>
      </c>
      <c r="J40320" t="s">
        <v>1816</v>
      </c>
      <c r="K40320">
        <v>11222</v>
      </c>
      <c r="L40320" t="s">
        <v>22</v>
      </c>
      <c r="M40320" t="s">
        <v>124</v>
      </c>
      <c r="N40320" t="s">
        <v>38</v>
      </c>
      <c r="O40320" t="s">
        <v>125</v>
      </c>
      <c r="P40320" s="1">
        <v>45619.631435185183</v>
      </c>
      <c r="Q40320" s="1">
        <v>45642.458958333336</v>
      </c>
      <c r="R40320" s="1"/>
      <c r="S40320" s="1"/>
      <c r="T40320" s="1"/>
    </row>
    <row r="40321" spans="1:20" x14ac:dyDescent="0.25">
      <c r="A40321">
        <v>29416212</v>
      </c>
      <c r="B40321" t="s">
        <v>18</v>
      </c>
      <c r="C40321" t="s">
        <v>4034</v>
      </c>
      <c r="D40321" t="s">
        <v>926</v>
      </c>
      <c r="E40321">
        <v>307</v>
      </c>
      <c r="F40321">
        <v>39</v>
      </c>
      <c r="G40321">
        <v>20</v>
      </c>
      <c r="H40321">
        <v>44</v>
      </c>
      <c r="I40321">
        <v>10</v>
      </c>
      <c r="J40321" t="s">
        <v>901</v>
      </c>
      <c r="K40321">
        <v>11218</v>
      </c>
      <c r="L40321" t="s">
        <v>28</v>
      </c>
      <c r="M40321" t="s">
        <v>112</v>
      </c>
      <c r="N40321" t="s">
        <v>113</v>
      </c>
      <c r="O40321" t="s">
        <v>114</v>
      </c>
      <c r="P40321" s="1">
        <v>45619.630925925929</v>
      </c>
      <c r="Q40321" s="1">
        <v>45621.47</v>
      </c>
      <c r="R40321" s="1"/>
      <c r="S40321" s="1"/>
      <c r="T40321" s="1"/>
    </row>
    <row r="40322" spans="1:20" x14ac:dyDescent="0.25">
      <c r="A40322">
        <v>29416211</v>
      </c>
      <c r="B40322" t="s">
        <v>18</v>
      </c>
      <c r="C40322" t="s">
        <v>126</v>
      </c>
      <c r="D40322" t="s">
        <v>1695</v>
      </c>
      <c r="E40322">
        <v>301</v>
      </c>
      <c r="F40322">
        <v>33</v>
      </c>
      <c r="G40322">
        <v>59</v>
      </c>
      <c r="H40322">
        <v>50</v>
      </c>
      <c r="I40322">
        <v>7</v>
      </c>
      <c r="J40322" t="s">
        <v>1816</v>
      </c>
      <c r="K40322">
        <v>11222</v>
      </c>
      <c r="L40322" t="s">
        <v>22</v>
      </c>
      <c r="M40322" t="s">
        <v>37</v>
      </c>
      <c r="N40322" t="s">
        <v>38</v>
      </c>
      <c r="O40322" t="s">
        <v>39</v>
      </c>
      <c r="P40322" s="1">
        <v>45619.628472222219</v>
      </c>
      <c r="Q40322" s="1">
        <v>45642.458958333336</v>
      </c>
      <c r="R40322" s="1"/>
      <c r="S40322" s="1"/>
      <c r="T40322" s="1"/>
    </row>
    <row r="40323" spans="1:20" x14ac:dyDescent="0.25">
      <c r="A40323">
        <v>29416210</v>
      </c>
      <c r="B40323" t="s">
        <v>20</v>
      </c>
      <c r="C40323" t="s">
        <v>355</v>
      </c>
      <c r="D40323" t="s">
        <v>509</v>
      </c>
      <c r="E40323">
        <v>403</v>
      </c>
      <c r="F40323">
        <v>25</v>
      </c>
      <c r="G40323">
        <v>13</v>
      </c>
      <c r="H40323">
        <v>34</v>
      </c>
      <c r="I40323">
        <v>14</v>
      </c>
      <c r="J40323" t="s">
        <v>842</v>
      </c>
      <c r="K40323">
        <v>11369</v>
      </c>
      <c r="L40323" t="s">
        <v>22</v>
      </c>
      <c r="M40323" t="s">
        <v>190</v>
      </c>
      <c r="N40323" t="s">
        <v>38</v>
      </c>
      <c r="O40323" t="s">
        <v>39</v>
      </c>
      <c r="P40323" s="1">
        <v>45619.625</v>
      </c>
      <c r="Q40323" s="1">
        <v>45621.51458333333</v>
      </c>
      <c r="R40323" s="1">
        <v>45621</v>
      </c>
      <c r="S40323" s="1"/>
      <c r="T40323" s="1"/>
    </row>
    <row r="40324" spans="1:20" x14ac:dyDescent="0.25">
      <c r="A40324">
        <v>29416209</v>
      </c>
      <c r="B40324" t="s">
        <v>20</v>
      </c>
      <c r="C40324" t="s">
        <v>21914</v>
      </c>
      <c r="D40324" t="s">
        <v>2432</v>
      </c>
      <c r="E40324">
        <v>412</v>
      </c>
      <c r="F40324">
        <v>31</v>
      </c>
      <c r="G40324">
        <v>10</v>
      </c>
      <c r="H40324">
        <v>31</v>
      </c>
      <c r="I40324">
        <v>5</v>
      </c>
      <c r="J40324" t="s">
        <v>534</v>
      </c>
      <c r="K40324">
        <v>11434</v>
      </c>
      <c r="L40324" t="s">
        <v>22</v>
      </c>
      <c r="M40324" t="s">
        <v>124</v>
      </c>
      <c r="N40324" t="s">
        <v>38</v>
      </c>
      <c r="O40324" t="s">
        <v>125</v>
      </c>
      <c r="P40324" s="1">
        <v>45619.62222222222</v>
      </c>
      <c r="Q40324" s="1">
        <v>45621.540613425925</v>
      </c>
      <c r="R40324" s="1">
        <v>45621.540347222224</v>
      </c>
      <c r="S40324" s="1"/>
      <c r="T40324" s="1"/>
    </row>
    <row r="40325" spans="1:20" x14ac:dyDescent="0.25">
      <c r="A40325">
        <v>29416208</v>
      </c>
      <c r="B40325" t="s">
        <v>21</v>
      </c>
      <c r="C40325" t="s">
        <v>927</v>
      </c>
      <c r="D40325" t="s">
        <v>3922</v>
      </c>
      <c r="E40325">
        <v>502</v>
      </c>
      <c r="F40325">
        <v>50</v>
      </c>
      <c r="G40325">
        <v>24</v>
      </c>
      <c r="H40325">
        <v>64</v>
      </c>
      <c r="I40325">
        <v>11</v>
      </c>
      <c r="J40325" t="s">
        <v>1344</v>
      </c>
      <c r="K40325">
        <v>10306</v>
      </c>
      <c r="L40325" t="s">
        <v>22</v>
      </c>
      <c r="M40325" t="s">
        <v>37</v>
      </c>
      <c r="N40325" t="s">
        <v>38</v>
      </c>
      <c r="O40325" t="s">
        <v>39</v>
      </c>
      <c r="P40325" s="1">
        <v>45619.619444444441</v>
      </c>
      <c r="Q40325" s="1">
        <v>45636.339583333334</v>
      </c>
      <c r="R40325" s="1">
        <v>45621.394085648149</v>
      </c>
      <c r="S40325" s="1">
        <v>45621.397291666668</v>
      </c>
      <c r="T40325" s="1">
        <v>45631</v>
      </c>
    </row>
    <row r="40326" spans="1:20" x14ac:dyDescent="0.25">
      <c r="A40326">
        <v>29416207</v>
      </c>
      <c r="B40326" t="s">
        <v>18</v>
      </c>
      <c r="D40326" t="s">
        <v>11878</v>
      </c>
      <c r="E40326">
        <v>301</v>
      </c>
      <c r="F40326">
        <v>33</v>
      </c>
      <c r="G40326">
        <v>59</v>
      </c>
      <c r="H40326">
        <v>50</v>
      </c>
      <c r="I40326">
        <v>7</v>
      </c>
      <c r="J40326" t="s">
        <v>1816</v>
      </c>
      <c r="K40326">
        <v>11222</v>
      </c>
      <c r="L40326" t="s">
        <v>22</v>
      </c>
      <c r="M40326" t="s">
        <v>124</v>
      </c>
      <c r="N40326" t="s">
        <v>38</v>
      </c>
      <c r="O40326" t="s">
        <v>125</v>
      </c>
      <c r="P40326" s="1">
        <v>45619.61824074074</v>
      </c>
      <c r="Q40326" s="1"/>
      <c r="R40326" s="1"/>
      <c r="S40326" s="1"/>
      <c r="T40326" s="1"/>
    </row>
    <row r="40327" spans="1:20" x14ac:dyDescent="0.25">
      <c r="A40327">
        <v>29416206</v>
      </c>
      <c r="B40327" t="s">
        <v>20</v>
      </c>
      <c r="C40327" t="s">
        <v>13920</v>
      </c>
      <c r="D40327" t="s">
        <v>1570</v>
      </c>
      <c r="E40327">
        <v>411</v>
      </c>
      <c r="F40327">
        <v>19</v>
      </c>
      <c r="G40327">
        <v>16</v>
      </c>
      <c r="H40327">
        <v>26</v>
      </c>
      <c r="I40327">
        <v>3</v>
      </c>
      <c r="J40327" t="s">
        <v>247</v>
      </c>
      <c r="K40327">
        <v>11360</v>
      </c>
      <c r="L40327" t="s">
        <v>32</v>
      </c>
      <c r="M40327" t="s">
        <v>75</v>
      </c>
      <c r="N40327" t="s">
        <v>76</v>
      </c>
      <c r="O40327" t="s">
        <v>77</v>
      </c>
      <c r="P40327" s="1">
        <v>45619.615972222222</v>
      </c>
      <c r="Q40327" s="1">
        <v>45628.56287037037</v>
      </c>
      <c r="R40327" s="1">
        <v>45628.5625462963</v>
      </c>
      <c r="S40327" s="1"/>
      <c r="T40327" s="1"/>
    </row>
    <row r="40328" spans="1:20" x14ac:dyDescent="0.25">
      <c r="A40328">
        <v>29416205</v>
      </c>
      <c r="B40328" t="s">
        <v>18</v>
      </c>
      <c r="C40328" t="s">
        <v>1460</v>
      </c>
      <c r="D40328" t="s">
        <v>2628</v>
      </c>
      <c r="E40328">
        <v>318</v>
      </c>
      <c r="F40328">
        <v>46</v>
      </c>
      <c r="G40328">
        <v>22</v>
      </c>
      <c r="H40328">
        <v>59</v>
      </c>
      <c r="I40328">
        <v>8</v>
      </c>
      <c r="J40328" t="s">
        <v>413</v>
      </c>
      <c r="K40328">
        <v>11234</v>
      </c>
      <c r="L40328" t="s">
        <v>22</v>
      </c>
      <c r="M40328" t="s">
        <v>237</v>
      </c>
      <c r="N40328" t="s">
        <v>38</v>
      </c>
      <c r="O40328" t="s">
        <v>125</v>
      </c>
      <c r="P40328" s="1">
        <v>45619.614722222221</v>
      </c>
      <c r="Q40328" s="1"/>
      <c r="R40328" s="1"/>
      <c r="S40328" s="1"/>
      <c r="T40328" s="1"/>
    </row>
    <row r="40329" spans="1:20" x14ac:dyDescent="0.25">
      <c r="A40329">
        <v>29416204</v>
      </c>
      <c r="B40329" t="s">
        <v>18</v>
      </c>
      <c r="C40329" t="s">
        <v>16213</v>
      </c>
      <c r="D40329" t="s">
        <v>431</v>
      </c>
      <c r="E40329">
        <v>311</v>
      </c>
      <c r="F40329">
        <v>43</v>
      </c>
      <c r="G40329">
        <v>17</v>
      </c>
      <c r="H40329">
        <v>49</v>
      </c>
      <c r="I40329">
        <v>11</v>
      </c>
      <c r="J40329" t="s">
        <v>1439</v>
      </c>
      <c r="K40329">
        <v>11214</v>
      </c>
      <c r="L40329" t="s">
        <v>32</v>
      </c>
      <c r="M40329" t="s">
        <v>75</v>
      </c>
      <c r="N40329" t="s">
        <v>76</v>
      </c>
      <c r="O40329" t="s">
        <v>77</v>
      </c>
      <c r="P40329" s="1">
        <v>45619.604745370372</v>
      </c>
      <c r="Q40329" s="1"/>
      <c r="R40329" s="1"/>
      <c r="S40329" s="1"/>
      <c r="T40329" s="1"/>
    </row>
    <row r="40330" spans="1:20" x14ac:dyDescent="0.25">
      <c r="A40330">
        <v>29416203</v>
      </c>
      <c r="B40330" t="s">
        <v>20</v>
      </c>
      <c r="C40330" t="s">
        <v>9443</v>
      </c>
      <c r="D40330" t="s">
        <v>978</v>
      </c>
      <c r="E40330">
        <v>412</v>
      </c>
      <c r="F40330">
        <v>23</v>
      </c>
      <c r="G40330">
        <v>11</v>
      </c>
      <c r="H40330">
        <v>29</v>
      </c>
      <c r="I40330">
        <v>5</v>
      </c>
      <c r="J40330" t="s">
        <v>974</v>
      </c>
      <c r="K40330">
        <v>11423</v>
      </c>
      <c r="L40330" t="s">
        <v>22</v>
      </c>
      <c r="M40330" t="s">
        <v>1192</v>
      </c>
      <c r="N40330" t="s">
        <v>38</v>
      </c>
      <c r="O40330" t="s">
        <v>102</v>
      </c>
      <c r="P40330" s="1">
        <v>45619.6</v>
      </c>
      <c r="Q40330" s="1">
        <v>45623.606249999997</v>
      </c>
      <c r="R40330" s="1">
        <v>45621.36246527778</v>
      </c>
      <c r="S40330" s="1">
        <v>45621.363680555558</v>
      </c>
      <c r="T40330" s="1">
        <v>45623</v>
      </c>
    </row>
    <row r="40331" spans="1:20" x14ac:dyDescent="0.25">
      <c r="A40331">
        <v>29416202</v>
      </c>
      <c r="B40331" t="s">
        <v>21</v>
      </c>
      <c r="C40331" t="s">
        <v>1675</v>
      </c>
      <c r="D40331" t="s">
        <v>6683</v>
      </c>
      <c r="E40331">
        <v>503</v>
      </c>
      <c r="F40331">
        <v>51</v>
      </c>
      <c r="G40331">
        <v>24</v>
      </c>
      <c r="H40331">
        <v>64</v>
      </c>
      <c r="I40331">
        <v>11</v>
      </c>
      <c r="J40331" t="s">
        <v>1983</v>
      </c>
      <c r="K40331">
        <v>10308</v>
      </c>
      <c r="L40331" t="s">
        <v>22</v>
      </c>
      <c r="M40331" t="s">
        <v>124</v>
      </c>
      <c r="N40331" t="s">
        <v>38</v>
      </c>
      <c r="O40331" t="s">
        <v>125</v>
      </c>
      <c r="P40331" s="1">
        <v>45619.599224537036</v>
      </c>
      <c r="Q40331" s="1">
        <v>45624.572870370372</v>
      </c>
      <c r="R40331" s="1"/>
      <c r="S40331" s="1"/>
      <c r="T40331" s="1"/>
    </row>
    <row r="40332" spans="1:20" x14ac:dyDescent="0.25">
      <c r="A40332">
        <v>29416201</v>
      </c>
      <c r="B40332" t="s">
        <v>18</v>
      </c>
      <c r="C40332" t="s">
        <v>7796</v>
      </c>
      <c r="D40332" t="s">
        <v>3214</v>
      </c>
      <c r="E40332">
        <v>318</v>
      </c>
      <c r="F40332">
        <v>46</v>
      </c>
      <c r="G40332">
        <v>21</v>
      </c>
      <c r="H40332">
        <v>59</v>
      </c>
      <c r="I40332">
        <v>8</v>
      </c>
      <c r="J40332" t="s">
        <v>1110</v>
      </c>
      <c r="K40332">
        <v>11234</v>
      </c>
      <c r="L40332" t="s">
        <v>32</v>
      </c>
      <c r="M40332" t="s">
        <v>75</v>
      </c>
      <c r="N40332" t="s">
        <v>76</v>
      </c>
      <c r="O40332" t="s">
        <v>77</v>
      </c>
      <c r="P40332" s="1">
        <v>45619.598182870373</v>
      </c>
      <c r="Q40332" s="1">
        <v>45811.338530092595</v>
      </c>
      <c r="R40332" s="1"/>
      <c r="S40332" s="1"/>
      <c r="T40332" s="1"/>
    </row>
    <row r="40333" spans="1:20" x14ac:dyDescent="0.25">
      <c r="A40333">
        <v>29416200</v>
      </c>
      <c r="B40333" t="s">
        <v>21</v>
      </c>
      <c r="C40333" t="s">
        <v>1675</v>
      </c>
      <c r="D40333" t="s">
        <v>6683</v>
      </c>
      <c r="E40333">
        <v>503</v>
      </c>
      <c r="F40333">
        <v>51</v>
      </c>
      <c r="G40333">
        <v>24</v>
      </c>
      <c r="H40333">
        <v>64</v>
      </c>
      <c r="I40333">
        <v>11</v>
      </c>
      <c r="J40333" t="s">
        <v>1983</v>
      </c>
      <c r="K40333">
        <v>10308</v>
      </c>
      <c r="L40333" t="s">
        <v>22</v>
      </c>
      <c r="M40333" t="s">
        <v>37</v>
      </c>
      <c r="N40333" t="s">
        <v>38</v>
      </c>
      <c r="O40333" t="s">
        <v>39</v>
      </c>
      <c r="P40333" s="1">
        <v>45619.59652777778</v>
      </c>
      <c r="Q40333" s="1">
        <v>45624.572222222225</v>
      </c>
      <c r="R40333" s="1">
        <v>45621.452465277776</v>
      </c>
      <c r="S40333" s="1">
        <v>45621.452777777777</v>
      </c>
      <c r="T40333" s="1">
        <v>45624</v>
      </c>
    </row>
    <row r="40334" spans="1:20" x14ac:dyDescent="0.25">
      <c r="A40334">
        <v>29416199</v>
      </c>
      <c r="B40334" t="s">
        <v>20</v>
      </c>
      <c r="C40334" t="s">
        <v>5667</v>
      </c>
      <c r="D40334" t="s">
        <v>4002</v>
      </c>
      <c r="E40334">
        <v>410</v>
      </c>
      <c r="F40334">
        <v>28</v>
      </c>
      <c r="G40334">
        <v>10</v>
      </c>
      <c r="H40334">
        <v>31</v>
      </c>
      <c r="I40334">
        <v>5</v>
      </c>
      <c r="J40334" t="s">
        <v>3866</v>
      </c>
      <c r="K40334">
        <v>11420</v>
      </c>
      <c r="L40334" t="s">
        <v>22</v>
      </c>
      <c r="M40334" t="s">
        <v>124</v>
      </c>
      <c r="N40334" t="s">
        <v>38</v>
      </c>
      <c r="O40334" t="s">
        <v>125</v>
      </c>
      <c r="P40334" s="1">
        <v>45619.59375</v>
      </c>
      <c r="Q40334" s="1">
        <v>45630.418032407404</v>
      </c>
      <c r="R40334" s="1">
        <v>45630.417696759258</v>
      </c>
      <c r="S40334" s="1">
        <v>45630.417881944442</v>
      </c>
      <c r="T40334" s="1">
        <v>45631</v>
      </c>
    </row>
    <row r="40335" spans="1:20" x14ac:dyDescent="0.25">
      <c r="A40335">
        <v>29416198</v>
      </c>
      <c r="B40335" t="s">
        <v>20</v>
      </c>
      <c r="C40335" t="s">
        <v>21905</v>
      </c>
      <c r="D40335" t="s">
        <v>17274</v>
      </c>
      <c r="E40335">
        <v>413</v>
      </c>
      <c r="F40335">
        <v>27</v>
      </c>
      <c r="G40335">
        <v>14</v>
      </c>
      <c r="H40335">
        <v>33</v>
      </c>
      <c r="I40335">
        <v>5</v>
      </c>
      <c r="J40335" t="s">
        <v>3674</v>
      </c>
      <c r="K40335">
        <v>11429</v>
      </c>
      <c r="L40335" t="s">
        <v>28</v>
      </c>
      <c r="M40335" t="s">
        <v>517</v>
      </c>
      <c r="N40335" t="s">
        <v>113</v>
      </c>
      <c r="O40335" t="s">
        <v>518</v>
      </c>
      <c r="P40335" s="1">
        <v>45619.592361111114</v>
      </c>
      <c r="Q40335" s="1"/>
      <c r="R40335" s="1"/>
      <c r="S40335" s="1"/>
      <c r="T40335" s="1"/>
    </row>
    <row r="40336" spans="1:20" x14ac:dyDescent="0.25">
      <c r="A40336">
        <v>29416197</v>
      </c>
      <c r="B40336" t="s">
        <v>18</v>
      </c>
      <c r="C40336" t="s">
        <v>6740</v>
      </c>
      <c r="D40336" t="s">
        <v>2709</v>
      </c>
      <c r="E40336">
        <v>301</v>
      </c>
      <c r="F40336">
        <v>34</v>
      </c>
      <c r="G40336">
        <v>18</v>
      </c>
      <c r="H40336">
        <v>50</v>
      </c>
      <c r="I40336">
        <v>7</v>
      </c>
      <c r="J40336" t="s">
        <v>1017</v>
      </c>
      <c r="K40336">
        <v>11211</v>
      </c>
      <c r="L40336" t="s">
        <v>28</v>
      </c>
      <c r="M40336" t="s">
        <v>112</v>
      </c>
      <c r="N40336" t="s">
        <v>113</v>
      </c>
      <c r="O40336" t="s">
        <v>114</v>
      </c>
      <c r="P40336" s="1">
        <v>45619.591666666667</v>
      </c>
      <c r="Q40336" s="1">
        <v>45630.354791666665</v>
      </c>
      <c r="R40336" s="1"/>
      <c r="S40336" s="1"/>
      <c r="T40336" s="1"/>
    </row>
    <row r="40337" spans="1:20" x14ac:dyDescent="0.25">
      <c r="A40337">
        <v>29416196</v>
      </c>
      <c r="B40337" t="s">
        <v>17</v>
      </c>
      <c r="C40337" t="s">
        <v>15450</v>
      </c>
      <c r="D40337" t="s">
        <v>4822</v>
      </c>
      <c r="E40337">
        <v>211</v>
      </c>
      <c r="F40337">
        <v>13</v>
      </c>
      <c r="G40337">
        <v>36</v>
      </c>
      <c r="H40337">
        <v>80</v>
      </c>
      <c r="I40337">
        <v>14</v>
      </c>
      <c r="J40337" t="s">
        <v>4144</v>
      </c>
      <c r="K40337">
        <v>10469</v>
      </c>
      <c r="L40337" t="s">
        <v>28</v>
      </c>
      <c r="M40337" t="s">
        <v>546</v>
      </c>
      <c r="N40337" t="s">
        <v>113</v>
      </c>
      <c r="O40337" t="s">
        <v>547</v>
      </c>
      <c r="P40337" s="1">
        <v>45619.58997685185</v>
      </c>
      <c r="Q40337" s="1">
        <v>45708.502581018518</v>
      </c>
      <c r="R40337" s="1"/>
      <c r="S40337" s="1"/>
      <c r="T40337" s="1"/>
    </row>
    <row r="40338" spans="1:20" x14ac:dyDescent="0.25">
      <c r="A40338">
        <v>29414976</v>
      </c>
      <c r="B40338" t="s">
        <v>20</v>
      </c>
      <c r="C40338" t="s">
        <v>7180</v>
      </c>
      <c r="D40338" t="s">
        <v>21922</v>
      </c>
      <c r="E40338">
        <v>414</v>
      </c>
      <c r="F40338">
        <v>31</v>
      </c>
      <c r="G40338">
        <v>10</v>
      </c>
      <c r="H40338">
        <v>31</v>
      </c>
      <c r="I40338">
        <v>5</v>
      </c>
      <c r="J40338" t="s">
        <v>1609</v>
      </c>
      <c r="K40338">
        <v>11692</v>
      </c>
      <c r="L40338" t="s">
        <v>22</v>
      </c>
      <c r="M40338" t="s">
        <v>37</v>
      </c>
      <c r="N40338" t="s">
        <v>38</v>
      </c>
      <c r="O40338" t="s">
        <v>39</v>
      </c>
      <c r="P40338" s="1">
        <v>45619.583333333336</v>
      </c>
      <c r="Q40338" s="1"/>
      <c r="R40338" s="1"/>
      <c r="S40338" s="1"/>
      <c r="T40338" s="1"/>
    </row>
    <row r="40339" spans="1:20" x14ac:dyDescent="0.25">
      <c r="A40339">
        <v>29414975</v>
      </c>
      <c r="B40339" t="s">
        <v>18</v>
      </c>
      <c r="C40339" t="s">
        <v>17470</v>
      </c>
      <c r="D40339" t="s">
        <v>1542</v>
      </c>
      <c r="E40339">
        <v>314</v>
      </c>
      <c r="F40339">
        <v>45</v>
      </c>
      <c r="G40339">
        <v>21</v>
      </c>
      <c r="H40339">
        <v>42</v>
      </c>
      <c r="I40339">
        <v>9</v>
      </c>
      <c r="J40339" t="s">
        <v>1575</v>
      </c>
      <c r="K40339">
        <v>11210</v>
      </c>
      <c r="L40339" t="s">
        <v>22</v>
      </c>
      <c r="M40339" t="s">
        <v>37</v>
      </c>
      <c r="N40339" t="s">
        <v>38</v>
      </c>
      <c r="O40339" t="s">
        <v>39</v>
      </c>
      <c r="P40339" s="1">
        <v>45619.581944444442</v>
      </c>
      <c r="Q40339" s="1">
        <v>45664.564988425926</v>
      </c>
      <c r="R40339" s="1"/>
      <c r="S40339" s="1"/>
      <c r="T40339" s="1"/>
    </row>
    <row r="40340" spans="1:20" x14ac:dyDescent="0.25">
      <c r="A40340">
        <v>29414974</v>
      </c>
      <c r="B40340" t="s">
        <v>20</v>
      </c>
      <c r="C40340" t="s">
        <v>15427</v>
      </c>
      <c r="D40340" t="s">
        <v>2432</v>
      </c>
      <c r="E40340">
        <v>413</v>
      </c>
      <c r="F40340">
        <v>31</v>
      </c>
      <c r="G40340">
        <v>10</v>
      </c>
      <c r="H40340">
        <v>31</v>
      </c>
      <c r="I40340">
        <v>5</v>
      </c>
      <c r="J40340" t="s">
        <v>803</v>
      </c>
      <c r="K40340">
        <v>11434</v>
      </c>
      <c r="L40340" t="s">
        <v>32</v>
      </c>
      <c r="M40340" t="s">
        <v>75</v>
      </c>
      <c r="N40340" t="s">
        <v>76</v>
      </c>
      <c r="O40340" t="s">
        <v>77</v>
      </c>
      <c r="P40340" s="1">
        <v>45619.581388888888</v>
      </c>
      <c r="Q40340" s="1">
        <v>45628.360023148147</v>
      </c>
      <c r="R40340" s="1"/>
      <c r="S40340" s="1"/>
      <c r="T40340" s="1"/>
    </row>
    <row r="40341" spans="1:20" x14ac:dyDescent="0.25">
      <c r="A40341">
        <v>29414973</v>
      </c>
      <c r="B40341" t="s">
        <v>18</v>
      </c>
      <c r="C40341" t="s">
        <v>17822</v>
      </c>
      <c r="D40341" t="s">
        <v>2628</v>
      </c>
      <c r="E40341">
        <v>318</v>
      </c>
      <c r="F40341">
        <v>45</v>
      </c>
      <c r="G40341">
        <v>21</v>
      </c>
      <c r="H40341">
        <v>41</v>
      </c>
      <c r="I40341">
        <v>9</v>
      </c>
      <c r="J40341" t="s">
        <v>1173</v>
      </c>
      <c r="K40341">
        <v>11234</v>
      </c>
      <c r="L40341" t="s">
        <v>28</v>
      </c>
      <c r="M40341" t="s">
        <v>478</v>
      </c>
      <c r="N40341" t="s">
        <v>113</v>
      </c>
      <c r="O40341" t="s">
        <v>479</v>
      </c>
      <c r="P40341" s="1">
        <v>45619.580694444441</v>
      </c>
      <c r="Q40341" s="1"/>
      <c r="R40341" s="1"/>
      <c r="S40341" s="1"/>
      <c r="T40341" s="1"/>
    </row>
    <row r="40342" spans="1:20" x14ac:dyDescent="0.25">
      <c r="A40342">
        <v>29414972</v>
      </c>
      <c r="B40342" t="s">
        <v>20</v>
      </c>
      <c r="C40342" t="s">
        <v>21682</v>
      </c>
      <c r="D40342" t="s">
        <v>15495</v>
      </c>
      <c r="E40342">
        <v>414</v>
      </c>
      <c r="F40342">
        <v>31</v>
      </c>
      <c r="G40342">
        <v>10</v>
      </c>
      <c r="H40342">
        <v>23</v>
      </c>
      <c r="I40342">
        <v>5</v>
      </c>
      <c r="J40342" t="s">
        <v>1290</v>
      </c>
      <c r="K40342">
        <v>11691</v>
      </c>
      <c r="L40342" t="s">
        <v>32</v>
      </c>
      <c r="M40342" t="s">
        <v>75</v>
      </c>
      <c r="N40342" t="s">
        <v>76</v>
      </c>
      <c r="O40342" t="s">
        <v>77</v>
      </c>
      <c r="P40342" s="1">
        <v>45619.580555555556</v>
      </c>
      <c r="Q40342" s="1">
        <v>45631.729166666664</v>
      </c>
      <c r="R40342" s="1">
        <v>45630</v>
      </c>
      <c r="S40342" s="1">
        <v>45630.48541666667</v>
      </c>
      <c r="T40342" s="1">
        <v>45631</v>
      </c>
    </row>
    <row r="40343" spans="1:20" x14ac:dyDescent="0.25">
      <c r="A40343">
        <v>29414971</v>
      </c>
      <c r="B40343" t="s">
        <v>20</v>
      </c>
      <c r="C40343" t="s">
        <v>851</v>
      </c>
      <c r="D40343" t="s">
        <v>2846</v>
      </c>
      <c r="E40343">
        <v>413</v>
      </c>
      <c r="F40343">
        <v>23</v>
      </c>
      <c r="G40343">
        <v>11</v>
      </c>
      <c r="H40343">
        <v>26</v>
      </c>
      <c r="I40343">
        <v>3</v>
      </c>
      <c r="J40343" t="s">
        <v>1579</v>
      </c>
      <c r="K40343">
        <v>11040</v>
      </c>
      <c r="L40343" t="s">
        <v>22</v>
      </c>
      <c r="M40343" t="s">
        <v>1192</v>
      </c>
      <c r="N40343" t="s">
        <v>38</v>
      </c>
      <c r="O40343" t="s">
        <v>102</v>
      </c>
      <c r="P40343" s="1">
        <v>45619.57916666667</v>
      </c>
      <c r="Q40343" s="1">
        <v>45628.600694444445</v>
      </c>
      <c r="R40343" s="1">
        <v>45621</v>
      </c>
      <c r="S40343" s="1">
        <v>45621.414583333331</v>
      </c>
      <c r="T40343" s="1">
        <v>45628</v>
      </c>
    </row>
    <row r="40344" spans="1:20" x14ac:dyDescent="0.25">
      <c r="A40344">
        <v>29414970</v>
      </c>
      <c r="B40344" t="s">
        <v>20</v>
      </c>
      <c r="C40344" t="s">
        <v>3963</v>
      </c>
      <c r="D40344" t="s">
        <v>2772</v>
      </c>
      <c r="E40344">
        <v>405</v>
      </c>
      <c r="F40344">
        <v>34</v>
      </c>
      <c r="G40344">
        <v>12</v>
      </c>
      <c r="H40344">
        <v>38</v>
      </c>
      <c r="I40344">
        <v>7</v>
      </c>
      <c r="J40344" t="s">
        <v>195</v>
      </c>
      <c r="K40344">
        <v>11385</v>
      </c>
      <c r="L40344" t="s">
        <v>22</v>
      </c>
      <c r="M40344" t="s">
        <v>144</v>
      </c>
      <c r="N40344" t="s">
        <v>38</v>
      </c>
      <c r="O40344" t="s">
        <v>102</v>
      </c>
      <c r="P40344" s="1">
        <v>45619.578472222223</v>
      </c>
      <c r="Q40344" s="1">
        <v>45628.604166666664</v>
      </c>
      <c r="R40344" s="1">
        <v>45621.451967592591</v>
      </c>
      <c r="S40344" s="1">
        <v>45621.45208333333</v>
      </c>
      <c r="T40344" s="1">
        <v>45628</v>
      </c>
    </row>
    <row r="40345" spans="1:20" x14ac:dyDescent="0.25">
      <c r="A40345">
        <v>29414969</v>
      </c>
      <c r="B40345" t="s">
        <v>20</v>
      </c>
      <c r="C40345" t="s">
        <v>7603</v>
      </c>
      <c r="D40345" t="s">
        <v>1861</v>
      </c>
      <c r="E40345">
        <v>411</v>
      </c>
      <c r="F40345">
        <v>23</v>
      </c>
      <c r="G40345">
        <v>11</v>
      </c>
      <c r="H40345">
        <v>26</v>
      </c>
      <c r="I40345">
        <v>3</v>
      </c>
      <c r="J40345" t="s">
        <v>1588</v>
      </c>
      <c r="K40345">
        <v>11362</v>
      </c>
      <c r="L40345" t="s">
        <v>22</v>
      </c>
      <c r="M40345" t="s">
        <v>144</v>
      </c>
      <c r="N40345" t="s">
        <v>38</v>
      </c>
      <c r="O40345" t="s">
        <v>102</v>
      </c>
      <c r="P40345" s="1">
        <v>45619.57708333333</v>
      </c>
      <c r="Q40345" s="1">
        <v>45621.726481481484</v>
      </c>
      <c r="R40345" s="1">
        <v>45621</v>
      </c>
      <c r="S40345" s="1">
        <v>45621.427083333336</v>
      </c>
      <c r="T40345" s="1">
        <v>45621</v>
      </c>
    </row>
    <row r="40346" spans="1:20" x14ac:dyDescent="0.25">
      <c r="A40346">
        <v>29414968</v>
      </c>
      <c r="B40346" t="s">
        <v>19</v>
      </c>
      <c r="C40346" t="s">
        <v>4405</v>
      </c>
      <c r="D40346" t="s">
        <v>2199</v>
      </c>
      <c r="E40346">
        <v>102</v>
      </c>
      <c r="F40346">
        <v>3</v>
      </c>
      <c r="G40346">
        <v>27</v>
      </c>
      <c r="H40346">
        <v>66</v>
      </c>
      <c r="I40346">
        <v>10</v>
      </c>
      <c r="J40346" t="s">
        <v>9308</v>
      </c>
      <c r="K40346">
        <v>10014</v>
      </c>
      <c r="L40346" t="s">
        <v>25</v>
      </c>
      <c r="M40346" t="s">
        <v>26</v>
      </c>
      <c r="N40346" t="s">
        <v>4525</v>
      </c>
      <c r="O40346" t="s">
        <v>4526</v>
      </c>
      <c r="P40346" s="1">
        <v>45619.575914351852</v>
      </c>
      <c r="Q40346" s="1">
        <v>45748.744004629632</v>
      </c>
      <c r="R40346" s="1"/>
      <c r="S40346" s="1"/>
      <c r="T40346" s="1"/>
    </row>
    <row r="40347" spans="1:20" x14ac:dyDescent="0.25">
      <c r="A40347">
        <v>29414967</v>
      </c>
      <c r="B40347" t="s">
        <v>18</v>
      </c>
      <c r="C40347" t="s">
        <v>21313</v>
      </c>
      <c r="D40347" t="s">
        <v>1297</v>
      </c>
      <c r="E40347">
        <v>312</v>
      </c>
      <c r="F40347">
        <v>44</v>
      </c>
      <c r="G40347">
        <v>22</v>
      </c>
      <c r="H40347">
        <v>48</v>
      </c>
      <c r="I40347">
        <v>9</v>
      </c>
      <c r="J40347" t="s">
        <v>7021</v>
      </c>
      <c r="K40347">
        <v>11204</v>
      </c>
      <c r="L40347" t="s">
        <v>22</v>
      </c>
      <c r="M40347" t="s">
        <v>54</v>
      </c>
      <c r="N40347" t="s">
        <v>38</v>
      </c>
      <c r="O40347" t="s">
        <v>39</v>
      </c>
      <c r="P40347" s="1">
        <v>45619.574305555558</v>
      </c>
      <c r="Q40347" s="1">
        <v>45644.639814814815</v>
      </c>
      <c r="R40347" s="1">
        <v>45644.639791666668</v>
      </c>
      <c r="S40347" s="1"/>
      <c r="T40347" s="1"/>
    </row>
    <row r="40348" spans="1:20" x14ac:dyDescent="0.25">
      <c r="A40348">
        <v>29414966</v>
      </c>
      <c r="B40348" t="s">
        <v>18</v>
      </c>
      <c r="C40348" t="s">
        <v>12459</v>
      </c>
      <c r="D40348" t="s">
        <v>4696</v>
      </c>
      <c r="E40348">
        <v>311</v>
      </c>
      <c r="F40348">
        <v>43</v>
      </c>
      <c r="G40348">
        <v>17</v>
      </c>
      <c r="H40348">
        <v>47</v>
      </c>
      <c r="I40348">
        <v>11</v>
      </c>
      <c r="J40348" t="s">
        <v>1800</v>
      </c>
      <c r="K40348">
        <v>11204</v>
      </c>
      <c r="L40348" t="s">
        <v>22</v>
      </c>
      <c r="M40348" t="s">
        <v>486</v>
      </c>
      <c r="N40348" t="s">
        <v>38</v>
      </c>
      <c r="O40348" t="s">
        <v>102</v>
      </c>
      <c r="P40348" s="1">
        <v>45619.572916666664</v>
      </c>
      <c r="Q40348" s="1"/>
      <c r="R40348" s="1"/>
      <c r="S40348" s="1"/>
      <c r="T40348" s="1"/>
    </row>
    <row r="40349" spans="1:20" x14ac:dyDescent="0.25">
      <c r="A40349">
        <v>29414965</v>
      </c>
      <c r="B40349" t="s">
        <v>20</v>
      </c>
      <c r="C40349" t="s">
        <v>21932</v>
      </c>
      <c r="D40349" t="s">
        <v>2654</v>
      </c>
      <c r="E40349">
        <v>401</v>
      </c>
      <c r="F40349">
        <v>22</v>
      </c>
      <c r="G40349">
        <v>12</v>
      </c>
      <c r="H40349">
        <v>34</v>
      </c>
      <c r="I40349">
        <v>7</v>
      </c>
      <c r="J40349" t="s">
        <v>1622</v>
      </c>
      <c r="K40349">
        <v>11103</v>
      </c>
      <c r="L40349" t="s">
        <v>28</v>
      </c>
      <c r="M40349" t="s">
        <v>483</v>
      </c>
      <c r="N40349" t="s">
        <v>113</v>
      </c>
      <c r="O40349" t="s">
        <v>484</v>
      </c>
      <c r="P40349" s="1">
        <v>45619.572222222225</v>
      </c>
      <c r="Q40349" s="1"/>
      <c r="R40349" s="1"/>
      <c r="S40349" s="1"/>
      <c r="T40349" s="1"/>
    </row>
    <row r="40350" spans="1:20" x14ac:dyDescent="0.25">
      <c r="A40350">
        <v>29414964</v>
      </c>
      <c r="B40350" t="s">
        <v>20</v>
      </c>
      <c r="C40350" t="s">
        <v>3156</v>
      </c>
      <c r="D40350" t="s">
        <v>418</v>
      </c>
      <c r="E40350">
        <v>403</v>
      </c>
      <c r="F40350">
        <v>21</v>
      </c>
      <c r="G40350">
        <v>13</v>
      </c>
      <c r="H40350">
        <v>35</v>
      </c>
      <c r="I40350">
        <v>14</v>
      </c>
      <c r="J40350" t="s">
        <v>7877</v>
      </c>
      <c r="K40350">
        <v>11368</v>
      </c>
      <c r="L40350" t="s">
        <v>32</v>
      </c>
      <c r="M40350" t="s">
        <v>75</v>
      </c>
      <c r="N40350" t="s">
        <v>76</v>
      </c>
      <c r="O40350" t="s">
        <v>77</v>
      </c>
      <c r="P40350" s="1">
        <v>45619.569444444445</v>
      </c>
      <c r="Q40350" s="1">
        <v>45625.356944444444</v>
      </c>
      <c r="R40350" s="1">
        <v>45625</v>
      </c>
      <c r="S40350" s="1"/>
      <c r="T40350" s="1"/>
    </row>
    <row r="40351" spans="1:20" x14ac:dyDescent="0.25">
      <c r="A40351">
        <v>29414963</v>
      </c>
      <c r="B40351" t="s">
        <v>20</v>
      </c>
      <c r="C40351" t="s">
        <v>4290</v>
      </c>
      <c r="D40351" t="s">
        <v>2815</v>
      </c>
      <c r="E40351">
        <v>405</v>
      </c>
      <c r="F40351">
        <v>30</v>
      </c>
      <c r="G40351">
        <v>12</v>
      </c>
      <c r="H40351">
        <v>38</v>
      </c>
      <c r="I40351">
        <v>7</v>
      </c>
      <c r="J40351" t="s">
        <v>1196</v>
      </c>
      <c r="K40351">
        <v>11385</v>
      </c>
      <c r="L40351" t="s">
        <v>23</v>
      </c>
      <c r="M40351" t="s">
        <v>147</v>
      </c>
      <c r="N40351" t="s">
        <v>23</v>
      </c>
      <c r="O40351" t="s">
        <v>147</v>
      </c>
      <c r="P40351" s="1">
        <v>45619.567800925928</v>
      </c>
      <c r="Q40351" s="1"/>
      <c r="R40351" s="1"/>
      <c r="S40351" s="1"/>
      <c r="T40351" s="1"/>
    </row>
    <row r="40352" spans="1:20" x14ac:dyDescent="0.25">
      <c r="A40352">
        <v>29414962</v>
      </c>
      <c r="B40352" t="s">
        <v>20</v>
      </c>
      <c r="C40352" t="s">
        <v>15427</v>
      </c>
      <c r="D40352" t="s">
        <v>2432</v>
      </c>
      <c r="E40352">
        <v>413</v>
      </c>
      <c r="F40352">
        <v>31</v>
      </c>
      <c r="G40352">
        <v>10</v>
      </c>
      <c r="H40352">
        <v>31</v>
      </c>
      <c r="I40352">
        <v>5</v>
      </c>
      <c r="J40352" t="s">
        <v>803</v>
      </c>
      <c r="K40352">
        <v>11434</v>
      </c>
      <c r="L40352" t="s">
        <v>22</v>
      </c>
      <c r="M40352" t="s">
        <v>144</v>
      </c>
      <c r="N40352" t="s">
        <v>38</v>
      </c>
      <c r="O40352" t="s">
        <v>102</v>
      </c>
      <c r="P40352" s="1">
        <v>45619.560416666667</v>
      </c>
      <c r="Q40352" s="1">
        <v>45622.604861111111</v>
      </c>
      <c r="R40352" s="1">
        <v>45621.438946759263</v>
      </c>
      <c r="S40352" s="1">
        <v>45621.439340277779</v>
      </c>
      <c r="T40352" s="1">
        <v>45622</v>
      </c>
    </row>
    <row r="40353" spans="1:20" x14ac:dyDescent="0.25">
      <c r="A40353">
        <v>29414961</v>
      </c>
      <c r="B40353" t="s">
        <v>20</v>
      </c>
      <c r="C40353" t="s">
        <v>19521</v>
      </c>
      <c r="D40353" t="s">
        <v>3164</v>
      </c>
      <c r="E40353">
        <v>410</v>
      </c>
      <c r="F40353">
        <v>32</v>
      </c>
      <c r="G40353">
        <v>19</v>
      </c>
      <c r="H40353">
        <v>23</v>
      </c>
      <c r="I40353">
        <v>5</v>
      </c>
      <c r="J40353" t="s">
        <v>3935</v>
      </c>
      <c r="K40353">
        <v>11414</v>
      </c>
      <c r="L40353" t="s">
        <v>22</v>
      </c>
      <c r="M40353" t="s">
        <v>37</v>
      </c>
      <c r="N40353" t="s">
        <v>38</v>
      </c>
      <c r="O40353" t="s">
        <v>39</v>
      </c>
      <c r="P40353" s="1">
        <v>45619.558333333334</v>
      </c>
      <c r="Q40353" s="1">
        <v>45628.601388888892</v>
      </c>
      <c r="R40353" s="1">
        <v>45621.353402777779</v>
      </c>
      <c r="S40353" s="1">
        <v>45621.353472222225</v>
      </c>
      <c r="T40353" s="1">
        <v>45628</v>
      </c>
    </row>
    <row r="40354" spans="1:20" x14ac:dyDescent="0.25">
      <c r="A40354">
        <v>29414960</v>
      </c>
      <c r="B40354" t="s">
        <v>20</v>
      </c>
      <c r="C40354" t="s">
        <v>19889</v>
      </c>
      <c r="D40354" t="s">
        <v>4361</v>
      </c>
      <c r="E40354">
        <v>405</v>
      </c>
      <c r="F40354">
        <v>30</v>
      </c>
      <c r="G40354">
        <v>12</v>
      </c>
      <c r="H40354">
        <v>37</v>
      </c>
      <c r="I40354">
        <v>6</v>
      </c>
      <c r="J40354" t="s">
        <v>134</v>
      </c>
      <c r="K40354">
        <v>11378</v>
      </c>
      <c r="L40354" t="s">
        <v>22</v>
      </c>
      <c r="M40354" t="s">
        <v>124</v>
      </c>
      <c r="N40354" t="s">
        <v>38</v>
      </c>
      <c r="O40354" t="s">
        <v>125</v>
      </c>
      <c r="P40354" s="1">
        <v>45619.557638888888</v>
      </c>
      <c r="Q40354" s="1">
        <v>45621.502835648149</v>
      </c>
      <c r="R40354" s="1">
        <v>45621.502627314818</v>
      </c>
      <c r="S40354" s="1"/>
      <c r="T40354" s="1"/>
    </row>
    <row r="40355" spans="1:20" x14ac:dyDescent="0.25">
      <c r="A40355">
        <v>29415776</v>
      </c>
      <c r="B40355" t="s">
        <v>20</v>
      </c>
      <c r="C40355" t="s">
        <v>355</v>
      </c>
      <c r="D40355" t="s">
        <v>355</v>
      </c>
      <c r="E40355">
        <v>401</v>
      </c>
      <c r="F40355">
        <v>22</v>
      </c>
      <c r="G40355">
        <v>59</v>
      </c>
      <c r="H40355">
        <v>36</v>
      </c>
      <c r="I40355">
        <v>14</v>
      </c>
      <c r="J40355" t="s">
        <v>5342</v>
      </c>
      <c r="K40355">
        <v>11106</v>
      </c>
      <c r="L40355" t="s">
        <v>22</v>
      </c>
      <c r="M40355" t="s">
        <v>1896</v>
      </c>
      <c r="P40355" s="1">
        <v>45619.556250000001</v>
      </c>
      <c r="Q40355" s="1">
        <v>45636.60833333333</v>
      </c>
      <c r="R40355" s="1">
        <v>45629</v>
      </c>
      <c r="S40355" s="1">
        <v>45629.457638888889</v>
      </c>
      <c r="T40355" s="1">
        <v>45636</v>
      </c>
    </row>
    <row r="40356" spans="1:20" x14ac:dyDescent="0.25">
      <c r="A40356">
        <v>29415775</v>
      </c>
      <c r="B40356" t="s">
        <v>21</v>
      </c>
      <c r="C40356" t="s">
        <v>1724</v>
      </c>
      <c r="D40356" t="s">
        <v>1724</v>
      </c>
      <c r="E40356">
        <v>502</v>
      </c>
      <c r="F40356">
        <v>50</v>
      </c>
      <c r="G40356">
        <v>24</v>
      </c>
      <c r="H40356">
        <v>64</v>
      </c>
      <c r="I40356">
        <v>11</v>
      </c>
      <c r="J40356" t="s">
        <v>1771</v>
      </c>
      <c r="K40356">
        <v>10304</v>
      </c>
      <c r="L40356" t="s">
        <v>22</v>
      </c>
      <c r="M40356" t="s">
        <v>260</v>
      </c>
      <c r="P40356" s="1">
        <v>45619.555555555555</v>
      </c>
      <c r="Q40356" s="1">
        <v>45639.472222222219</v>
      </c>
      <c r="R40356" s="1">
        <v>45621.421944444446</v>
      </c>
      <c r="S40356" s="1">
        <v>45621.42291666667</v>
      </c>
      <c r="T40356" s="1">
        <v>45639</v>
      </c>
    </row>
    <row r="40357" spans="1:20" x14ac:dyDescent="0.25">
      <c r="A40357">
        <v>29414959</v>
      </c>
      <c r="B40357" t="s">
        <v>21</v>
      </c>
      <c r="C40357" t="s">
        <v>3972</v>
      </c>
      <c r="D40357" t="s">
        <v>18487</v>
      </c>
      <c r="E40357">
        <v>502</v>
      </c>
      <c r="F40357">
        <v>50</v>
      </c>
      <c r="G40357">
        <v>24</v>
      </c>
      <c r="H40357">
        <v>63</v>
      </c>
      <c r="I40357">
        <v>11</v>
      </c>
      <c r="J40357" t="s">
        <v>3115</v>
      </c>
      <c r="K40357">
        <v>10314</v>
      </c>
      <c r="L40357" t="s">
        <v>32</v>
      </c>
      <c r="M40357" t="s">
        <v>75</v>
      </c>
      <c r="N40357" t="s">
        <v>76</v>
      </c>
      <c r="O40357" t="s">
        <v>77</v>
      </c>
      <c r="P40357" s="1">
        <v>45619.553865740738</v>
      </c>
      <c r="Q40357" s="1">
        <v>45622.466793981483</v>
      </c>
      <c r="R40357" s="1"/>
      <c r="S40357" s="1"/>
      <c r="T40357" s="1"/>
    </row>
    <row r="40358" spans="1:20" x14ac:dyDescent="0.25">
      <c r="A40358">
        <v>29414957</v>
      </c>
      <c r="B40358" t="s">
        <v>20</v>
      </c>
      <c r="C40358" t="s">
        <v>9479</v>
      </c>
      <c r="D40358" t="s">
        <v>194</v>
      </c>
      <c r="E40358">
        <v>406</v>
      </c>
      <c r="F40358">
        <v>29</v>
      </c>
      <c r="G40358">
        <v>15</v>
      </c>
      <c r="H40358">
        <v>28</v>
      </c>
      <c r="I40358">
        <v>6</v>
      </c>
      <c r="J40358" t="s">
        <v>191</v>
      </c>
      <c r="K40358">
        <v>11375</v>
      </c>
      <c r="L40358" t="s">
        <v>22</v>
      </c>
      <c r="M40358" t="s">
        <v>260</v>
      </c>
      <c r="N40358" t="s">
        <v>38</v>
      </c>
      <c r="O40358" t="s">
        <v>125</v>
      </c>
      <c r="P40358" s="1">
        <v>45619.550694444442</v>
      </c>
      <c r="Q40358" s="1"/>
      <c r="R40358" s="1"/>
      <c r="S40358" s="1"/>
      <c r="T40358" s="1"/>
    </row>
    <row r="40359" spans="1:20" x14ac:dyDescent="0.25">
      <c r="A40359">
        <v>29414958</v>
      </c>
      <c r="B40359" t="s">
        <v>20</v>
      </c>
      <c r="C40359" t="s">
        <v>21918</v>
      </c>
      <c r="D40359" t="s">
        <v>1199</v>
      </c>
      <c r="E40359">
        <v>405</v>
      </c>
      <c r="F40359">
        <v>30</v>
      </c>
      <c r="G40359">
        <v>12</v>
      </c>
      <c r="H40359">
        <v>30</v>
      </c>
      <c r="I40359">
        <v>6</v>
      </c>
      <c r="J40359" t="s">
        <v>2163</v>
      </c>
      <c r="K40359">
        <v>11378</v>
      </c>
      <c r="L40359" t="s">
        <v>22</v>
      </c>
      <c r="M40359" t="s">
        <v>37</v>
      </c>
      <c r="N40359" t="s">
        <v>38</v>
      </c>
      <c r="O40359" t="s">
        <v>39</v>
      </c>
      <c r="P40359" s="1">
        <v>45619.550694444442</v>
      </c>
      <c r="Q40359" s="1">
        <v>45621.508842592593</v>
      </c>
      <c r="R40359" s="1">
        <v>45621.508750000001</v>
      </c>
      <c r="S40359" s="1"/>
      <c r="T40359" s="1"/>
    </row>
    <row r="40360" spans="1:20" x14ac:dyDescent="0.25">
      <c r="A40360">
        <v>29414956</v>
      </c>
      <c r="B40360" t="s">
        <v>20</v>
      </c>
      <c r="C40360" t="s">
        <v>4191</v>
      </c>
      <c r="D40360" t="s">
        <v>3786</v>
      </c>
      <c r="E40360">
        <v>405</v>
      </c>
      <c r="F40360">
        <v>30</v>
      </c>
      <c r="G40360">
        <v>15</v>
      </c>
      <c r="H40360">
        <v>30</v>
      </c>
      <c r="I40360">
        <v>6</v>
      </c>
      <c r="J40360" t="s">
        <v>1002</v>
      </c>
      <c r="K40360">
        <v>11378</v>
      </c>
      <c r="L40360" t="s">
        <v>22</v>
      </c>
      <c r="M40360" t="s">
        <v>144</v>
      </c>
      <c r="N40360" t="s">
        <v>38</v>
      </c>
      <c r="O40360" t="s">
        <v>102</v>
      </c>
      <c r="P40360" s="1">
        <v>45619.55</v>
      </c>
      <c r="Q40360" s="1">
        <v>45621.436516203707</v>
      </c>
      <c r="R40360" s="1">
        <v>45621.435833333337</v>
      </c>
      <c r="S40360" s="1">
        <v>45621.436111111114</v>
      </c>
      <c r="T40360" s="1">
        <v>45628</v>
      </c>
    </row>
    <row r="40361" spans="1:20" x14ac:dyDescent="0.25">
      <c r="A40361">
        <v>29414955</v>
      </c>
      <c r="B40361" t="s">
        <v>19</v>
      </c>
      <c r="C40361" t="s">
        <v>9698</v>
      </c>
      <c r="D40361" t="s">
        <v>12624</v>
      </c>
      <c r="E40361">
        <v>106</v>
      </c>
      <c r="F40361">
        <v>4</v>
      </c>
      <c r="G40361">
        <v>28</v>
      </c>
      <c r="H40361">
        <v>73</v>
      </c>
      <c r="I40361">
        <v>12</v>
      </c>
      <c r="J40361" t="s">
        <v>1462</v>
      </c>
      <c r="K40361">
        <v>10022</v>
      </c>
      <c r="L40361" t="s">
        <v>22</v>
      </c>
      <c r="M40361" t="s">
        <v>101</v>
      </c>
      <c r="N40361" t="s">
        <v>38</v>
      </c>
      <c r="O40361" t="s">
        <v>102</v>
      </c>
      <c r="P40361" s="1">
        <v>45619.549305555556</v>
      </c>
      <c r="Q40361" s="1">
        <v>45700.270138888889</v>
      </c>
      <c r="R40361" s="1">
        <v>45621.483726851853</v>
      </c>
      <c r="S40361" s="1">
        <v>45621.484027777777</v>
      </c>
      <c r="T40361" s="1">
        <v>45699</v>
      </c>
    </row>
    <row r="40362" spans="1:20" x14ac:dyDescent="0.25">
      <c r="A40362">
        <v>29414953</v>
      </c>
      <c r="B40362" t="s">
        <v>21</v>
      </c>
      <c r="C40362" t="s">
        <v>3972</v>
      </c>
      <c r="D40362" t="s">
        <v>18487</v>
      </c>
      <c r="E40362">
        <v>502</v>
      </c>
      <c r="F40362">
        <v>50</v>
      </c>
      <c r="G40362">
        <v>24</v>
      </c>
      <c r="H40362">
        <v>63</v>
      </c>
      <c r="I40362">
        <v>11</v>
      </c>
      <c r="J40362" t="s">
        <v>3115</v>
      </c>
      <c r="K40362">
        <v>10314</v>
      </c>
      <c r="L40362" t="s">
        <v>22</v>
      </c>
      <c r="M40362" t="s">
        <v>37</v>
      </c>
      <c r="N40362" t="s">
        <v>38</v>
      </c>
      <c r="O40362" t="s">
        <v>39</v>
      </c>
      <c r="P40362" s="1">
        <v>45619.549305555556</v>
      </c>
      <c r="Q40362" s="1">
        <v>45622.466793981483</v>
      </c>
      <c r="R40362" s="1"/>
      <c r="S40362" s="1"/>
      <c r="T40362" s="1"/>
    </row>
    <row r="40363" spans="1:20" x14ac:dyDescent="0.25">
      <c r="A40363">
        <v>29414954</v>
      </c>
      <c r="B40363" t="s">
        <v>17</v>
      </c>
      <c r="C40363" t="s">
        <v>3485</v>
      </c>
      <c r="D40363" t="s">
        <v>8081</v>
      </c>
      <c r="E40363">
        <v>210</v>
      </c>
      <c r="F40363">
        <v>13</v>
      </c>
      <c r="G40363">
        <v>34</v>
      </c>
      <c r="H40363">
        <v>82</v>
      </c>
      <c r="I40363">
        <v>14</v>
      </c>
      <c r="J40363" t="s">
        <v>1050</v>
      </c>
      <c r="K40363">
        <v>10465</v>
      </c>
      <c r="L40363" t="s">
        <v>28</v>
      </c>
      <c r="M40363" t="s">
        <v>546</v>
      </c>
      <c r="N40363" t="s">
        <v>113</v>
      </c>
      <c r="O40363" t="s">
        <v>547</v>
      </c>
      <c r="P40363" s="1">
        <v>45619.549305555556</v>
      </c>
      <c r="Q40363" s="1">
        <v>45621.451388888891</v>
      </c>
      <c r="R40363" s="1"/>
      <c r="S40363" s="1"/>
      <c r="T40363" s="1"/>
    </row>
    <row r="40364" spans="1:20" x14ac:dyDescent="0.25">
      <c r="A40364">
        <v>29414952</v>
      </c>
      <c r="B40364" t="s">
        <v>20</v>
      </c>
      <c r="C40364" t="s">
        <v>6042</v>
      </c>
      <c r="D40364" t="s">
        <v>2118</v>
      </c>
      <c r="E40364">
        <v>405</v>
      </c>
      <c r="F40364">
        <v>30</v>
      </c>
      <c r="G40364">
        <v>12</v>
      </c>
      <c r="H40364">
        <v>38</v>
      </c>
      <c r="I40364">
        <v>7</v>
      </c>
      <c r="J40364" t="s">
        <v>1196</v>
      </c>
      <c r="K40364">
        <v>11385</v>
      </c>
      <c r="L40364" t="s">
        <v>23</v>
      </c>
      <c r="M40364" t="s">
        <v>226</v>
      </c>
      <c r="N40364" t="s">
        <v>23</v>
      </c>
      <c r="O40364" t="s">
        <v>226</v>
      </c>
      <c r="P40364" s="1">
        <v>45619.547731481478</v>
      </c>
      <c r="Q40364" s="1"/>
      <c r="R40364" s="1"/>
      <c r="S40364" s="1"/>
      <c r="T40364" s="1"/>
    </row>
    <row r="40365" spans="1:20" x14ac:dyDescent="0.25">
      <c r="A40365">
        <v>29414951</v>
      </c>
      <c r="B40365" t="s">
        <v>20</v>
      </c>
      <c r="C40365" t="s">
        <v>2211</v>
      </c>
      <c r="D40365" t="s">
        <v>3786</v>
      </c>
      <c r="E40365">
        <v>403</v>
      </c>
      <c r="F40365">
        <v>25</v>
      </c>
      <c r="G40365">
        <v>13</v>
      </c>
      <c r="H40365">
        <v>30</v>
      </c>
      <c r="I40365">
        <v>6</v>
      </c>
      <c r="J40365" t="s">
        <v>1543</v>
      </c>
      <c r="K40365">
        <v>11370</v>
      </c>
      <c r="L40365" t="s">
        <v>22</v>
      </c>
      <c r="M40365" t="s">
        <v>190</v>
      </c>
      <c r="N40365" t="s">
        <v>38</v>
      </c>
      <c r="O40365" t="s">
        <v>39</v>
      </c>
      <c r="P40365" s="1">
        <v>45619.545138888891</v>
      </c>
      <c r="Q40365" s="1"/>
      <c r="R40365" s="1">
        <v>45621</v>
      </c>
      <c r="S40365" s="1">
        <v>45621.526388888888</v>
      </c>
      <c r="T40365" s="1"/>
    </row>
    <row r="40366" spans="1:20" x14ac:dyDescent="0.25">
      <c r="A40366">
        <v>29414950</v>
      </c>
      <c r="B40366" t="s">
        <v>20</v>
      </c>
      <c r="C40366" t="s">
        <v>3747</v>
      </c>
      <c r="D40366" t="s">
        <v>2368</v>
      </c>
      <c r="E40366">
        <v>411</v>
      </c>
      <c r="F40366">
        <v>19</v>
      </c>
      <c r="G40366">
        <v>16</v>
      </c>
      <c r="H40366">
        <v>26</v>
      </c>
      <c r="I40366">
        <v>3</v>
      </c>
      <c r="J40366" t="s">
        <v>2365</v>
      </c>
      <c r="K40366">
        <v>11360</v>
      </c>
      <c r="L40366" t="s">
        <v>22</v>
      </c>
      <c r="M40366" t="s">
        <v>57</v>
      </c>
      <c r="N40366" t="s">
        <v>38</v>
      </c>
      <c r="O40366" t="s">
        <v>58</v>
      </c>
      <c r="P40366" s="1">
        <v>45619.543749999997</v>
      </c>
      <c r="Q40366" s="1"/>
      <c r="R40366" s="1">
        <v>45602.395787037036</v>
      </c>
      <c r="S40366" s="1">
        <v>45602.396527777775</v>
      </c>
      <c r="T40366" s="1"/>
    </row>
    <row r="40367" spans="1:20" x14ac:dyDescent="0.25">
      <c r="A40367">
        <v>29414949</v>
      </c>
      <c r="B40367" t="s">
        <v>20</v>
      </c>
      <c r="C40367" t="s">
        <v>9787</v>
      </c>
      <c r="D40367" t="s">
        <v>1704</v>
      </c>
      <c r="E40367">
        <v>409</v>
      </c>
      <c r="F40367">
        <v>32</v>
      </c>
      <c r="G40367">
        <v>15</v>
      </c>
      <c r="H40367">
        <v>38</v>
      </c>
      <c r="I40367">
        <v>7</v>
      </c>
      <c r="J40367" t="s">
        <v>858</v>
      </c>
      <c r="K40367">
        <v>11421</v>
      </c>
      <c r="L40367" t="s">
        <v>22</v>
      </c>
      <c r="M40367" t="s">
        <v>54</v>
      </c>
      <c r="N40367" t="s">
        <v>38</v>
      </c>
      <c r="O40367" t="s">
        <v>39</v>
      </c>
      <c r="P40367" s="1">
        <v>45619.542361111111</v>
      </c>
      <c r="Q40367" s="1">
        <v>45630.35533564815</v>
      </c>
      <c r="R40367" s="1">
        <v>45630.355196759258</v>
      </c>
      <c r="S40367" s="1"/>
      <c r="T40367" s="1"/>
    </row>
    <row r="40368" spans="1:20" x14ac:dyDescent="0.25">
      <c r="A40368">
        <v>29414948</v>
      </c>
      <c r="B40368" t="s">
        <v>18</v>
      </c>
      <c r="C40368" t="s">
        <v>16280</v>
      </c>
      <c r="D40368" t="s">
        <v>20688</v>
      </c>
      <c r="E40368">
        <v>312</v>
      </c>
      <c r="F40368">
        <v>45</v>
      </c>
      <c r="G40368">
        <v>21</v>
      </c>
      <c r="H40368">
        <v>48</v>
      </c>
      <c r="I40368">
        <v>9</v>
      </c>
      <c r="J40368" t="s">
        <v>477</v>
      </c>
      <c r="K40368">
        <v>11230</v>
      </c>
      <c r="L40368" t="s">
        <v>22</v>
      </c>
      <c r="M40368" t="s">
        <v>124</v>
      </c>
      <c r="N40368" t="s">
        <v>38</v>
      </c>
      <c r="O40368" t="s">
        <v>125</v>
      </c>
      <c r="P40368" s="1">
        <v>45619.542361111111</v>
      </c>
      <c r="Q40368" s="1"/>
      <c r="R40368" s="1">
        <v>45622.631157407406</v>
      </c>
      <c r="S40368" s="1">
        <v>45622.631631944445</v>
      </c>
      <c r="T40368" s="1"/>
    </row>
    <row r="40369" spans="1:20" x14ac:dyDescent="0.25">
      <c r="A40369">
        <v>29414947</v>
      </c>
      <c r="B40369" t="s">
        <v>20</v>
      </c>
      <c r="C40369" t="s">
        <v>3747</v>
      </c>
      <c r="D40369" t="s">
        <v>2368</v>
      </c>
      <c r="E40369">
        <v>411</v>
      </c>
      <c r="F40369">
        <v>19</v>
      </c>
      <c r="G40369">
        <v>16</v>
      </c>
      <c r="H40369">
        <v>26</v>
      </c>
      <c r="I40369">
        <v>3</v>
      </c>
      <c r="J40369" t="s">
        <v>2365</v>
      </c>
      <c r="K40369">
        <v>11360</v>
      </c>
      <c r="L40369" t="s">
        <v>32</v>
      </c>
      <c r="M40369" t="s">
        <v>75</v>
      </c>
      <c r="N40369" t="s">
        <v>76</v>
      </c>
      <c r="O40369" t="s">
        <v>77</v>
      </c>
      <c r="P40369" s="1">
        <v>45619.541643518518</v>
      </c>
      <c r="Q40369" s="1">
        <v>45643.587442129632</v>
      </c>
      <c r="R40369" s="1"/>
      <c r="S40369" s="1"/>
      <c r="T40369" s="1"/>
    </row>
    <row r="40370" spans="1:20" x14ac:dyDescent="0.25">
      <c r="A40370">
        <v>29414946</v>
      </c>
      <c r="B40370" t="s">
        <v>21</v>
      </c>
      <c r="C40370" t="s">
        <v>420</v>
      </c>
      <c r="D40370" t="s">
        <v>12333</v>
      </c>
      <c r="E40370">
        <v>502</v>
      </c>
      <c r="F40370">
        <v>50</v>
      </c>
      <c r="G40370">
        <v>23</v>
      </c>
      <c r="H40370">
        <v>64</v>
      </c>
      <c r="I40370">
        <v>11</v>
      </c>
      <c r="J40370" t="s">
        <v>373</v>
      </c>
      <c r="K40370">
        <v>10305</v>
      </c>
      <c r="L40370" t="s">
        <v>22</v>
      </c>
      <c r="M40370" t="s">
        <v>144</v>
      </c>
      <c r="N40370" t="s">
        <v>38</v>
      </c>
      <c r="O40370" t="s">
        <v>102</v>
      </c>
      <c r="P40370" s="1">
        <v>45619.539583333331</v>
      </c>
      <c r="Q40370" s="1">
        <v>45621.408472222225</v>
      </c>
      <c r="R40370" s="1"/>
      <c r="S40370" s="1"/>
      <c r="T40370" s="1"/>
    </row>
    <row r="40371" spans="1:20" x14ac:dyDescent="0.25">
      <c r="A40371">
        <v>29414945</v>
      </c>
      <c r="B40371" t="s">
        <v>20</v>
      </c>
      <c r="C40371" t="s">
        <v>9397</v>
      </c>
      <c r="D40371" t="s">
        <v>2614</v>
      </c>
      <c r="E40371">
        <v>408</v>
      </c>
      <c r="F40371">
        <v>24</v>
      </c>
      <c r="G40371">
        <v>16</v>
      </c>
      <c r="H40371">
        <v>25</v>
      </c>
      <c r="I40371">
        <v>6</v>
      </c>
      <c r="J40371" t="s">
        <v>1286</v>
      </c>
      <c r="K40371">
        <v>11365</v>
      </c>
      <c r="L40371" t="s">
        <v>22</v>
      </c>
      <c r="M40371" t="s">
        <v>144</v>
      </c>
      <c r="N40371" t="s">
        <v>38</v>
      </c>
      <c r="O40371" t="s">
        <v>102</v>
      </c>
      <c r="P40371" s="1">
        <v>45619.536805555559</v>
      </c>
      <c r="Q40371" s="1">
        <v>45621.74722222222</v>
      </c>
      <c r="R40371" s="1">
        <v>45621</v>
      </c>
      <c r="S40371" s="1">
        <v>45621.384027777778</v>
      </c>
      <c r="T40371" s="1">
        <v>45621</v>
      </c>
    </row>
    <row r="40372" spans="1:20" x14ac:dyDescent="0.25">
      <c r="A40372">
        <v>29414944</v>
      </c>
      <c r="B40372" t="s">
        <v>20</v>
      </c>
      <c r="C40372" t="s">
        <v>9803</v>
      </c>
      <c r="D40372" t="s">
        <v>3456</v>
      </c>
      <c r="E40372">
        <v>402</v>
      </c>
      <c r="F40372">
        <v>26</v>
      </c>
      <c r="G40372">
        <v>12</v>
      </c>
      <c r="H40372">
        <v>30</v>
      </c>
      <c r="I40372">
        <v>6</v>
      </c>
      <c r="J40372" t="s">
        <v>409</v>
      </c>
      <c r="K40372">
        <v>11377</v>
      </c>
      <c r="L40372" t="s">
        <v>22</v>
      </c>
      <c r="M40372" t="s">
        <v>57</v>
      </c>
      <c r="N40372" t="s">
        <v>38</v>
      </c>
      <c r="O40372" t="s">
        <v>58</v>
      </c>
      <c r="P40372" s="1">
        <v>45619.534722222219</v>
      </c>
      <c r="Q40372" s="1">
        <v>45720.60833333333</v>
      </c>
      <c r="R40372" s="1">
        <v>45621</v>
      </c>
      <c r="S40372" s="1">
        <v>45621.48541666667</v>
      </c>
      <c r="T40372" s="1"/>
    </row>
    <row r="40373" spans="1:20" x14ac:dyDescent="0.25">
      <c r="A40373">
        <v>29414943</v>
      </c>
      <c r="B40373" t="s">
        <v>20</v>
      </c>
      <c r="C40373" t="s">
        <v>19889</v>
      </c>
      <c r="D40373" t="s">
        <v>4361</v>
      </c>
      <c r="E40373">
        <v>405</v>
      </c>
      <c r="F40373">
        <v>30</v>
      </c>
      <c r="G40373">
        <v>12</v>
      </c>
      <c r="H40373">
        <v>37</v>
      </c>
      <c r="I40373">
        <v>6</v>
      </c>
      <c r="J40373" t="s">
        <v>134</v>
      </c>
      <c r="K40373">
        <v>11378</v>
      </c>
      <c r="L40373" t="s">
        <v>22</v>
      </c>
      <c r="M40373" t="s">
        <v>54</v>
      </c>
      <c r="N40373" t="s">
        <v>38</v>
      </c>
      <c r="O40373" t="s">
        <v>39</v>
      </c>
      <c r="P40373" s="1">
        <v>45619.531909722224</v>
      </c>
      <c r="Q40373" s="1">
        <v>45621.502835648149</v>
      </c>
      <c r="R40373" s="1"/>
      <c r="S40373" s="1"/>
      <c r="T40373" s="1"/>
    </row>
    <row r="40374" spans="1:20" x14ac:dyDescent="0.25">
      <c r="A40374">
        <v>29414942</v>
      </c>
      <c r="B40374" t="s">
        <v>20</v>
      </c>
      <c r="C40374" t="s">
        <v>21893</v>
      </c>
      <c r="D40374" t="s">
        <v>194</v>
      </c>
      <c r="E40374">
        <v>406</v>
      </c>
      <c r="F40374">
        <v>29</v>
      </c>
      <c r="G40374">
        <v>15</v>
      </c>
      <c r="H40374">
        <v>28</v>
      </c>
      <c r="I40374">
        <v>6</v>
      </c>
      <c r="J40374" t="s">
        <v>191</v>
      </c>
      <c r="K40374">
        <v>11375</v>
      </c>
      <c r="L40374" t="s">
        <v>28</v>
      </c>
      <c r="M40374" t="s">
        <v>478</v>
      </c>
      <c r="N40374" t="s">
        <v>113</v>
      </c>
      <c r="O40374" t="s">
        <v>479</v>
      </c>
      <c r="P40374" s="1">
        <v>45619.530173611114</v>
      </c>
      <c r="Q40374" s="1"/>
      <c r="R40374" s="1"/>
      <c r="S40374" s="1"/>
      <c r="T40374" s="1"/>
    </row>
    <row r="40375" spans="1:20" x14ac:dyDescent="0.25">
      <c r="A40375">
        <v>29414941</v>
      </c>
      <c r="B40375" t="s">
        <v>20</v>
      </c>
      <c r="C40375" t="s">
        <v>21893</v>
      </c>
      <c r="D40375" t="s">
        <v>194</v>
      </c>
      <c r="E40375">
        <v>406</v>
      </c>
      <c r="F40375">
        <v>29</v>
      </c>
      <c r="G40375">
        <v>15</v>
      </c>
      <c r="H40375">
        <v>28</v>
      </c>
      <c r="I40375">
        <v>6</v>
      </c>
      <c r="J40375" t="s">
        <v>191</v>
      </c>
      <c r="K40375">
        <v>11375</v>
      </c>
      <c r="L40375" t="s">
        <v>28</v>
      </c>
      <c r="M40375" t="s">
        <v>517</v>
      </c>
      <c r="N40375" t="s">
        <v>113</v>
      </c>
      <c r="O40375" t="s">
        <v>518</v>
      </c>
      <c r="P40375" s="1">
        <v>45619.526805555557</v>
      </c>
      <c r="Q40375" s="1"/>
      <c r="R40375" s="1"/>
      <c r="S40375" s="1"/>
      <c r="T40375" s="1"/>
    </row>
    <row r="40376" spans="1:20" x14ac:dyDescent="0.25">
      <c r="A40376">
        <v>29414940</v>
      </c>
      <c r="B40376" t="s">
        <v>20</v>
      </c>
      <c r="C40376" t="s">
        <v>20025</v>
      </c>
      <c r="D40376" t="s">
        <v>5643</v>
      </c>
      <c r="E40376">
        <v>407</v>
      </c>
      <c r="F40376">
        <v>20</v>
      </c>
      <c r="G40376">
        <v>16</v>
      </c>
      <c r="H40376">
        <v>25</v>
      </c>
      <c r="I40376">
        <v>6</v>
      </c>
      <c r="J40376" t="s">
        <v>877</v>
      </c>
      <c r="K40376">
        <v>11355</v>
      </c>
      <c r="L40376" t="s">
        <v>32</v>
      </c>
      <c r="M40376" t="s">
        <v>75</v>
      </c>
      <c r="N40376" t="s">
        <v>76</v>
      </c>
      <c r="O40376" t="s">
        <v>77</v>
      </c>
      <c r="P40376" s="1">
        <v>45619.525694444441</v>
      </c>
      <c r="Q40376" s="1">
        <v>45700.424305555556</v>
      </c>
      <c r="R40376" s="1">
        <v>45630.366064814814</v>
      </c>
      <c r="S40376" s="1">
        <v>45630.365972222222</v>
      </c>
      <c r="T40376" s="1">
        <v>45699</v>
      </c>
    </row>
    <row r="40377" spans="1:20" x14ac:dyDescent="0.25">
      <c r="A40377">
        <v>29414939</v>
      </c>
      <c r="B40377" t="s">
        <v>20</v>
      </c>
      <c r="C40377" t="s">
        <v>21851</v>
      </c>
      <c r="D40377" t="s">
        <v>5684</v>
      </c>
      <c r="E40377">
        <v>410</v>
      </c>
      <c r="F40377">
        <v>28</v>
      </c>
      <c r="G40377">
        <v>10</v>
      </c>
      <c r="H40377">
        <v>31</v>
      </c>
      <c r="I40377">
        <v>5</v>
      </c>
      <c r="J40377" t="s">
        <v>2722</v>
      </c>
      <c r="K40377">
        <v>11420</v>
      </c>
      <c r="L40377" t="s">
        <v>22</v>
      </c>
      <c r="M40377" t="s">
        <v>1075</v>
      </c>
      <c r="N40377" t="s">
        <v>38</v>
      </c>
      <c r="O40377" t="s">
        <v>102</v>
      </c>
      <c r="P40377" s="1">
        <v>45619.522916666669</v>
      </c>
      <c r="Q40377" s="1">
        <v>45623.602777777778</v>
      </c>
      <c r="R40377" s="1">
        <v>45621.402824074074</v>
      </c>
      <c r="S40377" s="1">
        <v>45621.404166666667</v>
      </c>
      <c r="T40377" s="1">
        <v>45623</v>
      </c>
    </row>
    <row r="40378" spans="1:20" x14ac:dyDescent="0.25">
      <c r="A40378">
        <v>29414938</v>
      </c>
      <c r="B40378" t="s">
        <v>20</v>
      </c>
      <c r="C40378" t="s">
        <v>20020</v>
      </c>
      <c r="D40378" t="s">
        <v>563</v>
      </c>
      <c r="E40378">
        <v>410</v>
      </c>
      <c r="F40378">
        <v>28</v>
      </c>
      <c r="G40378">
        <v>10</v>
      </c>
      <c r="H40378">
        <v>31</v>
      </c>
      <c r="I40378">
        <v>5</v>
      </c>
      <c r="J40378" t="s">
        <v>822</v>
      </c>
      <c r="K40378">
        <v>11420</v>
      </c>
      <c r="L40378" t="s">
        <v>28</v>
      </c>
      <c r="M40378" t="s">
        <v>112</v>
      </c>
      <c r="N40378" t="s">
        <v>113</v>
      </c>
      <c r="O40378" t="s">
        <v>114</v>
      </c>
      <c r="P40378" s="1">
        <v>45619.522222222222</v>
      </c>
      <c r="Q40378" s="1">
        <v>45629.370821759258</v>
      </c>
      <c r="R40378" s="1">
        <v>45629.369942129626</v>
      </c>
      <c r="S40378" s="1"/>
      <c r="T40378" s="1"/>
    </row>
    <row r="40379" spans="1:20" x14ac:dyDescent="0.25">
      <c r="A40379">
        <v>29414936</v>
      </c>
      <c r="B40379" t="s">
        <v>20</v>
      </c>
      <c r="C40379" t="s">
        <v>21893</v>
      </c>
      <c r="D40379" t="s">
        <v>194</v>
      </c>
      <c r="E40379">
        <v>406</v>
      </c>
      <c r="F40379">
        <v>29</v>
      </c>
      <c r="G40379">
        <v>15</v>
      </c>
      <c r="H40379">
        <v>28</v>
      </c>
      <c r="I40379">
        <v>6</v>
      </c>
      <c r="J40379" t="s">
        <v>191</v>
      </c>
      <c r="K40379">
        <v>11375</v>
      </c>
      <c r="L40379" t="s">
        <v>28</v>
      </c>
      <c r="M40379" t="s">
        <v>112</v>
      </c>
      <c r="N40379" t="s">
        <v>113</v>
      </c>
      <c r="O40379" t="s">
        <v>114</v>
      </c>
      <c r="P40379" s="1">
        <v>45619.519953703704</v>
      </c>
      <c r="Q40379" s="1"/>
      <c r="R40379" s="1"/>
      <c r="S40379" s="1"/>
      <c r="T40379" s="1"/>
    </row>
    <row r="40380" spans="1:20" x14ac:dyDescent="0.25">
      <c r="A40380">
        <v>29414937</v>
      </c>
      <c r="B40380" t="s">
        <v>21</v>
      </c>
      <c r="C40380" t="s">
        <v>1224</v>
      </c>
      <c r="D40380" t="s">
        <v>6879</v>
      </c>
      <c r="E40380">
        <v>503</v>
      </c>
      <c r="F40380">
        <v>51</v>
      </c>
      <c r="G40380">
        <v>24</v>
      </c>
      <c r="H40380">
        <v>62</v>
      </c>
      <c r="I40380">
        <v>11</v>
      </c>
      <c r="J40380" t="s">
        <v>492</v>
      </c>
      <c r="K40380">
        <v>10309</v>
      </c>
      <c r="L40380" t="s">
        <v>32</v>
      </c>
      <c r="M40380" t="s">
        <v>75</v>
      </c>
      <c r="N40380" t="s">
        <v>76</v>
      </c>
      <c r="O40380" t="s">
        <v>77</v>
      </c>
      <c r="P40380" s="1">
        <v>45619.519444444442</v>
      </c>
      <c r="Q40380" s="1">
        <v>45671.403749999998</v>
      </c>
      <c r="R40380" s="1">
        <v>45671.403622685182</v>
      </c>
      <c r="S40380" s="1"/>
      <c r="T40380" s="1"/>
    </row>
    <row r="40381" spans="1:20" x14ac:dyDescent="0.25">
      <c r="A40381">
        <v>29414935</v>
      </c>
      <c r="B40381" t="s">
        <v>20</v>
      </c>
      <c r="C40381" t="s">
        <v>7459</v>
      </c>
      <c r="D40381" t="s">
        <v>456</v>
      </c>
      <c r="E40381">
        <v>407</v>
      </c>
      <c r="F40381">
        <v>19</v>
      </c>
      <c r="G40381">
        <v>11</v>
      </c>
      <c r="H40381">
        <v>27</v>
      </c>
      <c r="I40381">
        <v>3</v>
      </c>
      <c r="J40381" t="s">
        <v>2215</v>
      </c>
      <c r="K40381">
        <v>11357</v>
      </c>
      <c r="L40381" t="s">
        <v>22</v>
      </c>
      <c r="M40381" t="s">
        <v>37</v>
      </c>
      <c r="N40381" t="s">
        <v>38</v>
      </c>
      <c r="O40381" t="s">
        <v>39</v>
      </c>
      <c r="P40381" s="1">
        <v>45619.517361111109</v>
      </c>
      <c r="Q40381" s="1">
        <v>45623.592245370368</v>
      </c>
      <c r="R40381" s="1"/>
      <c r="S40381" s="1"/>
      <c r="T40381" s="1"/>
    </row>
    <row r="40382" spans="1:20" x14ac:dyDescent="0.25">
      <c r="A40382">
        <v>29414934</v>
      </c>
      <c r="B40382" t="s">
        <v>20</v>
      </c>
      <c r="C40382" t="s">
        <v>14873</v>
      </c>
      <c r="D40382" t="s">
        <v>1305</v>
      </c>
      <c r="E40382">
        <v>411</v>
      </c>
      <c r="F40382">
        <v>19</v>
      </c>
      <c r="G40382">
        <v>16</v>
      </c>
      <c r="H40382">
        <v>26</v>
      </c>
      <c r="I40382">
        <v>6</v>
      </c>
      <c r="J40382" t="s">
        <v>1593</v>
      </c>
      <c r="K40382">
        <v>11361</v>
      </c>
      <c r="L40382" t="s">
        <v>32</v>
      </c>
      <c r="M40382" t="s">
        <v>172</v>
      </c>
      <c r="N40382" t="s">
        <v>38</v>
      </c>
      <c r="O40382" t="s">
        <v>47</v>
      </c>
      <c r="P40382" s="1">
        <v>45619.514884259261</v>
      </c>
      <c r="Q40382" s="1">
        <v>45656.592731481483</v>
      </c>
      <c r="R40382" s="1"/>
      <c r="S40382" s="1"/>
      <c r="T40382" s="1"/>
    </row>
    <row r="40383" spans="1:20" x14ac:dyDescent="0.25">
      <c r="A40383">
        <v>29414933</v>
      </c>
      <c r="B40383" t="s">
        <v>21</v>
      </c>
      <c r="C40383" t="s">
        <v>8309</v>
      </c>
      <c r="D40383" t="s">
        <v>19176</v>
      </c>
      <c r="E40383">
        <v>503</v>
      </c>
      <c r="F40383">
        <v>51</v>
      </c>
      <c r="G40383">
        <v>24</v>
      </c>
      <c r="H40383">
        <v>62</v>
      </c>
      <c r="I40383">
        <v>11</v>
      </c>
      <c r="J40383" t="s">
        <v>1999</v>
      </c>
      <c r="K40383">
        <v>10312</v>
      </c>
      <c r="L40383" t="s">
        <v>32</v>
      </c>
      <c r="M40383" t="s">
        <v>75</v>
      </c>
      <c r="N40383" t="s">
        <v>76</v>
      </c>
      <c r="O40383" t="s">
        <v>77</v>
      </c>
      <c r="P40383" s="1">
        <v>45619.514664351853</v>
      </c>
      <c r="Q40383" s="1">
        <v>45622.429201388892</v>
      </c>
      <c r="R40383" s="1"/>
      <c r="S40383" s="1"/>
      <c r="T40383" s="1"/>
    </row>
    <row r="40384" spans="1:20" x14ac:dyDescent="0.25">
      <c r="A40384">
        <v>29414932</v>
      </c>
      <c r="B40384" t="s">
        <v>20</v>
      </c>
      <c r="C40384" t="s">
        <v>21893</v>
      </c>
      <c r="D40384" t="s">
        <v>194</v>
      </c>
      <c r="E40384">
        <v>406</v>
      </c>
      <c r="F40384">
        <v>29</v>
      </c>
      <c r="G40384">
        <v>15</v>
      </c>
      <c r="H40384">
        <v>28</v>
      </c>
      <c r="I40384">
        <v>6</v>
      </c>
      <c r="J40384" t="s">
        <v>191</v>
      </c>
      <c r="K40384">
        <v>11375</v>
      </c>
      <c r="L40384" t="s">
        <v>22</v>
      </c>
      <c r="M40384" t="s">
        <v>54</v>
      </c>
      <c r="N40384" t="s">
        <v>38</v>
      </c>
      <c r="O40384" t="s">
        <v>39</v>
      </c>
      <c r="P40384" s="1">
        <v>45619.51458333333</v>
      </c>
      <c r="Q40384" s="1"/>
      <c r="R40384" s="1">
        <v>45621.369953703703</v>
      </c>
      <c r="S40384" s="1">
        <v>45621.370833333334</v>
      </c>
      <c r="T40384" s="1"/>
    </row>
    <row r="40385" spans="1:20" x14ac:dyDescent="0.25">
      <c r="A40385">
        <v>29414931</v>
      </c>
      <c r="B40385" t="s">
        <v>20</v>
      </c>
      <c r="C40385" t="s">
        <v>21796</v>
      </c>
      <c r="D40385" t="s">
        <v>2127</v>
      </c>
      <c r="E40385">
        <v>409</v>
      </c>
      <c r="F40385">
        <v>32</v>
      </c>
      <c r="G40385">
        <v>15</v>
      </c>
      <c r="H40385">
        <v>38</v>
      </c>
      <c r="I40385">
        <v>5</v>
      </c>
      <c r="J40385" t="s">
        <v>3106</v>
      </c>
      <c r="K40385">
        <v>11421</v>
      </c>
      <c r="L40385" t="s">
        <v>22</v>
      </c>
      <c r="M40385" t="s">
        <v>37</v>
      </c>
      <c r="N40385" t="s">
        <v>38</v>
      </c>
      <c r="O40385" t="s">
        <v>39</v>
      </c>
      <c r="P40385" s="1">
        <v>45619.513194444444</v>
      </c>
      <c r="Q40385" s="1">
        <v>45628.605555555558</v>
      </c>
      <c r="R40385" s="1">
        <v>45621.667013888888</v>
      </c>
      <c r="S40385" s="1">
        <v>45621.667361111111</v>
      </c>
      <c r="T40385" s="1">
        <v>45628</v>
      </c>
    </row>
    <row r="40386" spans="1:20" x14ac:dyDescent="0.25">
      <c r="A40386">
        <v>29414930</v>
      </c>
      <c r="B40386" t="s">
        <v>20</v>
      </c>
      <c r="C40386" t="s">
        <v>1724</v>
      </c>
      <c r="D40386" t="s">
        <v>1742</v>
      </c>
      <c r="E40386">
        <v>411</v>
      </c>
      <c r="F40386">
        <v>23</v>
      </c>
      <c r="G40386">
        <v>16</v>
      </c>
      <c r="H40386">
        <v>26</v>
      </c>
      <c r="I40386">
        <v>6</v>
      </c>
      <c r="J40386" t="s">
        <v>1593</v>
      </c>
      <c r="K40386">
        <v>11361</v>
      </c>
      <c r="L40386" t="s">
        <v>22</v>
      </c>
      <c r="M40386" t="s">
        <v>486</v>
      </c>
      <c r="N40386" t="s">
        <v>38</v>
      </c>
      <c r="O40386" t="s">
        <v>102</v>
      </c>
      <c r="P40386" s="1">
        <v>45619.511805555558</v>
      </c>
      <c r="Q40386" s="1">
        <v>45630.6171875</v>
      </c>
      <c r="R40386" s="1"/>
      <c r="S40386" s="1"/>
      <c r="T40386" s="1"/>
    </row>
    <row r="40387" spans="1:20" x14ac:dyDescent="0.25">
      <c r="A40387">
        <v>29414929</v>
      </c>
      <c r="B40387" t="s">
        <v>20</v>
      </c>
      <c r="C40387" t="s">
        <v>3579</v>
      </c>
      <c r="D40387" t="s">
        <v>1257</v>
      </c>
      <c r="E40387">
        <v>412</v>
      </c>
      <c r="F40387">
        <v>27</v>
      </c>
      <c r="G40387">
        <v>14</v>
      </c>
      <c r="H40387">
        <v>33</v>
      </c>
      <c r="I40387">
        <v>5</v>
      </c>
      <c r="J40387" t="s">
        <v>5984</v>
      </c>
      <c r="K40387">
        <v>11412</v>
      </c>
      <c r="L40387" t="s">
        <v>22</v>
      </c>
      <c r="M40387" t="s">
        <v>61</v>
      </c>
      <c r="N40387" t="s">
        <v>38</v>
      </c>
      <c r="O40387" t="s">
        <v>39</v>
      </c>
      <c r="P40387" s="1">
        <v>45619.509722222225</v>
      </c>
      <c r="Q40387" s="1">
        <v>45621.603472222225</v>
      </c>
      <c r="R40387" s="1">
        <v>45621.603680555556</v>
      </c>
      <c r="S40387" s="1">
        <v>45621.603472222225</v>
      </c>
      <c r="T40387" s="1"/>
    </row>
    <row r="40388" spans="1:20" x14ac:dyDescent="0.25">
      <c r="A40388">
        <v>29414927</v>
      </c>
      <c r="B40388" t="s">
        <v>18</v>
      </c>
      <c r="C40388" t="s">
        <v>1709</v>
      </c>
      <c r="D40388" t="s">
        <v>2637</v>
      </c>
      <c r="E40388">
        <v>306</v>
      </c>
      <c r="F40388">
        <v>39</v>
      </c>
      <c r="G40388">
        <v>20</v>
      </c>
      <c r="H40388">
        <v>44</v>
      </c>
      <c r="I40388">
        <v>10</v>
      </c>
      <c r="J40388" t="s">
        <v>1863</v>
      </c>
      <c r="K40388">
        <v>11215</v>
      </c>
      <c r="L40388" t="s">
        <v>28</v>
      </c>
      <c r="M40388" t="s">
        <v>483</v>
      </c>
      <c r="N40388" t="s">
        <v>113</v>
      </c>
      <c r="O40388" t="s">
        <v>484</v>
      </c>
      <c r="P40388" s="1">
        <v>45619.506944444445</v>
      </c>
      <c r="Q40388" s="1">
        <v>45621.625694444447</v>
      </c>
      <c r="R40388" s="1"/>
      <c r="S40388" s="1"/>
      <c r="T40388" s="1"/>
    </row>
    <row r="40389" spans="1:20" x14ac:dyDescent="0.25">
      <c r="A40389">
        <v>29414928</v>
      </c>
      <c r="B40389" t="s">
        <v>20</v>
      </c>
      <c r="C40389" t="s">
        <v>355</v>
      </c>
      <c r="D40389" t="s">
        <v>2815</v>
      </c>
      <c r="E40389">
        <v>405</v>
      </c>
      <c r="F40389">
        <v>30</v>
      </c>
      <c r="G40389">
        <v>12</v>
      </c>
      <c r="H40389">
        <v>30</v>
      </c>
      <c r="I40389">
        <v>6</v>
      </c>
      <c r="J40389" t="s">
        <v>3132</v>
      </c>
      <c r="K40389">
        <v>11377</v>
      </c>
      <c r="L40389" t="s">
        <v>22</v>
      </c>
      <c r="M40389" t="s">
        <v>106</v>
      </c>
      <c r="N40389" t="s">
        <v>38</v>
      </c>
      <c r="O40389" t="s">
        <v>39</v>
      </c>
      <c r="P40389" s="1">
        <v>45619.506944444445</v>
      </c>
      <c r="Q40389" s="1">
        <v>45621.426932870374</v>
      </c>
      <c r="R40389" s="1">
        <v>45621.426388888889</v>
      </c>
      <c r="S40389" s="1">
        <v>45621.426388888889</v>
      </c>
      <c r="T40389" s="1"/>
    </row>
    <row r="40390" spans="1:20" x14ac:dyDescent="0.25">
      <c r="A40390">
        <v>29414926</v>
      </c>
      <c r="B40390" t="s">
        <v>19</v>
      </c>
      <c r="C40390" t="s">
        <v>1821</v>
      </c>
      <c r="D40390" t="s">
        <v>14554</v>
      </c>
      <c r="E40390">
        <v>105</v>
      </c>
      <c r="F40390">
        <v>3</v>
      </c>
      <c r="G40390">
        <v>28</v>
      </c>
      <c r="H40390">
        <v>75</v>
      </c>
      <c r="I40390">
        <v>12</v>
      </c>
      <c r="J40390" t="s">
        <v>14539</v>
      </c>
      <c r="K40390">
        <v>10010</v>
      </c>
      <c r="L40390" t="s">
        <v>32</v>
      </c>
      <c r="M40390" t="s">
        <v>46</v>
      </c>
      <c r="N40390" t="s">
        <v>38</v>
      </c>
      <c r="O40390" t="s">
        <v>47</v>
      </c>
      <c r="P40390" s="1">
        <v>45619.502557870372</v>
      </c>
      <c r="Q40390" s="1">
        <v>45631.593958333331</v>
      </c>
      <c r="R40390" s="1"/>
      <c r="S40390" s="1"/>
      <c r="T40390" s="1"/>
    </row>
    <row r="40391" spans="1:20" x14ac:dyDescent="0.25">
      <c r="A40391">
        <v>29414925</v>
      </c>
      <c r="B40391" t="s">
        <v>20</v>
      </c>
      <c r="C40391" t="s">
        <v>5871</v>
      </c>
      <c r="D40391" t="s">
        <v>2724</v>
      </c>
      <c r="E40391">
        <v>409</v>
      </c>
      <c r="F40391">
        <v>29</v>
      </c>
      <c r="G40391">
        <v>15</v>
      </c>
      <c r="H40391">
        <v>31</v>
      </c>
      <c r="I40391">
        <v>5</v>
      </c>
      <c r="J40391" t="s">
        <v>2966</v>
      </c>
      <c r="K40391">
        <v>11419</v>
      </c>
      <c r="L40391" t="s">
        <v>22</v>
      </c>
      <c r="M40391" t="s">
        <v>260</v>
      </c>
      <c r="N40391" t="s">
        <v>38</v>
      </c>
      <c r="O40391" t="s">
        <v>125</v>
      </c>
      <c r="P40391" s="1">
        <v>45619.502083333333</v>
      </c>
      <c r="Q40391" s="1">
        <v>45670.620833333334</v>
      </c>
      <c r="R40391" s="1">
        <v>45629.301840277774</v>
      </c>
      <c r="S40391" s="1">
        <v>45629.301388888889</v>
      </c>
      <c r="T40391" s="1">
        <v>45670</v>
      </c>
    </row>
    <row r="40392" spans="1:20" x14ac:dyDescent="0.25">
      <c r="A40392">
        <v>29414924</v>
      </c>
      <c r="B40392" t="s">
        <v>20</v>
      </c>
      <c r="C40392" t="s">
        <v>21836</v>
      </c>
      <c r="D40392" t="s">
        <v>830</v>
      </c>
      <c r="E40392">
        <v>410</v>
      </c>
      <c r="F40392">
        <v>32</v>
      </c>
      <c r="G40392">
        <v>15</v>
      </c>
      <c r="H40392">
        <v>23</v>
      </c>
      <c r="I40392">
        <v>5</v>
      </c>
      <c r="J40392" t="s">
        <v>1850</v>
      </c>
      <c r="K40392">
        <v>11417</v>
      </c>
      <c r="L40392" t="s">
        <v>22</v>
      </c>
      <c r="M40392" t="s">
        <v>124</v>
      </c>
      <c r="N40392" t="s">
        <v>38</v>
      </c>
      <c r="O40392" t="s">
        <v>125</v>
      </c>
      <c r="P40392" s="1">
        <v>45619.502083333333</v>
      </c>
      <c r="Q40392" s="1">
        <v>45628.315509259257</v>
      </c>
      <c r="R40392" s="1"/>
      <c r="S40392" s="1"/>
      <c r="T40392" s="1"/>
    </row>
    <row r="40393" spans="1:20" x14ac:dyDescent="0.25">
      <c r="A40393">
        <v>29414923</v>
      </c>
      <c r="B40393" t="s">
        <v>20</v>
      </c>
      <c r="C40393" t="s">
        <v>17795</v>
      </c>
      <c r="D40393" t="s">
        <v>10490</v>
      </c>
      <c r="E40393">
        <v>401</v>
      </c>
      <c r="F40393">
        <v>22</v>
      </c>
      <c r="G40393">
        <v>59</v>
      </c>
      <c r="H40393">
        <v>36</v>
      </c>
      <c r="I40393">
        <v>14</v>
      </c>
      <c r="J40393" t="s">
        <v>2151</v>
      </c>
      <c r="K40393">
        <v>11102</v>
      </c>
      <c r="L40393" t="s">
        <v>22</v>
      </c>
      <c r="M40393" t="s">
        <v>37</v>
      </c>
      <c r="N40393" t="s">
        <v>38</v>
      </c>
      <c r="O40393" t="s">
        <v>39</v>
      </c>
      <c r="P40393" s="1">
        <v>45619.499305555553</v>
      </c>
      <c r="Q40393" s="1">
        <v>45621.426388888889</v>
      </c>
      <c r="R40393" s="1">
        <v>45621</v>
      </c>
      <c r="S40393" s="1"/>
      <c r="T40393" s="1"/>
    </row>
    <row r="40394" spans="1:20" x14ac:dyDescent="0.25">
      <c r="A40394">
        <v>29414922</v>
      </c>
      <c r="B40394" t="s">
        <v>20</v>
      </c>
      <c r="C40394" t="s">
        <v>10540</v>
      </c>
      <c r="D40394" t="s">
        <v>830</v>
      </c>
      <c r="E40394">
        <v>410</v>
      </c>
      <c r="F40394">
        <v>32</v>
      </c>
      <c r="G40394">
        <v>15</v>
      </c>
      <c r="H40394">
        <v>23</v>
      </c>
      <c r="I40394">
        <v>5</v>
      </c>
      <c r="J40394" t="s">
        <v>1850</v>
      </c>
      <c r="K40394">
        <v>11417</v>
      </c>
      <c r="L40394" t="s">
        <v>22</v>
      </c>
      <c r="M40394" t="s">
        <v>124</v>
      </c>
      <c r="N40394" t="s">
        <v>38</v>
      </c>
      <c r="O40394" t="s">
        <v>125</v>
      </c>
      <c r="P40394" s="1">
        <v>45619.498611111114</v>
      </c>
      <c r="Q40394" s="1">
        <v>45621.753472222219</v>
      </c>
      <c r="R40394" s="1">
        <v>45621.507303240738</v>
      </c>
      <c r="S40394" s="1">
        <v>45621.506944444445</v>
      </c>
      <c r="T40394" s="1">
        <v>45621</v>
      </c>
    </row>
    <row r="40395" spans="1:20" x14ac:dyDescent="0.25">
      <c r="A40395">
        <v>29414921</v>
      </c>
      <c r="B40395" t="s">
        <v>18</v>
      </c>
      <c r="C40395" t="s">
        <v>7062</v>
      </c>
      <c r="D40395" t="s">
        <v>3830</v>
      </c>
      <c r="E40395">
        <v>302</v>
      </c>
      <c r="F40395">
        <v>33</v>
      </c>
      <c r="G40395">
        <v>26</v>
      </c>
      <c r="H40395">
        <v>52</v>
      </c>
      <c r="I40395">
        <v>10</v>
      </c>
      <c r="J40395" t="s">
        <v>1645</v>
      </c>
      <c r="K40395">
        <v>11217</v>
      </c>
      <c r="L40395" t="s">
        <v>22</v>
      </c>
      <c r="M40395" t="s">
        <v>37</v>
      </c>
      <c r="N40395" t="s">
        <v>38</v>
      </c>
      <c r="O40395" t="s">
        <v>39</v>
      </c>
      <c r="P40395" s="1">
        <v>45619.49722222222</v>
      </c>
      <c r="Q40395" s="1">
        <v>45628.392361111109</v>
      </c>
      <c r="R40395" s="1">
        <v>45623.444780092592</v>
      </c>
      <c r="S40395" s="1">
        <v>45623.445833333331</v>
      </c>
      <c r="T40395" s="1">
        <v>45624</v>
      </c>
    </row>
    <row r="40396" spans="1:20" x14ac:dyDescent="0.25">
      <c r="A40396">
        <v>29414920</v>
      </c>
      <c r="B40396" t="s">
        <v>20</v>
      </c>
      <c r="C40396" t="s">
        <v>21931</v>
      </c>
      <c r="D40396" t="s">
        <v>2263</v>
      </c>
      <c r="E40396">
        <v>401</v>
      </c>
      <c r="F40396">
        <v>22</v>
      </c>
      <c r="G40396">
        <v>11</v>
      </c>
      <c r="H40396">
        <v>34</v>
      </c>
      <c r="I40396">
        <v>14</v>
      </c>
      <c r="J40396" t="s">
        <v>3393</v>
      </c>
      <c r="K40396">
        <v>11105</v>
      </c>
      <c r="L40396" t="s">
        <v>22</v>
      </c>
      <c r="M40396" t="s">
        <v>37</v>
      </c>
      <c r="N40396" t="s">
        <v>38</v>
      </c>
      <c r="O40396" t="s">
        <v>39</v>
      </c>
      <c r="P40396" s="1">
        <v>45619.488194444442</v>
      </c>
      <c r="Q40396" s="1"/>
      <c r="R40396" s="1">
        <v>45621</v>
      </c>
      <c r="S40396" s="1">
        <v>45621.401388888888</v>
      </c>
      <c r="T40396" s="1"/>
    </row>
    <row r="40397" spans="1:20" x14ac:dyDescent="0.25">
      <c r="A40397">
        <v>29414919</v>
      </c>
      <c r="B40397" t="s">
        <v>20</v>
      </c>
      <c r="C40397" t="s">
        <v>19689</v>
      </c>
      <c r="D40397" t="s">
        <v>9600</v>
      </c>
      <c r="E40397">
        <v>410</v>
      </c>
      <c r="F40397">
        <v>32</v>
      </c>
      <c r="G40397">
        <v>10</v>
      </c>
      <c r="H40397">
        <v>23</v>
      </c>
      <c r="I40397">
        <v>5</v>
      </c>
      <c r="J40397" t="s">
        <v>390</v>
      </c>
      <c r="K40397">
        <v>11417</v>
      </c>
      <c r="L40397" t="s">
        <v>28</v>
      </c>
      <c r="M40397" t="s">
        <v>483</v>
      </c>
      <c r="N40397" t="s">
        <v>113</v>
      </c>
      <c r="O40397" t="s">
        <v>484</v>
      </c>
      <c r="P40397" s="1">
        <v>45619.486111111109</v>
      </c>
      <c r="Q40397" s="1"/>
      <c r="R40397" s="1"/>
      <c r="S40397" s="1"/>
      <c r="T40397" s="1"/>
    </row>
    <row r="40398" spans="1:20" x14ac:dyDescent="0.25">
      <c r="A40398">
        <v>29414918</v>
      </c>
      <c r="B40398" t="s">
        <v>18</v>
      </c>
      <c r="C40398" t="s">
        <v>12879</v>
      </c>
      <c r="D40398" t="s">
        <v>453</v>
      </c>
      <c r="E40398">
        <v>310</v>
      </c>
      <c r="F40398">
        <v>38</v>
      </c>
      <c r="G40398">
        <v>17</v>
      </c>
      <c r="H40398">
        <v>49</v>
      </c>
      <c r="I40398">
        <v>11</v>
      </c>
      <c r="J40398" t="s">
        <v>451</v>
      </c>
      <c r="K40398">
        <v>11228</v>
      </c>
      <c r="L40398" t="s">
        <v>28</v>
      </c>
      <c r="M40398" t="s">
        <v>546</v>
      </c>
      <c r="N40398" t="s">
        <v>113</v>
      </c>
      <c r="O40398" t="s">
        <v>547</v>
      </c>
      <c r="P40398" s="1">
        <v>45619.485648148147</v>
      </c>
      <c r="Q40398" s="1"/>
      <c r="R40398" s="1"/>
      <c r="S40398" s="1"/>
      <c r="T40398" s="1"/>
    </row>
    <row r="40399" spans="1:20" x14ac:dyDescent="0.25">
      <c r="A40399">
        <v>29414916</v>
      </c>
      <c r="B40399" t="s">
        <v>21</v>
      </c>
      <c r="C40399" t="s">
        <v>6533</v>
      </c>
      <c r="D40399" t="s">
        <v>5146</v>
      </c>
      <c r="E40399">
        <v>501</v>
      </c>
      <c r="F40399">
        <v>49</v>
      </c>
      <c r="G40399">
        <v>23</v>
      </c>
      <c r="H40399">
        <v>63</v>
      </c>
      <c r="I40399">
        <v>11</v>
      </c>
      <c r="J40399" t="s">
        <v>1977</v>
      </c>
      <c r="K40399">
        <v>10305</v>
      </c>
      <c r="L40399" t="s">
        <v>34</v>
      </c>
      <c r="M40399" t="s">
        <v>84</v>
      </c>
      <c r="N40399" t="s">
        <v>85</v>
      </c>
      <c r="O40399" t="s">
        <v>86</v>
      </c>
      <c r="P40399" s="1">
        <v>45619.485023148147</v>
      </c>
      <c r="Q40399" s="1">
        <v>45669.774606481478</v>
      </c>
      <c r="R40399" s="1">
        <v>45669.77443287037</v>
      </c>
      <c r="S40399" s="1"/>
      <c r="T40399" s="1"/>
    </row>
    <row r="40400" spans="1:20" x14ac:dyDescent="0.25">
      <c r="A40400">
        <v>29414917</v>
      </c>
      <c r="B40400" t="s">
        <v>20</v>
      </c>
      <c r="C40400" t="s">
        <v>21909</v>
      </c>
      <c r="D40400" t="s">
        <v>1546</v>
      </c>
      <c r="E40400">
        <v>404</v>
      </c>
      <c r="F40400">
        <v>30</v>
      </c>
      <c r="G40400">
        <v>12</v>
      </c>
      <c r="H40400">
        <v>30</v>
      </c>
      <c r="I40400">
        <v>6</v>
      </c>
      <c r="J40400" t="s">
        <v>2589</v>
      </c>
      <c r="K40400">
        <v>11373</v>
      </c>
      <c r="L40400" t="s">
        <v>22</v>
      </c>
      <c r="M40400" t="s">
        <v>57</v>
      </c>
      <c r="N40400" t="s">
        <v>38</v>
      </c>
      <c r="O40400" t="s">
        <v>58</v>
      </c>
      <c r="P40400" s="1">
        <v>45619.484722222223</v>
      </c>
      <c r="Q40400" s="1">
        <v>45621.590173611112</v>
      </c>
      <c r="R40400" s="1">
        <v>45621.589745370373</v>
      </c>
      <c r="S40400" s="1"/>
      <c r="T40400" s="1"/>
    </row>
    <row r="40401" spans="1:20" x14ac:dyDescent="0.25">
      <c r="A40401">
        <v>29414915</v>
      </c>
      <c r="B40401" t="s">
        <v>21</v>
      </c>
      <c r="C40401" t="s">
        <v>1387</v>
      </c>
      <c r="D40401" t="s">
        <v>21864</v>
      </c>
      <c r="E40401">
        <v>501</v>
      </c>
      <c r="F40401">
        <v>49</v>
      </c>
      <c r="G40401">
        <v>23</v>
      </c>
      <c r="H40401">
        <v>61</v>
      </c>
      <c r="I40401">
        <v>11</v>
      </c>
      <c r="J40401" t="s">
        <v>1510</v>
      </c>
      <c r="K40401">
        <v>10310</v>
      </c>
      <c r="L40401" t="s">
        <v>22</v>
      </c>
      <c r="M40401" t="s">
        <v>106</v>
      </c>
      <c r="N40401" t="s">
        <v>38</v>
      </c>
      <c r="O40401" t="s">
        <v>39</v>
      </c>
      <c r="P40401" s="1">
        <v>45619.482638888891</v>
      </c>
      <c r="Q40401" s="1">
        <v>45623.404861111114</v>
      </c>
      <c r="R40401" s="1"/>
      <c r="S40401" s="1"/>
      <c r="T40401" s="1"/>
    </row>
    <row r="40402" spans="1:20" x14ac:dyDescent="0.25">
      <c r="A40402">
        <v>29414914</v>
      </c>
      <c r="B40402" t="s">
        <v>21</v>
      </c>
      <c r="C40402" t="s">
        <v>2561</v>
      </c>
      <c r="D40402" t="s">
        <v>11534</v>
      </c>
      <c r="E40402">
        <v>502</v>
      </c>
      <c r="F40402">
        <v>50</v>
      </c>
      <c r="G40402">
        <v>24</v>
      </c>
      <c r="H40402">
        <v>64</v>
      </c>
      <c r="I40402">
        <v>11</v>
      </c>
      <c r="J40402" t="s">
        <v>2945</v>
      </c>
      <c r="K40402">
        <v>10306</v>
      </c>
      <c r="L40402" t="s">
        <v>22</v>
      </c>
      <c r="M40402" t="s">
        <v>37</v>
      </c>
      <c r="N40402" t="s">
        <v>38</v>
      </c>
      <c r="O40402" t="s">
        <v>39</v>
      </c>
      <c r="P40402" s="1">
        <v>45619.482638888891</v>
      </c>
      <c r="Q40402" s="1"/>
      <c r="R40402" s="1">
        <v>45621.500150462962</v>
      </c>
      <c r="S40402" s="1">
        <v>45621.500578703701</v>
      </c>
      <c r="T40402" s="1"/>
    </row>
    <row r="40403" spans="1:20" x14ac:dyDescent="0.25">
      <c r="A40403">
        <v>29414912</v>
      </c>
      <c r="B40403" t="s">
        <v>18</v>
      </c>
      <c r="D40403" t="s">
        <v>296</v>
      </c>
      <c r="E40403">
        <v>309</v>
      </c>
      <c r="F40403">
        <v>35</v>
      </c>
      <c r="G40403">
        <v>20</v>
      </c>
      <c r="H40403">
        <v>43</v>
      </c>
      <c r="I40403">
        <v>9</v>
      </c>
      <c r="J40403" t="s">
        <v>1637</v>
      </c>
      <c r="K40403">
        <v>11225</v>
      </c>
      <c r="L40403" t="s">
        <v>22</v>
      </c>
      <c r="M40403" t="s">
        <v>144</v>
      </c>
      <c r="N40403" t="s">
        <v>38</v>
      </c>
      <c r="O40403" t="s">
        <v>102</v>
      </c>
      <c r="P40403" s="1">
        <v>45619.480729166666</v>
      </c>
      <c r="Q40403" s="1">
        <v>45622.579351851855</v>
      </c>
      <c r="R40403" s="1"/>
      <c r="S40403" s="1"/>
      <c r="T40403" s="1"/>
    </row>
    <row r="40404" spans="1:20" x14ac:dyDescent="0.25">
      <c r="A40404">
        <v>29414913</v>
      </c>
      <c r="B40404" t="s">
        <v>20</v>
      </c>
      <c r="C40404" t="s">
        <v>18063</v>
      </c>
      <c r="D40404" t="s">
        <v>2834</v>
      </c>
      <c r="E40404">
        <v>408</v>
      </c>
      <c r="F40404">
        <v>24</v>
      </c>
      <c r="G40404">
        <v>16</v>
      </c>
      <c r="H40404">
        <v>25</v>
      </c>
      <c r="I40404">
        <v>6</v>
      </c>
      <c r="J40404" t="s">
        <v>2832</v>
      </c>
      <c r="K40404">
        <v>11366</v>
      </c>
      <c r="L40404" t="s">
        <v>22</v>
      </c>
      <c r="M40404" t="s">
        <v>106</v>
      </c>
      <c r="N40404" t="s">
        <v>38</v>
      </c>
      <c r="O40404" t="s">
        <v>39</v>
      </c>
      <c r="P40404" s="1">
        <v>45619.480555555558</v>
      </c>
      <c r="Q40404" s="1">
        <v>45741.384722222225</v>
      </c>
      <c r="R40404" s="1">
        <v>45621</v>
      </c>
      <c r="S40404" s="1">
        <v>45621.39166666667</v>
      </c>
      <c r="T40404" s="1"/>
    </row>
    <row r="40405" spans="1:20" x14ac:dyDescent="0.25">
      <c r="A40405">
        <v>29414911</v>
      </c>
      <c r="B40405" t="s">
        <v>18</v>
      </c>
      <c r="C40405" t="s">
        <v>420</v>
      </c>
      <c r="D40405" t="s">
        <v>3404</v>
      </c>
      <c r="E40405">
        <v>310</v>
      </c>
      <c r="F40405">
        <v>47</v>
      </c>
      <c r="G40405">
        <v>26</v>
      </c>
      <c r="H40405">
        <v>64</v>
      </c>
      <c r="I40405">
        <v>11</v>
      </c>
      <c r="J40405" t="s">
        <v>1160</v>
      </c>
      <c r="K40405">
        <v>11209</v>
      </c>
      <c r="L40405" t="s">
        <v>22</v>
      </c>
      <c r="M40405" t="s">
        <v>190</v>
      </c>
      <c r="N40405" t="s">
        <v>38</v>
      </c>
      <c r="O40405" t="s">
        <v>39</v>
      </c>
      <c r="P40405" s="1">
        <v>45619.477777777778</v>
      </c>
      <c r="Q40405" s="1">
        <v>45629.458935185183</v>
      </c>
      <c r="R40405" s="1"/>
      <c r="S40405" s="1"/>
      <c r="T40405" s="1"/>
    </row>
    <row r="40406" spans="1:20" x14ac:dyDescent="0.25">
      <c r="A40406">
        <v>29414909</v>
      </c>
      <c r="B40406" t="s">
        <v>21</v>
      </c>
      <c r="C40406" t="s">
        <v>3423</v>
      </c>
      <c r="D40406" t="s">
        <v>5035</v>
      </c>
      <c r="E40406">
        <v>503</v>
      </c>
      <c r="F40406">
        <v>51</v>
      </c>
      <c r="G40406">
        <v>24</v>
      </c>
      <c r="H40406">
        <v>62</v>
      </c>
      <c r="I40406">
        <v>11</v>
      </c>
      <c r="J40406" t="s">
        <v>4184</v>
      </c>
      <c r="K40406">
        <v>10307</v>
      </c>
      <c r="L40406" t="s">
        <v>22</v>
      </c>
      <c r="M40406" t="s">
        <v>237</v>
      </c>
      <c r="N40406" t="s">
        <v>38</v>
      </c>
      <c r="O40406" t="s">
        <v>125</v>
      </c>
      <c r="P40406" s="1">
        <v>45619.474305555559</v>
      </c>
      <c r="Q40406" s="1">
        <v>45629.39435185185</v>
      </c>
      <c r="R40406" s="1">
        <v>45629.403298611112</v>
      </c>
      <c r="S40406" s="1">
        <v>45629.40347222222</v>
      </c>
      <c r="T40406" s="1">
        <v>45721</v>
      </c>
    </row>
    <row r="40407" spans="1:20" x14ac:dyDescent="0.25">
      <c r="A40407">
        <v>29414910</v>
      </c>
      <c r="B40407" t="s">
        <v>20</v>
      </c>
      <c r="C40407" t="s">
        <v>9293</v>
      </c>
      <c r="D40407" t="s">
        <v>1553</v>
      </c>
      <c r="E40407">
        <v>412</v>
      </c>
      <c r="F40407">
        <v>27</v>
      </c>
      <c r="G40407">
        <v>14</v>
      </c>
      <c r="H40407">
        <v>32</v>
      </c>
      <c r="I40407">
        <v>5</v>
      </c>
      <c r="J40407" t="s">
        <v>3619</v>
      </c>
      <c r="K40407">
        <v>11433</v>
      </c>
      <c r="L40407" t="s">
        <v>22</v>
      </c>
      <c r="M40407" t="s">
        <v>144</v>
      </c>
      <c r="N40407" t="s">
        <v>38</v>
      </c>
      <c r="O40407" t="s">
        <v>102</v>
      </c>
      <c r="P40407" s="1">
        <v>45619.474305555559</v>
      </c>
      <c r="Q40407" s="1">
        <v>45621.747916666667</v>
      </c>
      <c r="R40407" s="1">
        <v>45621.39603009259</v>
      </c>
      <c r="S40407" s="1">
        <v>45621.396840277775</v>
      </c>
      <c r="T40407" s="1">
        <v>45621</v>
      </c>
    </row>
    <row r="40408" spans="1:20" x14ac:dyDescent="0.25">
      <c r="A40408">
        <v>29414908</v>
      </c>
      <c r="B40408" t="s">
        <v>20</v>
      </c>
      <c r="C40408" t="s">
        <v>13855</v>
      </c>
      <c r="D40408" t="s">
        <v>175</v>
      </c>
      <c r="E40408">
        <v>406</v>
      </c>
      <c r="F40408">
        <v>29</v>
      </c>
      <c r="G40408">
        <v>15</v>
      </c>
      <c r="H40408">
        <v>28</v>
      </c>
      <c r="I40408">
        <v>6</v>
      </c>
      <c r="J40408" t="s">
        <v>191</v>
      </c>
      <c r="K40408">
        <v>11375</v>
      </c>
      <c r="L40408" t="s">
        <v>23</v>
      </c>
      <c r="M40408" t="s">
        <v>226</v>
      </c>
      <c r="N40408" t="s">
        <v>23</v>
      </c>
      <c r="O40408" t="s">
        <v>226</v>
      </c>
      <c r="P40408" s="1">
        <v>45619.472916666666</v>
      </c>
      <c r="Q40408" s="1">
        <v>45644.48541666667</v>
      </c>
      <c r="R40408" s="1">
        <v>45644</v>
      </c>
      <c r="S40408" s="1"/>
      <c r="T40408" s="1"/>
    </row>
    <row r="40409" spans="1:20" x14ac:dyDescent="0.25">
      <c r="A40409">
        <v>29414907</v>
      </c>
      <c r="B40409" t="s">
        <v>18</v>
      </c>
      <c r="C40409" t="s">
        <v>5275</v>
      </c>
      <c r="D40409" t="s">
        <v>2141</v>
      </c>
      <c r="E40409">
        <v>305</v>
      </c>
      <c r="F40409">
        <v>42</v>
      </c>
      <c r="G40409">
        <v>19</v>
      </c>
      <c r="H40409">
        <v>60</v>
      </c>
      <c r="I40409">
        <v>8</v>
      </c>
      <c r="J40409" t="s">
        <v>2138</v>
      </c>
      <c r="K40409">
        <v>11207</v>
      </c>
      <c r="L40409" t="s">
        <v>34</v>
      </c>
      <c r="M40409" t="s">
        <v>84</v>
      </c>
      <c r="N40409" t="s">
        <v>85</v>
      </c>
      <c r="O40409" t="s">
        <v>86</v>
      </c>
      <c r="P40409" s="1">
        <v>45619.471365740741</v>
      </c>
      <c r="Q40409" s="1">
        <v>45708.476203703707</v>
      </c>
      <c r="R40409" s="1">
        <v>45708.476099537038</v>
      </c>
      <c r="S40409" s="1"/>
      <c r="T40409" s="1"/>
    </row>
    <row r="40410" spans="1:20" x14ac:dyDescent="0.25">
      <c r="A40410">
        <v>29414906</v>
      </c>
      <c r="B40410" t="s">
        <v>20</v>
      </c>
      <c r="C40410" t="s">
        <v>21883</v>
      </c>
      <c r="D40410" t="s">
        <v>418</v>
      </c>
      <c r="E40410">
        <v>411</v>
      </c>
      <c r="F40410">
        <v>19</v>
      </c>
      <c r="G40410">
        <v>16</v>
      </c>
      <c r="H40410">
        <v>26</v>
      </c>
      <c r="I40410">
        <v>3</v>
      </c>
      <c r="J40410" t="s">
        <v>992</v>
      </c>
      <c r="K40410">
        <v>11358</v>
      </c>
      <c r="L40410" t="s">
        <v>22</v>
      </c>
      <c r="M40410" t="s">
        <v>169</v>
      </c>
      <c r="N40410" t="s">
        <v>38</v>
      </c>
      <c r="O40410" t="s">
        <v>39</v>
      </c>
      <c r="P40410" s="1">
        <v>45619.467361111114</v>
      </c>
      <c r="Q40410" s="1"/>
      <c r="R40410" s="1">
        <v>45622.531666666669</v>
      </c>
      <c r="S40410" s="1">
        <v>45622.532106481478</v>
      </c>
      <c r="T40410" s="1"/>
    </row>
    <row r="40411" spans="1:20" x14ac:dyDescent="0.25">
      <c r="A40411">
        <v>29414905</v>
      </c>
      <c r="B40411" t="s">
        <v>18</v>
      </c>
      <c r="C40411" t="s">
        <v>16179</v>
      </c>
      <c r="D40411" t="s">
        <v>12761</v>
      </c>
      <c r="E40411">
        <v>316</v>
      </c>
      <c r="F40411">
        <v>41</v>
      </c>
      <c r="G40411">
        <v>25</v>
      </c>
      <c r="H40411">
        <v>55</v>
      </c>
      <c r="I40411">
        <v>8</v>
      </c>
      <c r="J40411" t="s">
        <v>1263</v>
      </c>
      <c r="K40411">
        <v>11212</v>
      </c>
      <c r="L40411" t="s">
        <v>34</v>
      </c>
      <c r="M40411" t="s">
        <v>84</v>
      </c>
      <c r="N40411" t="s">
        <v>85</v>
      </c>
      <c r="O40411" t="s">
        <v>86</v>
      </c>
      <c r="P40411" s="1">
        <v>45619.466828703706</v>
      </c>
      <c r="Q40411" s="1">
        <v>45721.540914351855</v>
      </c>
      <c r="R40411" s="1"/>
      <c r="S40411" s="1"/>
      <c r="T40411" s="1"/>
    </row>
    <row r="40412" spans="1:20" x14ac:dyDescent="0.25">
      <c r="A40412">
        <v>29414904</v>
      </c>
      <c r="B40412" t="s">
        <v>20</v>
      </c>
      <c r="C40412" t="s">
        <v>18063</v>
      </c>
      <c r="D40412" t="s">
        <v>16729</v>
      </c>
      <c r="E40412">
        <v>408</v>
      </c>
      <c r="F40412">
        <v>24</v>
      </c>
      <c r="G40412">
        <v>16</v>
      </c>
      <c r="H40412">
        <v>25</v>
      </c>
      <c r="I40412">
        <v>6</v>
      </c>
      <c r="J40412" t="s">
        <v>2832</v>
      </c>
      <c r="K40412">
        <v>11366</v>
      </c>
      <c r="L40412" t="s">
        <v>32</v>
      </c>
      <c r="M40412" t="s">
        <v>46</v>
      </c>
      <c r="N40412" t="s">
        <v>38</v>
      </c>
      <c r="O40412" t="s">
        <v>47</v>
      </c>
      <c r="P40412" s="1">
        <v>45619.459027777775</v>
      </c>
      <c r="Q40412" s="1">
        <v>45741.38484953704</v>
      </c>
      <c r="R40412" s="1"/>
      <c r="S40412" s="1"/>
      <c r="T40412" s="1"/>
    </row>
    <row r="40413" spans="1:20" x14ac:dyDescent="0.25">
      <c r="A40413">
        <v>29414903</v>
      </c>
      <c r="B40413" t="s">
        <v>20</v>
      </c>
      <c r="C40413" t="s">
        <v>21802</v>
      </c>
      <c r="D40413" t="s">
        <v>645</v>
      </c>
      <c r="E40413">
        <v>412</v>
      </c>
      <c r="F40413">
        <v>27</v>
      </c>
      <c r="G40413">
        <v>14</v>
      </c>
      <c r="H40413">
        <v>32</v>
      </c>
      <c r="I40413">
        <v>5</v>
      </c>
      <c r="J40413" t="s">
        <v>3619</v>
      </c>
      <c r="K40413">
        <v>11433</v>
      </c>
      <c r="L40413" t="s">
        <v>22</v>
      </c>
      <c r="M40413" t="s">
        <v>1192</v>
      </c>
      <c r="N40413" t="s">
        <v>38</v>
      </c>
      <c r="O40413" t="s">
        <v>102</v>
      </c>
      <c r="P40413" s="1">
        <v>45619.453472222223</v>
      </c>
      <c r="Q40413" s="1">
        <v>45628.588888888888</v>
      </c>
      <c r="R40413" s="1">
        <v>45621.391979166663</v>
      </c>
      <c r="S40413" s="1">
        <v>45621.392361111109</v>
      </c>
      <c r="T40413" s="1">
        <v>45628</v>
      </c>
    </row>
    <row r="40414" spans="1:20" x14ac:dyDescent="0.25">
      <c r="A40414">
        <v>29414902</v>
      </c>
      <c r="B40414" t="s">
        <v>18</v>
      </c>
      <c r="C40414" t="s">
        <v>4693</v>
      </c>
      <c r="D40414" t="s">
        <v>3456</v>
      </c>
      <c r="E40414">
        <v>307</v>
      </c>
      <c r="F40414">
        <v>38</v>
      </c>
      <c r="G40414">
        <v>26</v>
      </c>
      <c r="H40414">
        <v>51</v>
      </c>
      <c r="I40414">
        <v>10</v>
      </c>
      <c r="J40414" t="s">
        <v>5071</v>
      </c>
      <c r="K40414">
        <v>11220</v>
      </c>
      <c r="L40414" t="s">
        <v>34</v>
      </c>
      <c r="M40414" t="s">
        <v>84</v>
      </c>
      <c r="N40414" t="s">
        <v>85</v>
      </c>
      <c r="O40414" t="s">
        <v>86</v>
      </c>
      <c r="P40414" s="1">
        <v>45619.445717592593</v>
      </c>
      <c r="Q40414" s="1">
        <v>45732.978796296295</v>
      </c>
      <c r="R40414" s="1"/>
      <c r="S40414" s="1"/>
      <c r="T40414" s="1"/>
    </row>
    <row r="40415" spans="1:20" x14ac:dyDescent="0.25">
      <c r="A40415">
        <v>29414901</v>
      </c>
      <c r="B40415" t="s">
        <v>20</v>
      </c>
      <c r="C40415" t="s">
        <v>12574</v>
      </c>
      <c r="D40415" t="s">
        <v>2159</v>
      </c>
      <c r="E40415">
        <v>401</v>
      </c>
      <c r="F40415">
        <v>22</v>
      </c>
      <c r="G40415">
        <v>59</v>
      </c>
      <c r="H40415">
        <v>36</v>
      </c>
      <c r="I40415">
        <v>14</v>
      </c>
      <c r="J40415" t="s">
        <v>1444</v>
      </c>
      <c r="K40415">
        <v>11105</v>
      </c>
      <c r="L40415" t="s">
        <v>22</v>
      </c>
      <c r="M40415" t="s">
        <v>237</v>
      </c>
      <c r="N40415" t="s">
        <v>38</v>
      </c>
      <c r="O40415" t="s">
        <v>125</v>
      </c>
      <c r="P40415" s="1">
        <v>45619.445138888892</v>
      </c>
      <c r="Q40415" s="1">
        <v>45621.413888888892</v>
      </c>
      <c r="R40415" s="1">
        <v>45621</v>
      </c>
      <c r="S40415" s="1"/>
      <c r="T40415" s="1"/>
    </row>
    <row r="40416" spans="1:20" x14ac:dyDescent="0.25">
      <c r="A40416">
        <v>29414900</v>
      </c>
      <c r="B40416" t="s">
        <v>19</v>
      </c>
      <c r="C40416" t="s">
        <v>7103</v>
      </c>
      <c r="D40416" t="s">
        <v>4844</v>
      </c>
      <c r="E40416">
        <v>102</v>
      </c>
      <c r="F40416">
        <v>3</v>
      </c>
      <c r="G40416">
        <v>47</v>
      </c>
      <c r="H40416">
        <v>66</v>
      </c>
      <c r="I40416">
        <v>10</v>
      </c>
      <c r="J40416" t="s">
        <v>2197</v>
      </c>
      <c r="K40416">
        <v>10011</v>
      </c>
      <c r="L40416" t="s">
        <v>23</v>
      </c>
      <c r="M40416" t="s">
        <v>434</v>
      </c>
      <c r="N40416" t="s">
        <v>23</v>
      </c>
      <c r="O40416" t="s">
        <v>435</v>
      </c>
      <c r="P40416" s="1">
        <v>45619.444085648145</v>
      </c>
      <c r="Q40416" s="1">
        <v>45623.468807870369</v>
      </c>
      <c r="R40416" s="1">
        <v>45623.468541666669</v>
      </c>
      <c r="S40416" s="1"/>
      <c r="T40416" s="1"/>
    </row>
    <row r="40417" spans="1:20" x14ac:dyDescent="0.25">
      <c r="A40417">
        <v>29414897</v>
      </c>
      <c r="B40417" t="s">
        <v>20</v>
      </c>
      <c r="C40417" t="s">
        <v>4206</v>
      </c>
      <c r="D40417" t="s">
        <v>3092</v>
      </c>
      <c r="E40417">
        <v>409</v>
      </c>
      <c r="F40417">
        <v>29</v>
      </c>
      <c r="G40417">
        <v>15</v>
      </c>
      <c r="H40417">
        <v>24</v>
      </c>
      <c r="I40417">
        <v>5</v>
      </c>
      <c r="J40417" t="s">
        <v>2966</v>
      </c>
      <c r="K40417">
        <v>11419</v>
      </c>
      <c r="L40417" t="s">
        <v>25</v>
      </c>
      <c r="M40417" t="s">
        <v>26</v>
      </c>
      <c r="N40417" t="s">
        <v>4525</v>
      </c>
      <c r="O40417" t="s">
        <v>4526</v>
      </c>
      <c r="P40417" s="1">
        <v>45619.443194444444</v>
      </c>
      <c r="Q40417" s="1">
        <v>45748.744004629632</v>
      </c>
      <c r="R40417" s="1"/>
      <c r="S40417" s="1"/>
      <c r="T40417" s="1"/>
    </row>
    <row r="40418" spans="1:20" x14ac:dyDescent="0.25">
      <c r="A40418">
        <v>29414898</v>
      </c>
      <c r="B40418" t="s">
        <v>21</v>
      </c>
      <c r="C40418" t="s">
        <v>1238</v>
      </c>
      <c r="D40418" t="s">
        <v>6869</v>
      </c>
      <c r="E40418">
        <v>501</v>
      </c>
      <c r="F40418">
        <v>49</v>
      </c>
      <c r="G40418">
        <v>23</v>
      </c>
      <c r="H40418">
        <v>61</v>
      </c>
      <c r="I40418">
        <v>11</v>
      </c>
      <c r="J40418" t="s">
        <v>2508</v>
      </c>
      <c r="K40418">
        <v>10304</v>
      </c>
      <c r="L40418" t="s">
        <v>28</v>
      </c>
      <c r="M40418" t="s">
        <v>546</v>
      </c>
      <c r="N40418" t="s">
        <v>113</v>
      </c>
      <c r="O40418" t="s">
        <v>547</v>
      </c>
      <c r="P40418" s="1">
        <v>45619.443055555559</v>
      </c>
      <c r="Q40418" s="1">
        <v>45623.324999999997</v>
      </c>
      <c r="R40418" s="1"/>
      <c r="S40418" s="1"/>
      <c r="T40418" s="1"/>
    </row>
    <row r="40419" spans="1:20" x14ac:dyDescent="0.25">
      <c r="A40419">
        <v>29414899</v>
      </c>
      <c r="B40419" t="s">
        <v>20</v>
      </c>
      <c r="C40419" t="s">
        <v>5425</v>
      </c>
      <c r="D40419" t="s">
        <v>3356</v>
      </c>
      <c r="E40419">
        <v>402</v>
      </c>
      <c r="F40419">
        <v>26</v>
      </c>
      <c r="G40419">
        <v>59</v>
      </c>
      <c r="H40419">
        <v>37</v>
      </c>
      <c r="I40419">
        <v>7</v>
      </c>
      <c r="J40419" t="s">
        <v>1751</v>
      </c>
      <c r="K40419">
        <v>11101</v>
      </c>
      <c r="L40419" t="s">
        <v>22</v>
      </c>
      <c r="M40419" t="s">
        <v>124</v>
      </c>
      <c r="N40419" t="s">
        <v>38</v>
      </c>
      <c r="O40419" t="s">
        <v>125</v>
      </c>
      <c r="P40419" s="1">
        <v>45619.443055555559</v>
      </c>
      <c r="Q40419" s="1"/>
      <c r="R40419" s="1"/>
      <c r="S40419" s="1"/>
      <c r="T40419" s="1"/>
    </row>
    <row r="40420" spans="1:20" x14ac:dyDescent="0.25">
      <c r="A40420">
        <v>29415292</v>
      </c>
      <c r="B40420" t="s">
        <v>20</v>
      </c>
      <c r="C40420" t="s">
        <v>97</v>
      </c>
      <c r="D40420" t="s">
        <v>355</v>
      </c>
      <c r="E40420">
        <v>401</v>
      </c>
      <c r="F40420">
        <v>22</v>
      </c>
      <c r="G40420">
        <v>59</v>
      </c>
      <c r="H40420">
        <v>36</v>
      </c>
      <c r="I40420">
        <v>14</v>
      </c>
      <c r="J40420" t="s">
        <v>2151</v>
      </c>
      <c r="K40420">
        <v>11102</v>
      </c>
      <c r="L40420" t="s">
        <v>22</v>
      </c>
      <c r="M40420" t="s">
        <v>124</v>
      </c>
      <c r="P40420" s="1">
        <v>45619.434027777781</v>
      </c>
      <c r="Q40420" s="1"/>
      <c r="R40420" s="1">
        <v>45623</v>
      </c>
      <c r="S40420" s="1">
        <v>45623.580555555556</v>
      </c>
      <c r="T40420" s="1"/>
    </row>
    <row r="40421" spans="1:20" x14ac:dyDescent="0.25">
      <c r="A40421">
        <v>29414896</v>
      </c>
      <c r="B40421" t="s">
        <v>18</v>
      </c>
      <c r="C40421" t="s">
        <v>4875</v>
      </c>
      <c r="D40421" t="s">
        <v>1203</v>
      </c>
      <c r="E40421">
        <v>303</v>
      </c>
      <c r="F40421">
        <v>41</v>
      </c>
      <c r="G40421">
        <v>25</v>
      </c>
      <c r="H40421">
        <v>56</v>
      </c>
      <c r="I40421">
        <v>8</v>
      </c>
      <c r="J40421" t="s">
        <v>1201</v>
      </c>
      <c r="K40421">
        <v>11221</v>
      </c>
      <c r="L40421" t="s">
        <v>22</v>
      </c>
      <c r="M40421" t="s">
        <v>124</v>
      </c>
      <c r="N40421" t="s">
        <v>38</v>
      </c>
      <c r="O40421" t="s">
        <v>125</v>
      </c>
      <c r="P40421" s="1">
        <v>45619.431527777779</v>
      </c>
      <c r="Q40421" s="1">
        <v>45628.396944444445</v>
      </c>
      <c r="R40421" s="1"/>
      <c r="S40421" s="1"/>
      <c r="T40421" s="1"/>
    </row>
    <row r="40422" spans="1:20" x14ac:dyDescent="0.25">
      <c r="A40422">
        <v>29414895</v>
      </c>
      <c r="B40422" t="s">
        <v>18</v>
      </c>
      <c r="C40422" t="s">
        <v>7306</v>
      </c>
      <c r="D40422" t="s">
        <v>3400</v>
      </c>
      <c r="E40422">
        <v>310</v>
      </c>
      <c r="F40422">
        <v>47</v>
      </c>
      <c r="G40422">
        <v>26</v>
      </c>
      <c r="H40422">
        <v>46</v>
      </c>
      <c r="I40422">
        <v>11</v>
      </c>
      <c r="J40422" t="s">
        <v>3781</v>
      </c>
      <c r="K40422">
        <v>11209</v>
      </c>
      <c r="L40422" t="s">
        <v>22</v>
      </c>
      <c r="M40422" t="s">
        <v>124</v>
      </c>
      <c r="N40422" t="s">
        <v>38</v>
      </c>
      <c r="O40422" t="s">
        <v>125</v>
      </c>
      <c r="P40422" s="1">
        <v>45619.427083333336</v>
      </c>
      <c r="Q40422" s="1">
        <v>45692.354861111111</v>
      </c>
      <c r="R40422" s="1">
        <v>45635.484548611108</v>
      </c>
      <c r="S40422" s="1">
        <v>45635.484722222223</v>
      </c>
      <c r="T40422" s="1">
        <v>45691</v>
      </c>
    </row>
    <row r="40423" spans="1:20" x14ac:dyDescent="0.25">
      <c r="A40423">
        <v>29414894</v>
      </c>
      <c r="B40423" t="s">
        <v>20</v>
      </c>
      <c r="C40423" t="s">
        <v>18409</v>
      </c>
      <c r="D40423" t="s">
        <v>300</v>
      </c>
      <c r="E40423">
        <v>405</v>
      </c>
      <c r="F40423">
        <v>30</v>
      </c>
      <c r="G40423">
        <v>12</v>
      </c>
      <c r="H40423">
        <v>37</v>
      </c>
      <c r="I40423">
        <v>7</v>
      </c>
      <c r="J40423" t="s">
        <v>213</v>
      </c>
      <c r="K40423">
        <v>11385</v>
      </c>
      <c r="L40423" t="s">
        <v>28</v>
      </c>
      <c r="M40423" t="s">
        <v>546</v>
      </c>
      <c r="N40423" t="s">
        <v>113</v>
      </c>
      <c r="O40423" t="s">
        <v>547</v>
      </c>
      <c r="P40423" s="1">
        <v>45619.424351851849</v>
      </c>
      <c r="Q40423" s="1">
        <v>45650.62835648148</v>
      </c>
      <c r="R40423" s="1"/>
      <c r="S40423" s="1"/>
      <c r="T40423" s="1"/>
    </row>
    <row r="40424" spans="1:20" x14ac:dyDescent="0.25">
      <c r="A40424">
        <v>29414893</v>
      </c>
      <c r="B40424" t="s">
        <v>20</v>
      </c>
      <c r="C40424" t="s">
        <v>18061</v>
      </c>
      <c r="D40424" t="s">
        <v>876</v>
      </c>
      <c r="E40424">
        <v>407</v>
      </c>
      <c r="F40424">
        <v>19</v>
      </c>
      <c r="G40424">
        <v>11</v>
      </c>
      <c r="H40424">
        <v>40</v>
      </c>
      <c r="I40424">
        <v>3</v>
      </c>
      <c r="J40424" t="s">
        <v>2207</v>
      </c>
      <c r="K40424">
        <v>11357</v>
      </c>
      <c r="L40424" t="s">
        <v>22</v>
      </c>
      <c r="M40424" t="s">
        <v>124</v>
      </c>
      <c r="N40424" t="s">
        <v>38</v>
      </c>
      <c r="O40424" t="s">
        <v>125</v>
      </c>
      <c r="P40424" s="1">
        <v>45619.42291666667</v>
      </c>
      <c r="Q40424" s="1">
        <v>45741.385416666664</v>
      </c>
      <c r="R40424" s="1">
        <v>45621</v>
      </c>
      <c r="S40424" s="1">
        <v>45621.59375</v>
      </c>
      <c r="T40424" s="1"/>
    </row>
    <row r="40425" spans="1:20" x14ac:dyDescent="0.25">
      <c r="A40425">
        <v>29414892</v>
      </c>
      <c r="B40425" t="s">
        <v>17</v>
      </c>
      <c r="C40425" t="s">
        <v>4588</v>
      </c>
      <c r="D40425" t="s">
        <v>4929</v>
      </c>
      <c r="E40425">
        <v>210</v>
      </c>
      <c r="F40425">
        <v>13</v>
      </c>
      <c r="G40425">
        <v>34</v>
      </c>
      <c r="H40425">
        <v>82</v>
      </c>
      <c r="I40425">
        <v>14</v>
      </c>
      <c r="J40425" t="s">
        <v>5122</v>
      </c>
      <c r="K40425">
        <v>10461</v>
      </c>
      <c r="L40425" t="s">
        <v>23</v>
      </c>
      <c r="M40425" t="s">
        <v>434</v>
      </c>
      <c r="N40425" t="s">
        <v>23</v>
      </c>
      <c r="O40425" t="s">
        <v>435</v>
      </c>
      <c r="P40425" s="1">
        <v>45619.415578703702</v>
      </c>
      <c r="Q40425" s="1">
        <v>45662.363969907405</v>
      </c>
      <c r="R40425" s="1"/>
      <c r="S40425" s="1"/>
      <c r="T40425" s="1"/>
    </row>
    <row r="40426" spans="1:20" x14ac:dyDescent="0.25">
      <c r="A40426">
        <v>29415291</v>
      </c>
      <c r="B40426" t="s">
        <v>18</v>
      </c>
      <c r="E40426">
        <v>311</v>
      </c>
      <c r="F40426">
        <v>38</v>
      </c>
      <c r="G40426">
        <v>17</v>
      </c>
      <c r="H40426">
        <v>49</v>
      </c>
      <c r="I40426">
        <v>11</v>
      </c>
      <c r="J40426" t="s">
        <v>5438</v>
      </c>
      <c r="K40426">
        <v>11214</v>
      </c>
      <c r="L40426" t="s">
        <v>28</v>
      </c>
      <c r="M40426" t="s">
        <v>347</v>
      </c>
      <c r="P40426" s="1">
        <v>45619.415081018517</v>
      </c>
      <c r="Q40426" s="1">
        <v>45622.373935185184</v>
      </c>
      <c r="R40426" s="1">
        <v>45622.373738425929</v>
      </c>
      <c r="S40426" s="1"/>
      <c r="T40426" s="1"/>
    </row>
    <row r="40427" spans="1:20" x14ac:dyDescent="0.25">
      <c r="A40427">
        <v>29414891</v>
      </c>
      <c r="B40427" t="s">
        <v>17</v>
      </c>
      <c r="C40427" t="s">
        <v>16284</v>
      </c>
      <c r="D40427" t="s">
        <v>3743</v>
      </c>
      <c r="E40427">
        <v>209</v>
      </c>
      <c r="F40427">
        <v>18</v>
      </c>
      <c r="G40427">
        <v>34</v>
      </c>
      <c r="H40427">
        <v>85</v>
      </c>
      <c r="I40427">
        <v>14</v>
      </c>
      <c r="J40427" t="s">
        <v>6599</v>
      </c>
      <c r="K40427">
        <v>10473</v>
      </c>
      <c r="L40427" t="s">
        <v>25</v>
      </c>
      <c r="M40427" t="s">
        <v>26</v>
      </c>
      <c r="N40427" t="s">
        <v>4525</v>
      </c>
      <c r="O40427" t="s">
        <v>4526</v>
      </c>
      <c r="P40427" s="1">
        <v>45619.409004629626</v>
      </c>
      <c r="Q40427" s="1">
        <v>45748.744004629632</v>
      </c>
      <c r="R40427" s="1"/>
      <c r="S40427" s="1"/>
      <c r="T40427" s="1"/>
    </row>
    <row r="40428" spans="1:20" x14ac:dyDescent="0.25">
      <c r="A40428">
        <v>29414890</v>
      </c>
      <c r="B40428" t="s">
        <v>20</v>
      </c>
      <c r="C40428" t="s">
        <v>7832</v>
      </c>
      <c r="D40428" t="s">
        <v>7731</v>
      </c>
      <c r="E40428">
        <v>413</v>
      </c>
      <c r="F40428">
        <v>27</v>
      </c>
      <c r="G40428">
        <v>14</v>
      </c>
      <c r="H40428">
        <v>33</v>
      </c>
      <c r="I40428">
        <v>5</v>
      </c>
      <c r="J40428" t="s">
        <v>2679</v>
      </c>
      <c r="K40428">
        <v>11411</v>
      </c>
      <c r="L40428" t="s">
        <v>34</v>
      </c>
      <c r="M40428" t="s">
        <v>84</v>
      </c>
      <c r="N40428" t="s">
        <v>85</v>
      </c>
      <c r="O40428" t="s">
        <v>86</v>
      </c>
      <c r="P40428" s="1">
        <v>45619.399502314816</v>
      </c>
      <c r="Q40428" s="1">
        <v>45707.397407407407</v>
      </c>
      <c r="R40428" s="1"/>
      <c r="S40428" s="1"/>
      <c r="T40428" s="1"/>
    </row>
    <row r="40429" spans="1:20" x14ac:dyDescent="0.25">
      <c r="A40429">
        <v>29414889</v>
      </c>
      <c r="B40429" t="s">
        <v>18</v>
      </c>
      <c r="C40429" t="s">
        <v>5546</v>
      </c>
      <c r="D40429" t="s">
        <v>1382</v>
      </c>
      <c r="E40429">
        <v>307</v>
      </c>
      <c r="F40429">
        <v>38</v>
      </c>
      <c r="G40429">
        <v>26</v>
      </c>
      <c r="H40429">
        <v>51</v>
      </c>
      <c r="I40429">
        <v>10</v>
      </c>
      <c r="J40429" t="s">
        <v>6946</v>
      </c>
      <c r="K40429">
        <v>11220</v>
      </c>
      <c r="L40429" t="s">
        <v>22</v>
      </c>
      <c r="M40429" t="s">
        <v>37</v>
      </c>
      <c r="N40429" t="s">
        <v>38</v>
      </c>
      <c r="O40429" t="s">
        <v>39</v>
      </c>
      <c r="P40429" s="1">
        <v>45619.39166666667</v>
      </c>
      <c r="Q40429" s="1">
        <v>45635.421990740739</v>
      </c>
      <c r="R40429" s="1">
        <v>45635.421944444446</v>
      </c>
      <c r="S40429" s="1"/>
      <c r="T40429" s="1"/>
    </row>
    <row r="40430" spans="1:20" x14ac:dyDescent="0.25">
      <c r="A40430">
        <v>29414485</v>
      </c>
      <c r="B40430" t="s">
        <v>20</v>
      </c>
      <c r="C40430" t="s">
        <v>6474</v>
      </c>
      <c r="D40430" t="s">
        <v>19308</v>
      </c>
      <c r="E40430">
        <v>413</v>
      </c>
      <c r="F40430">
        <v>23</v>
      </c>
      <c r="G40430">
        <v>11</v>
      </c>
      <c r="H40430">
        <v>33</v>
      </c>
      <c r="I40430">
        <v>3</v>
      </c>
      <c r="J40430" t="s">
        <v>2711</v>
      </c>
      <c r="K40430">
        <v>11426</v>
      </c>
      <c r="L40430" t="s">
        <v>34</v>
      </c>
      <c r="M40430" t="s">
        <v>84</v>
      </c>
      <c r="N40430" t="s">
        <v>85</v>
      </c>
      <c r="O40430" t="s">
        <v>86</v>
      </c>
      <c r="P40430" s="1">
        <v>45619.366527777776</v>
      </c>
      <c r="Q40430" s="1">
        <v>45713.474189814813</v>
      </c>
      <c r="R40430" s="1">
        <v>45713.474074074074</v>
      </c>
      <c r="S40430" s="1"/>
      <c r="T40430" s="1"/>
    </row>
    <row r="40431" spans="1:20" x14ac:dyDescent="0.25">
      <c r="A40431">
        <v>29414484</v>
      </c>
      <c r="B40431" t="s">
        <v>20</v>
      </c>
      <c r="C40431" t="s">
        <v>14631</v>
      </c>
      <c r="D40431" t="s">
        <v>2384</v>
      </c>
      <c r="E40431">
        <v>403</v>
      </c>
      <c r="F40431">
        <v>25</v>
      </c>
      <c r="G40431">
        <v>13</v>
      </c>
      <c r="H40431">
        <v>34</v>
      </c>
      <c r="I40431">
        <v>14</v>
      </c>
      <c r="J40431" t="s">
        <v>1543</v>
      </c>
      <c r="K40431">
        <v>11370</v>
      </c>
      <c r="L40431" t="s">
        <v>34</v>
      </c>
      <c r="M40431" t="s">
        <v>84</v>
      </c>
      <c r="N40431" t="s">
        <v>85</v>
      </c>
      <c r="O40431" t="s">
        <v>86</v>
      </c>
      <c r="P40431" s="1">
        <v>45619.34648148148</v>
      </c>
      <c r="Q40431" s="1">
        <v>45701.470081018517</v>
      </c>
      <c r="R40431" s="1">
        <v>45701.469861111109</v>
      </c>
      <c r="S40431" s="1"/>
      <c r="T40431" s="1"/>
    </row>
    <row r="40432" spans="1:20" x14ac:dyDescent="0.25">
      <c r="A40432">
        <v>29414483</v>
      </c>
      <c r="B40432" t="s">
        <v>17</v>
      </c>
      <c r="C40432" t="s">
        <v>16284</v>
      </c>
      <c r="D40432" t="s">
        <v>3743</v>
      </c>
      <c r="E40432">
        <v>209</v>
      </c>
      <c r="F40432">
        <v>18</v>
      </c>
      <c r="G40432">
        <v>34</v>
      </c>
      <c r="H40432">
        <v>85</v>
      </c>
      <c r="I40432">
        <v>14</v>
      </c>
      <c r="J40432" t="s">
        <v>6599</v>
      </c>
      <c r="K40432">
        <v>10473</v>
      </c>
      <c r="L40432" t="s">
        <v>25</v>
      </c>
      <c r="M40432" t="s">
        <v>26</v>
      </c>
      <c r="N40432" t="s">
        <v>4525</v>
      </c>
      <c r="O40432" t="s">
        <v>4526</v>
      </c>
      <c r="P40432" s="1">
        <v>45619.333379629628</v>
      </c>
      <c r="Q40432" s="1">
        <v>45748.744004629632</v>
      </c>
      <c r="R40432" s="1"/>
      <c r="S40432" s="1"/>
      <c r="T40432" s="1"/>
    </row>
    <row r="40433" spans="1:20" x14ac:dyDescent="0.25">
      <c r="A40433">
        <v>29414482</v>
      </c>
      <c r="B40433" t="s">
        <v>21</v>
      </c>
      <c r="C40433" t="s">
        <v>2667</v>
      </c>
      <c r="D40433" t="s">
        <v>2803</v>
      </c>
      <c r="E40433">
        <v>501</v>
      </c>
      <c r="F40433">
        <v>50</v>
      </c>
      <c r="G40433">
        <v>24</v>
      </c>
      <c r="H40433">
        <v>61</v>
      </c>
      <c r="I40433">
        <v>11</v>
      </c>
      <c r="J40433" t="s">
        <v>2463</v>
      </c>
      <c r="K40433">
        <v>10314</v>
      </c>
      <c r="L40433" t="s">
        <v>22</v>
      </c>
      <c r="M40433" t="s">
        <v>106</v>
      </c>
      <c r="N40433" t="s">
        <v>38</v>
      </c>
      <c r="O40433" t="s">
        <v>39</v>
      </c>
      <c r="P40433" s="1">
        <v>45619.310416666667</v>
      </c>
      <c r="Q40433" s="1">
        <v>45621.534131944441</v>
      </c>
      <c r="R40433" s="1">
        <v>45621.533518518518</v>
      </c>
      <c r="S40433" s="1"/>
      <c r="T40433" s="1"/>
    </row>
    <row r="40434" spans="1:20" x14ac:dyDescent="0.25">
      <c r="A40434">
        <v>29413673</v>
      </c>
      <c r="B40434" t="s">
        <v>18</v>
      </c>
      <c r="C40434" t="s">
        <v>10577</v>
      </c>
      <c r="D40434" t="s">
        <v>6621</v>
      </c>
      <c r="E40434">
        <v>305</v>
      </c>
      <c r="F40434">
        <v>42</v>
      </c>
      <c r="G40434">
        <v>19</v>
      </c>
      <c r="H40434">
        <v>60</v>
      </c>
      <c r="I40434">
        <v>8</v>
      </c>
      <c r="J40434" t="s">
        <v>3836</v>
      </c>
      <c r="K40434">
        <v>11208</v>
      </c>
      <c r="L40434" t="s">
        <v>22</v>
      </c>
      <c r="M40434" t="s">
        <v>1295</v>
      </c>
      <c r="N40434" t="s">
        <v>38</v>
      </c>
      <c r="O40434" t="s">
        <v>102</v>
      </c>
      <c r="P40434" s="1">
        <v>45618.95616898148</v>
      </c>
      <c r="Q40434" s="1">
        <v>45621.662453703706</v>
      </c>
      <c r="R40434" s="1">
        <v>45621.661886574075</v>
      </c>
      <c r="S40434" s="1"/>
      <c r="T40434" s="1"/>
    </row>
    <row r="40435" spans="1:20" x14ac:dyDescent="0.25">
      <c r="A40435">
        <v>29413672</v>
      </c>
      <c r="B40435" t="s">
        <v>20</v>
      </c>
      <c r="C40435" t="s">
        <v>17641</v>
      </c>
      <c r="D40435" t="s">
        <v>848</v>
      </c>
      <c r="E40435">
        <v>413</v>
      </c>
      <c r="F40435">
        <v>23</v>
      </c>
      <c r="G40435">
        <v>11</v>
      </c>
      <c r="H40435">
        <v>26</v>
      </c>
      <c r="I40435">
        <v>3</v>
      </c>
      <c r="J40435" t="s">
        <v>1579</v>
      </c>
      <c r="K40435">
        <v>11426</v>
      </c>
      <c r="L40435" t="s">
        <v>25</v>
      </c>
      <c r="M40435" t="s">
        <v>26</v>
      </c>
      <c r="N40435" t="s">
        <v>4525</v>
      </c>
      <c r="O40435" t="s">
        <v>4526</v>
      </c>
      <c r="P40435" s="1">
        <v>45618.932210648149</v>
      </c>
      <c r="Q40435" s="1">
        <v>45748.744004629632</v>
      </c>
      <c r="R40435" s="1"/>
      <c r="S40435" s="1"/>
      <c r="T40435" s="1"/>
    </row>
    <row r="40436" spans="1:20" x14ac:dyDescent="0.25">
      <c r="A40436">
        <v>29413671</v>
      </c>
      <c r="B40436" t="s">
        <v>20</v>
      </c>
      <c r="C40436" t="s">
        <v>17641</v>
      </c>
      <c r="D40436" t="s">
        <v>848</v>
      </c>
      <c r="E40436">
        <v>413</v>
      </c>
      <c r="F40436">
        <v>23</v>
      </c>
      <c r="G40436">
        <v>11</v>
      </c>
      <c r="H40436">
        <v>26</v>
      </c>
      <c r="I40436">
        <v>3</v>
      </c>
      <c r="J40436" t="s">
        <v>1579</v>
      </c>
      <c r="K40436">
        <v>11426</v>
      </c>
      <c r="L40436" t="s">
        <v>32</v>
      </c>
      <c r="M40436" t="s">
        <v>46</v>
      </c>
      <c r="N40436" t="s">
        <v>38</v>
      </c>
      <c r="O40436" t="s">
        <v>47</v>
      </c>
      <c r="P40436" s="1">
        <v>45618.929861111108</v>
      </c>
      <c r="Q40436" s="1"/>
      <c r="R40436" s="1">
        <v>45631</v>
      </c>
      <c r="S40436" s="1">
        <v>45631.408333333333</v>
      </c>
      <c r="T40436" s="1"/>
    </row>
    <row r="40437" spans="1:20" x14ac:dyDescent="0.25">
      <c r="A40437">
        <v>29413670</v>
      </c>
      <c r="B40437" t="s">
        <v>18</v>
      </c>
      <c r="C40437" t="s">
        <v>6049</v>
      </c>
      <c r="D40437" t="s">
        <v>1959</v>
      </c>
      <c r="E40437">
        <v>318</v>
      </c>
      <c r="F40437">
        <v>45</v>
      </c>
      <c r="G40437">
        <v>19</v>
      </c>
      <c r="H40437">
        <v>59</v>
      </c>
      <c r="I40437">
        <v>8</v>
      </c>
      <c r="J40437" t="s">
        <v>8339</v>
      </c>
      <c r="K40437">
        <v>11236</v>
      </c>
      <c r="L40437" t="s">
        <v>28</v>
      </c>
      <c r="M40437" t="s">
        <v>517</v>
      </c>
      <c r="N40437" t="s">
        <v>113</v>
      </c>
      <c r="O40437" t="s">
        <v>518</v>
      </c>
      <c r="P40437" s="1">
        <v>45618.917361111111</v>
      </c>
      <c r="Q40437" s="1">
        <v>45653.552083333336</v>
      </c>
      <c r="R40437" s="1"/>
      <c r="S40437" s="1"/>
      <c r="T40437" s="1"/>
    </row>
    <row r="40438" spans="1:20" x14ac:dyDescent="0.25">
      <c r="A40438">
        <v>29413669</v>
      </c>
      <c r="B40438" t="s">
        <v>18</v>
      </c>
      <c r="C40438" t="s">
        <v>1482</v>
      </c>
      <c r="D40438" t="s">
        <v>8004</v>
      </c>
      <c r="E40438">
        <v>317</v>
      </c>
      <c r="F40438">
        <v>40</v>
      </c>
      <c r="G40438">
        <v>21</v>
      </c>
      <c r="H40438">
        <v>42</v>
      </c>
      <c r="I40438">
        <v>9</v>
      </c>
      <c r="J40438" t="s">
        <v>2275</v>
      </c>
      <c r="K40438">
        <v>11226</v>
      </c>
      <c r="L40438" t="s">
        <v>23</v>
      </c>
      <c r="M40438" t="s">
        <v>147</v>
      </c>
      <c r="N40438" t="s">
        <v>23</v>
      </c>
      <c r="O40438" t="s">
        <v>147</v>
      </c>
      <c r="P40438" s="1">
        <v>45618.91238425926</v>
      </c>
      <c r="Q40438" s="1">
        <v>45665.57980324074</v>
      </c>
      <c r="R40438" s="1">
        <v>45665.579768518517</v>
      </c>
      <c r="S40438" s="1"/>
      <c r="T40438" s="1"/>
    </row>
    <row r="40439" spans="1:20" x14ac:dyDescent="0.25">
      <c r="A40439">
        <v>29413668</v>
      </c>
      <c r="B40439" t="s">
        <v>18</v>
      </c>
      <c r="C40439" t="s">
        <v>4273</v>
      </c>
      <c r="D40439" t="s">
        <v>1274</v>
      </c>
      <c r="E40439">
        <v>317</v>
      </c>
      <c r="F40439">
        <v>42</v>
      </c>
      <c r="G40439">
        <v>19</v>
      </c>
      <c r="H40439">
        <v>58</v>
      </c>
      <c r="I40439">
        <v>9</v>
      </c>
      <c r="J40439" t="s">
        <v>1272</v>
      </c>
      <c r="K40439">
        <v>11236</v>
      </c>
      <c r="L40439" t="s">
        <v>34</v>
      </c>
      <c r="M40439" t="s">
        <v>84</v>
      </c>
      <c r="N40439" t="s">
        <v>85</v>
      </c>
      <c r="O40439" t="s">
        <v>86</v>
      </c>
      <c r="P40439" s="1">
        <v>45618.900763888887</v>
      </c>
      <c r="Q40439" s="1">
        <v>45712.464699074073</v>
      </c>
      <c r="R40439" s="1">
        <v>45712.464594907404</v>
      </c>
      <c r="S40439" s="1"/>
      <c r="T40439" s="1"/>
    </row>
    <row r="40440" spans="1:20" x14ac:dyDescent="0.25">
      <c r="A40440">
        <v>29413667</v>
      </c>
      <c r="B40440" t="s">
        <v>18</v>
      </c>
      <c r="C40440" t="s">
        <v>4428</v>
      </c>
      <c r="D40440" t="s">
        <v>21950</v>
      </c>
      <c r="E40440">
        <v>318</v>
      </c>
      <c r="F40440">
        <v>46</v>
      </c>
      <c r="G40440">
        <v>19</v>
      </c>
      <c r="H40440">
        <v>59</v>
      </c>
      <c r="I40440">
        <v>8</v>
      </c>
      <c r="J40440" t="s">
        <v>8339</v>
      </c>
      <c r="K40440">
        <v>11236</v>
      </c>
      <c r="L40440" t="s">
        <v>28</v>
      </c>
      <c r="M40440" t="s">
        <v>546</v>
      </c>
      <c r="N40440" t="s">
        <v>113</v>
      </c>
      <c r="O40440" t="s">
        <v>547</v>
      </c>
      <c r="P40440" s="1">
        <v>45618.871111111112</v>
      </c>
      <c r="Q40440" s="1"/>
      <c r="R40440" s="1"/>
      <c r="S40440" s="1"/>
      <c r="T40440" s="1"/>
    </row>
    <row r="40441" spans="1:20" x14ac:dyDescent="0.25">
      <c r="A40441">
        <v>29413666</v>
      </c>
      <c r="B40441" t="s">
        <v>20</v>
      </c>
      <c r="C40441" t="s">
        <v>18023</v>
      </c>
      <c r="D40441" t="s">
        <v>3603</v>
      </c>
      <c r="E40441">
        <v>409</v>
      </c>
      <c r="F40441">
        <v>32</v>
      </c>
      <c r="G40441">
        <v>15</v>
      </c>
      <c r="H40441">
        <v>38</v>
      </c>
      <c r="I40441">
        <v>5</v>
      </c>
      <c r="J40441" t="s">
        <v>4013</v>
      </c>
      <c r="K40441">
        <v>11416</v>
      </c>
      <c r="L40441" t="s">
        <v>22</v>
      </c>
      <c r="M40441" t="s">
        <v>61</v>
      </c>
      <c r="N40441" t="s">
        <v>38</v>
      </c>
      <c r="O40441" t="s">
        <v>39</v>
      </c>
      <c r="P40441" s="1">
        <v>45618.849305555559</v>
      </c>
      <c r="Q40441" s="1"/>
      <c r="R40441" s="1">
        <v>45621.529085648152</v>
      </c>
      <c r="S40441" s="1">
        <v>45621.531782407408</v>
      </c>
      <c r="T40441" s="1"/>
    </row>
    <row r="40442" spans="1:20" x14ac:dyDescent="0.25">
      <c r="A40442">
        <v>29413665</v>
      </c>
      <c r="B40442" t="s">
        <v>18</v>
      </c>
      <c r="C40442" t="s">
        <v>3805</v>
      </c>
      <c r="D40442" t="s">
        <v>3806</v>
      </c>
      <c r="E40442">
        <v>315</v>
      </c>
      <c r="F40442">
        <v>46</v>
      </c>
      <c r="G40442">
        <v>22</v>
      </c>
      <c r="H40442">
        <v>41</v>
      </c>
      <c r="I40442">
        <v>8</v>
      </c>
      <c r="J40442" t="s">
        <v>3804</v>
      </c>
      <c r="K40442">
        <v>11229</v>
      </c>
      <c r="L40442" t="s">
        <v>32</v>
      </c>
      <c r="M40442" t="s">
        <v>172</v>
      </c>
      <c r="N40442" t="s">
        <v>38</v>
      </c>
      <c r="O40442" t="s">
        <v>47</v>
      </c>
      <c r="P40442" s="1">
        <v>45618.817060185182</v>
      </c>
      <c r="Q40442" s="1"/>
      <c r="R40442" s="1"/>
      <c r="S40442" s="1"/>
      <c r="T40442" s="1"/>
    </row>
    <row r="40443" spans="1:20" x14ac:dyDescent="0.25">
      <c r="A40443">
        <v>29413664</v>
      </c>
      <c r="B40443" t="s">
        <v>18</v>
      </c>
      <c r="C40443" t="s">
        <v>20974</v>
      </c>
      <c r="D40443" t="s">
        <v>2133</v>
      </c>
      <c r="E40443">
        <v>318</v>
      </c>
      <c r="F40443">
        <v>46</v>
      </c>
      <c r="G40443">
        <v>19</v>
      </c>
      <c r="H40443">
        <v>58</v>
      </c>
      <c r="I40443">
        <v>8</v>
      </c>
      <c r="J40443" t="s">
        <v>5605</v>
      </c>
      <c r="K40443">
        <v>11236</v>
      </c>
      <c r="L40443" t="s">
        <v>22</v>
      </c>
      <c r="M40443" t="s">
        <v>54</v>
      </c>
      <c r="N40443" t="s">
        <v>38</v>
      </c>
      <c r="O40443" t="s">
        <v>39</v>
      </c>
      <c r="P40443" s="1">
        <v>45618.813194444447</v>
      </c>
      <c r="Q40443" s="1">
        <v>45621.515416666669</v>
      </c>
      <c r="R40443" s="1">
        <v>45621.5153587963</v>
      </c>
      <c r="S40443" s="1"/>
      <c r="T40443" s="1"/>
    </row>
    <row r="40444" spans="1:20" x14ac:dyDescent="0.25">
      <c r="A40444">
        <v>29413663</v>
      </c>
      <c r="B40444" t="s">
        <v>18</v>
      </c>
      <c r="C40444" t="s">
        <v>4836</v>
      </c>
      <c r="D40444" t="s">
        <v>1132</v>
      </c>
      <c r="E40444">
        <v>310</v>
      </c>
      <c r="F40444">
        <v>38</v>
      </c>
      <c r="G40444">
        <v>26</v>
      </c>
      <c r="H40444">
        <v>46</v>
      </c>
      <c r="I40444">
        <v>11</v>
      </c>
      <c r="J40444" t="s">
        <v>3200</v>
      </c>
      <c r="K40444">
        <v>11228</v>
      </c>
      <c r="L40444" t="s">
        <v>28</v>
      </c>
      <c r="M40444" t="s">
        <v>546</v>
      </c>
      <c r="N40444" t="s">
        <v>113</v>
      </c>
      <c r="O40444" t="s">
        <v>547</v>
      </c>
      <c r="P40444" s="1">
        <v>45618.796377314815</v>
      </c>
      <c r="Q40444" s="1"/>
      <c r="R40444" s="1"/>
      <c r="S40444" s="1"/>
      <c r="T40444" s="1"/>
    </row>
    <row r="40445" spans="1:20" x14ac:dyDescent="0.25">
      <c r="A40445">
        <v>29413662</v>
      </c>
      <c r="B40445" t="s">
        <v>18</v>
      </c>
      <c r="C40445" t="s">
        <v>4836</v>
      </c>
      <c r="D40445" t="s">
        <v>1132</v>
      </c>
      <c r="E40445">
        <v>310</v>
      </c>
      <c r="F40445">
        <v>38</v>
      </c>
      <c r="G40445">
        <v>26</v>
      </c>
      <c r="H40445">
        <v>46</v>
      </c>
      <c r="I40445">
        <v>11</v>
      </c>
      <c r="J40445" t="s">
        <v>3200</v>
      </c>
      <c r="K40445">
        <v>11228</v>
      </c>
      <c r="L40445" t="s">
        <v>22</v>
      </c>
      <c r="M40445" t="s">
        <v>37</v>
      </c>
      <c r="N40445" t="s">
        <v>38</v>
      </c>
      <c r="O40445" t="s">
        <v>39</v>
      </c>
      <c r="P40445" s="1">
        <v>45618.79583333333</v>
      </c>
      <c r="Q40445" s="1">
        <v>45621.486180555556</v>
      </c>
      <c r="R40445" s="1"/>
      <c r="S40445" s="1"/>
      <c r="T40445" s="1"/>
    </row>
    <row r="40446" spans="1:20" x14ac:dyDescent="0.25">
      <c r="A40446">
        <v>29413661</v>
      </c>
      <c r="B40446" t="s">
        <v>18</v>
      </c>
      <c r="C40446" t="s">
        <v>4836</v>
      </c>
      <c r="D40446" t="s">
        <v>11198</v>
      </c>
      <c r="E40446">
        <v>310</v>
      </c>
      <c r="F40446">
        <v>38</v>
      </c>
      <c r="G40446">
        <v>26</v>
      </c>
      <c r="H40446">
        <v>46</v>
      </c>
      <c r="I40446">
        <v>11</v>
      </c>
      <c r="J40446" t="s">
        <v>3200</v>
      </c>
      <c r="K40446">
        <v>11228</v>
      </c>
      <c r="L40446" t="s">
        <v>32</v>
      </c>
      <c r="M40446" t="s">
        <v>46</v>
      </c>
      <c r="N40446" t="s">
        <v>38</v>
      </c>
      <c r="O40446" t="s">
        <v>47</v>
      </c>
      <c r="P40446" s="1">
        <v>45618.789513888885</v>
      </c>
      <c r="Q40446" s="1">
        <v>45621.486180555556</v>
      </c>
      <c r="R40446" s="1"/>
      <c r="S40446" s="1"/>
      <c r="T40446" s="1"/>
    </row>
    <row r="40447" spans="1:20" x14ac:dyDescent="0.25">
      <c r="A40447">
        <v>29413660</v>
      </c>
      <c r="B40447" t="s">
        <v>20</v>
      </c>
      <c r="C40447" t="s">
        <v>16900</v>
      </c>
      <c r="D40447" t="s">
        <v>1396</v>
      </c>
      <c r="E40447">
        <v>401</v>
      </c>
      <c r="F40447">
        <v>22</v>
      </c>
      <c r="G40447">
        <v>11</v>
      </c>
      <c r="H40447">
        <v>34</v>
      </c>
      <c r="I40447">
        <v>14</v>
      </c>
      <c r="J40447" t="s">
        <v>3393</v>
      </c>
      <c r="K40447">
        <v>11370</v>
      </c>
      <c r="L40447" t="s">
        <v>22</v>
      </c>
      <c r="M40447" t="s">
        <v>144</v>
      </c>
      <c r="N40447" t="s">
        <v>38</v>
      </c>
      <c r="O40447" t="s">
        <v>102</v>
      </c>
      <c r="P40447" s="1">
        <v>45618.78125</v>
      </c>
      <c r="Q40447" s="1">
        <v>45622.522037037037</v>
      </c>
      <c r="R40447" s="1">
        <v>45621</v>
      </c>
      <c r="S40447" s="1">
        <v>45621.380555555559</v>
      </c>
      <c r="T40447" s="1">
        <v>45622</v>
      </c>
    </row>
    <row r="40448" spans="1:20" x14ac:dyDescent="0.25">
      <c r="A40448">
        <v>29413659</v>
      </c>
      <c r="B40448" t="s">
        <v>18</v>
      </c>
      <c r="C40448" t="s">
        <v>8104</v>
      </c>
      <c r="D40448" t="s">
        <v>2892</v>
      </c>
      <c r="E40448">
        <v>305</v>
      </c>
      <c r="F40448">
        <v>42</v>
      </c>
      <c r="G40448">
        <v>19</v>
      </c>
      <c r="H40448">
        <v>60</v>
      </c>
      <c r="I40448">
        <v>8</v>
      </c>
      <c r="J40448" t="s">
        <v>1712</v>
      </c>
      <c r="K40448">
        <v>11207</v>
      </c>
      <c r="L40448" t="s">
        <v>22</v>
      </c>
      <c r="M40448" t="s">
        <v>237</v>
      </c>
      <c r="N40448" t="s">
        <v>38</v>
      </c>
      <c r="O40448" t="s">
        <v>125</v>
      </c>
      <c r="P40448" s="1">
        <v>45618.778738425928</v>
      </c>
      <c r="Q40448" s="1">
        <v>45631.419166666667</v>
      </c>
      <c r="R40448" s="1"/>
      <c r="S40448" s="1"/>
      <c r="T40448" s="1"/>
    </row>
    <row r="40449" spans="1:20" x14ac:dyDescent="0.25">
      <c r="A40449">
        <v>29413658</v>
      </c>
      <c r="B40449" t="s">
        <v>20</v>
      </c>
      <c r="C40449" t="s">
        <v>10734</v>
      </c>
      <c r="D40449" t="s">
        <v>327</v>
      </c>
      <c r="E40449">
        <v>402</v>
      </c>
      <c r="F40449">
        <v>26</v>
      </c>
      <c r="G40449">
        <v>12</v>
      </c>
      <c r="H40449">
        <v>30</v>
      </c>
      <c r="I40449">
        <v>6</v>
      </c>
      <c r="J40449" t="s">
        <v>302</v>
      </c>
      <c r="K40449">
        <v>11377</v>
      </c>
      <c r="L40449" t="s">
        <v>22</v>
      </c>
      <c r="M40449" t="s">
        <v>101</v>
      </c>
      <c r="N40449" t="s">
        <v>38</v>
      </c>
      <c r="O40449" t="s">
        <v>102</v>
      </c>
      <c r="P40449" s="1">
        <v>45618.770833333336</v>
      </c>
      <c r="Q40449" s="1">
        <v>45630.255555555559</v>
      </c>
      <c r="R40449" s="1">
        <v>45621</v>
      </c>
      <c r="S40449" s="1">
        <v>45621.495138888888</v>
      </c>
      <c r="T40449" s="1">
        <v>45629</v>
      </c>
    </row>
    <row r="40450" spans="1:20" x14ac:dyDescent="0.25">
      <c r="A40450">
        <v>29413657</v>
      </c>
      <c r="B40450" t="s">
        <v>20</v>
      </c>
      <c r="C40450" t="s">
        <v>126</v>
      </c>
      <c r="D40450" t="s">
        <v>126</v>
      </c>
      <c r="E40450">
        <v>409</v>
      </c>
      <c r="F40450">
        <v>32</v>
      </c>
      <c r="G40450">
        <v>15</v>
      </c>
      <c r="H40450">
        <v>38</v>
      </c>
      <c r="I40450">
        <v>7</v>
      </c>
      <c r="J40450" t="s">
        <v>1506</v>
      </c>
      <c r="K40450">
        <v>11421</v>
      </c>
      <c r="L40450" t="s">
        <v>28</v>
      </c>
      <c r="M40450" t="s">
        <v>112</v>
      </c>
      <c r="N40450" t="s">
        <v>113</v>
      </c>
      <c r="O40450" t="s">
        <v>114</v>
      </c>
      <c r="P40450" s="1">
        <v>45618.763888888891</v>
      </c>
      <c r="Q40450" s="1">
        <v>45630.464398148149</v>
      </c>
      <c r="R40450" s="1">
        <v>45630.464282407411</v>
      </c>
      <c r="S40450" s="1"/>
      <c r="T40450" s="1"/>
    </row>
    <row r="40451" spans="1:20" x14ac:dyDescent="0.25">
      <c r="A40451">
        <v>29413656</v>
      </c>
      <c r="B40451" t="s">
        <v>20</v>
      </c>
      <c r="C40451" t="s">
        <v>19180</v>
      </c>
      <c r="D40451" t="s">
        <v>1546</v>
      </c>
      <c r="E40451">
        <v>410</v>
      </c>
      <c r="F40451">
        <v>32</v>
      </c>
      <c r="G40451">
        <v>15</v>
      </c>
      <c r="H40451">
        <v>23</v>
      </c>
      <c r="I40451">
        <v>5</v>
      </c>
      <c r="J40451" t="s">
        <v>2534</v>
      </c>
      <c r="K40451">
        <v>11414</v>
      </c>
      <c r="L40451" t="s">
        <v>22</v>
      </c>
      <c r="M40451" t="s">
        <v>61</v>
      </c>
      <c r="N40451" t="s">
        <v>38</v>
      </c>
      <c r="O40451" t="s">
        <v>39</v>
      </c>
      <c r="P40451" s="1">
        <v>45618.756944444445</v>
      </c>
      <c r="Q40451" s="1">
        <v>45621.390277777777</v>
      </c>
      <c r="R40451" s="1"/>
      <c r="S40451" s="1"/>
      <c r="T40451" s="1"/>
    </row>
    <row r="40452" spans="1:20" x14ac:dyDescent="0.25">
      <c r="A40452">
        <v>29413655</v>
      </c>
      <c r="B40452" t="s">
        <v>20</v>
      </c>
      <c r="C40452" t="s">
        <v>21567</v>
      </c>
      <c r="D40452" t="s">
        <v>544</v>
      </c>
      <c r="E40452">
        <v>412</v>
      </c>
      <c r="F40452">
        <v>27</v>
      </c>
      <c r="G40452">
        <v>14</v>
      </c>
      <c r="H40452">
        <v>33</v>
      </c>
      <c r="I40452">
        <v>5</v>
      </c>
      <c r="J40452" t="s">
        <v>5984</v>
      </c>
      <c r="K40452">
        <v>11412</v>
      </c>
      <c r="L40452" t="s">
        <v>22</v>
      </c>
      <c r="M40452" t="s">
        <v>190</v>
      </c>
      <c r="N40452" t="s">
        <v>38</v>
      </c>
      <c r="O40452" t="s">
        <v>39</v>
      </c>
      <c r="P40452" s="1">
        <v>45618.754166666666</v>
      </c>
      <c r="Q40452" s="1"/>
      <c r="R40452" s="1">
        <v>45621.567604166667</v>
      </c>
      <c r="S40452" s="1">
        <v>45621.568078703705</v>
      </c>
      <c r="T40452" s="1">
        <v>45623</v>
      </c>
    </row>
    <row r="40453" spans="1:20" x14ac:dyDescent="0.25">
      <c r="A40453">
        <v>29412618</v>
      </c>
      <c r="B40453" t="s">
        <v>20</v>
      </c>
      <c r="C40453" t="s">
        <v>11105</v>
      </c>
      <c r="D40453" t="s">
        <v>861</v>
      </c>
      <c r="E40453">
        <v>409</v>
      </c>
      <c r="F40453">
        <v>29</v>
      </c>
      <c r="G40453">
        <v>15</v>
      </c>
      <c r="H40453">
        <v>38</v>
      </c>
      <c r="I40453">
        <v>5</v>
      </c>
      <c r="J40453" t="s">
        <v>2717</v>
      </c>
      <c r="K40453">
        <v>11419</v>
      </c>
      <c r="L40453" t="s">
        <v>22</v>
      </c>
      <c r="M40453" t="s">
        <v>61</v>
      </c>
      <c r="N40453" t="s">
        <v>38</v>
      </c>
      <c r="O40453" t="s">
        <v>39</v>
      </c>
      <c r="P40453" s="1">
        <v>45618.745138888888</v>
      </c>
      <c r="Q40453" s="1">
        <v>45628.603472222225</v>
      </c>
      <c r="R40453" s="1">
        <v>45621.559930555559</v>
      </c>
      <c r="S40453" s="1">
        <v>45621.560416666667</v>
      </c>
      <c r="T40453" s="1">
        <v>45628</v>
      </c>
    </row>
    <row r="40454" spans="1:20" x14ac:dyDescent="0.25">
      <c r="A40454">
        <v>29412617</v>
      </c>
      <c r="B40454" t="s">
        <v>20</v>
      </c>
      <c r="C40454" t="s">
        <v>18066</v>
      </c>
      <c r="D40454" t="s">
        <v>201</v>
      </c>
      <c r="E40454">
        <v>411</v>
      </c>
      <c r="F40454">
        <v>23</v>
      </c>
      <c r="G40454">
        <v>11</v>
      </c>
      <c r="H40454">
        <v>26</v>
      </c>
      <c r="I40454">
        <v>3</v>
      </c>
      <c r="J40454" t="s">
        <v>1588</v>
      </c>
      <c r="K40454">
        <v>11362</v>
      </c>
      <c r="L40454" t="s">
        <v>22</v>
      </c>
      <c r="M40454" t="s">
        <v>486</v>
      </c>
      <c r="N40454" t="s">
        <v>38</v>
      </c>
      <c r="O40454" t="s">
        <v>102</v>
      </c>
      <c r="P40454" s="1">
        <v>45618.719444444447</v>
      </c>
      <c r="Q40454" s="1">
        <v>45741.384027777778</v>
      </c>
      <c r="R40454" s="1">
        <v>45621</v>
      </c>
      <c r="S40454" s="1">
        <v>45621.455555555556</v>
      </c>
      <c r="T40454" s="1"/>
    </row>
    <row r="40455" spans="1:20" x14ac:dyDescent="0.25">
      <c r="A40455">
        <v>29412616</v>
      </c>
      <c r="B40455" t="s">
        <v>20</v>
      </c>
      <c r="C40455" t="s">
        <v>19000</v>
      </c>
      <c r="D40455" t="s">
        <v>3464</v>
      </c>
      <c r="E40455">
        <v>405</v>
      </c>
      <c r="F40455">
        <v>30</v>
      </c>
      <c r="G40455">
        <v>15</v>
      </c>
      <c r="H40455">
        <v>28</v>
      </c>
      <c r="I40455">
        <v>7</v>
      </c>
      <c r="J40455" t="s">
        <v>999</v>
      </c>
      <c r="K40455">
        <v>11379</v>
      </c>
      <c r="L40455" t="s">
        <v>30</v>
      </c>
      <c r="M40455" t="s">
        <v>461</v>
      </c>
      <c r="N40455" t="s">
        <v>461</v>
      </c>
      <c r="O40455" t="s">
        <v>30</v>
      </c>
      <c r="P40455" s="1">
        <v>45618.716666666667</v>
      </c>
      <c r="Q40455" s="1">
        <v>45621.591643518521</v>
      </c>
      <c r="R40455" s="1">
        <v>45621.590960648151</v>
      </c>
      <c r="S40455" s="1">
        <v>45621.591192129628</v>
      </c>
      <c r="T40455" s="1"/>
    </row>
    <row r="40456" spans="1:20" x14ac:dyDescent="0.25">
      <c r="A40456">
        <v>29412615</v>
      </c>
      <c r="B40456" t="s">
        <v>18</v>
      </c>
      <c r="C40456" t="s">
        <v>1416</v>
      </c>
      <c r="D40456" t="s">
        <v>1546</v>
      </c>
      <c r="E40456">
        <v>311</v>
      </c>
      <c r="F40456">
        <v>38</v>
      </c>
      <c r="G40456">
        <v>17</v>
      </c>
      <c r="H40456">
        <v>49</v>
      </c>
      <c r="I40456">
        <v>11</v>
      </c>
      <c r="J40456" t="s">
        <v>444</v>
      </c>
      <c r="K40456">
        <v>11214</v>
      </c>
      <c r="L40456" t="s">
        <v>23</v>
      </c>
      <c r="M40456" t="s">
        <v>147</v>
      </c>
      <c r="N40456" t="s">
        <v>23</v>
      </c>
      <c r="O40456" t="s">
        <v>147</v>
      </c>
      <c r="P40456" s="1">
        <v>45618.703657407408</v>
      </c>
      <c r="Q40456" s="1">
        <v>45672.584675925929</v>
      </c>
      <c r="R40456" s="1"/>
      <c r="S40456" s="1"/>
      <c r="T40456" s="1"/>
    </row>
    <row r="40457" spans="1:20" x14ac:dyDescent="0.25">
      <c r="A40457">
        <v>29412614</v>
      </c>
      <c r="B40457" t="s">
        <v>19</v>
      </c>
      <c r="C40457" t="s">
        <v>8644</v>
      </c>
      <c r="D40457" t="s">
        <v>6748</v>
      </c>
      <c r="E40457">
        <v>107</v>
      </c>
      <c r="F40457">
        <v>7</v>
      </c>
      <c r="G40457">
        <v>30</v>
      </c>
      <c r="H40457">
        <v>69</v>
      </c>
      <c r="I40457">
        <v>13</v>
      </c>
      <c r="J40457" t="s">
        <v>3666</v>
      </c>
      <c r="K40457">
        <v>10025</v>
      </c>
      <c r="L40457" t="s">
        <v>23</v>
      </c>
      <c r="M40457" t="s">
        <v>139</v>
      </c>
      <c r="N40457" t="s">
        <v>23</v>
      </c>
      <c r="O40457" t="s">
        <v>139</v>
      </c>
      <c r="P40457" s="1">
        <v>45618.701388888891</v>
      </c>
      <c r="Q40457" s="1">
        <v>45630.352777777778</v>
      </c>
      <c r="R40457" s="1">
        <v>45302.392025462963</v>
      </c>
      <c r="S40457" s="1"/>
      <c r="T40457" s="1"/>
    </row>
    <row r="40458" spans="1:20" x14ac:dyDescent="0.25">
      <c r="A40458">
        <v>29412613</v>
      </c>
      <c r="B40458" t="s">
        <v>19</v>
      </c>
      <c r="C40458" t="s">
        <v>3257</v>
      </c>
      <c r="D40458" t="s">
        <v>8029</v>
      </c>
      <c r="E40458">
        <v>103</v>
      </c>
      <c r="F40458">
        <v>2</v>
      </c>
      <c r="G40458">
        <v>27</v>
      </c>
      <c r="H40458">
        <v>74</v>
      </c>
      <c r="I40458">
        <v>10</v>
      </c>
      <c r="J40458" t="s">
        <v>1820</v>
      </c>
      <c r="K40458">
        <v>10009</v>
      </c>
      <c r="L40458" t="s">
        <v>22</v>
      </c>
      <c r="M40458" t="s">
        <v>169</v>
      </c>
      <c r="N40458" t="s">
        <v>38</v>
      </c>
      <c r="O40458" t="s">
        <v>39</v>
      </c>
      <c r="P40458" s="1">
        <v>45618.68922453704</v>
      </c>
      <c r="Q40458" s="1">
        <v>45629.650497685187</v>
      </c>
      <c r="R40458" s="1"/>
      <c r="S40458" s="1"/>
      <c r="T40458" s="1"/>
    </row>
    <row r="40459" spans="1:20" x14ac:dyDescent="0.25">
      <c r="A40459">
        <v>29412612</v>
      </c>
      <c r="B40459" t="s">
        <v>20</v>
      </c>
      <c r="C40459" t="s">
        <v>5273</v>
      </c>
      <c r="D40459" t="s">
        <v>1085</v>
      </c>
      <c r="E40459">
        <v>414</v>
      </c>
      <c r="F40459">
        <v>32</v>
      </c>
      <c r="G40459">
        <v>10</v>
      </c>
      <c r="H40459">
        <v>23</v>
      </c>
      <c r="I40459">
        <v>5</v>
      </c>
      <c r="J40459" t="s">
        <v>1074</v>
      </c>
      <c r="K40459">
        <v>11694</v>
      </c>
      <c r="L40459" t="s">
        <v>32</v>
      </c>
      <c r="M40459" t="s">
        <v>46</v>
      </c>
      <c r="N40459" t="s">
        <v>38</v>
      </c>
      <c r="O40459" t="s">
        <v>47</v>
      </c>
      <c r="P40459" s="1">
        <v>45618.684027777781</v>
      </c>
      <c r="Q40459" s="1">
        <v>45630.402650462966</v>
      </c>
      <c r="R40459" s="1"/>
      <c r="S40459" s="1"/>
      <c r="T40459" s="1"/>
    </row>
    <row r="40460" spans="1:20" x14ac:dyDescent="0.25">
      <c r="A40460">
        <v>29412611</v>
      </c>
      <c r="B40460" t="s">
        <v>20</v>
      </c>
      <c r="C40460" t="s">
        <v>12297</v>
      </c>
      <c r="D40460" t="s">
        <v>2158</v>
      </c>
      <c r="E40460">
        <v>401</v>
      </c>
      <c r="F40460">
        <v>22</v>
      </c>
      <c r="G40460">
        <v>11</v>
      </c>
      <c r="H40460">
        <v>36</v>
      </c>
      <c r="I40460">
        <v>14</v>
      </c>
      <c r="J40460" t="s">
        <v>3626</v>
      </c>
      <c r="K40460">
        <v>11105</v>
      </c>
      <c r="L40460" t="s">
        <v>32</v>
      </c>
      <c r="M40460" t="s">
        <v>75</v>
      </c>
      <c r="N40460" t="s">
        <v>76</v>
      </c>
      <c r="O40460" t="s">
        <v>77</v>
      </c>
      <c r="P40460" s="1">
        <v>45618.682638888888</v>
      </c>
      <c r="Q40460" s="1">
        <v>45629.397916666669</v>
      </c>
      <c r="R40460" s="1">
        <v>45629</v>
      </c>
      <c r="S40460" s="1"/>
      <c r="T40460" s="1"/>
    </row>
    <row r="40461" spans="1:20" x14ac:dyDescent="0.25">
      <c r="A40461">
        <v>29412610</v>
      </c>
      <c r="B40461" t="s">
        <v>20</v>
      </c>
      <c r="C40461" t="s">
        <v>14251</v>
      </c>
      <c r="D40461" t="s">
        <v>16829</v>
      </c>
      <c r="E40461">
        <v>404</v>
      </c>
      <c r="F40461">
        <v>30</v>
      </c>
      <c r="G40461">
        <v>12</v>
      </c>
      <c r="H40461">
        <v>30</v>
      </c>
      <c r="I40461">
        <v>6</v>
      </c>
      <c r="J40461" t="s">
        <v>2589</v>
      </c>
      <c r="K40461">
        <v>11373</v>
      </c>
      <c r="L40461" t="s">
        <v>32</v>
      </c>
      <c r="M40461" t="s">
        <v>75</v>
      </c>
      <c r="N40461" t="s">
        <v>76</v>
      </c>
      <c r="O40461" t="s">
        <v>77</v>
      </c>
      <c r="P40461" s="1">
        <v>45618.680277777778</v>
      </c>
      <c r="Q40461" s="1">
        <v>45621.607222222221</v>
      </c>
      <c r="R40461" s="1"/>
      <c r="S40461" s="1"/>
      <c r="T40461" s="1"/>
    </row>
    <row r="40462" spans="1:20" x14ac:dyDescent="0.25">
      <c r="A40462">
        <v>29412609</v>
      </c>
      <c r="B40462" t="s">
        <v>18</v>
      </c>
      <c r="C40462" t="s">
        <v>4308</v>
      </c>
      <c r="D40462" t="s">
        <v>936</v>
      </c>
      <c r="E40462">
        <v>303</v>
      </c>
      <c r="F40462">
        <v>36</v>
      </c>
      <c r="G40462">
        <v>25</v>
      </c>
      <c r="H40462">
        <v>56</v>
      </c>
      <c r="I40462">
        <v>8</v>
      </c>
      <c r="J40462" t="s">
        <v>958</v>
      </c>
      <c r="K40462">
        <v>11216</v>
      </c>
      <c r="L40462" t="s">
        <v>28</v>
      </c>
      <c r="M40462" t="s">
        <v>517</v>
      </c>
      <c r="N40462" t="s">
        <v>113</v>
      </c>
      <c r="O40462" t="s">
        <v>518</v>
      </c>
      <c r="P40462" s="1">
        <v>45618.676388888889</v>
      </c>
      <c r="Q40462" s="1">
        <v>45652.667361111111</v>
      </c>
      <c r="R40462" s="1"/>
      <c r="S40462" s="1"/>
      <c r="T40462" s="1"/>
    </row>
    <row r="40463" spans="1:20" x14ac:dyDescent="0.25">
      <c r="A40463">
        <v>29412608</v>
      </c>
      <c r="B40463" t="s">
        <v>18</v>
      </c>
      <c r="C40463" t="s">
        <v>1084</v>
      </c>
      <c r="D40463" t="s">
        <v>936</v>
      </c>
      <c r="E40463">
        <v>303</v>
      </c>
      <c r="F40463">
        <v>36</v>
      </c>
      <c r="G40463">
        <v>25</v>
      </c>
      <c r="H40463">
        <v>56</v>
      </c>
      <c r="I40463">
        <v>8</v>
      </c>
      <c r="J40463" t="s">
        <v>958</v>
      </c>
      <c r="K40463">
        <v>11216</v>
      </c>
      <c r="L40463" t="s">
        <v>28</v>
      </c>
      <c r="M40463" t="s">
        <v>517</v>
      </c>
      <c r="N40463" t="s">
        <v>113</v>
      </c>
      <c r="O40463" t="s">
        <v>518</v>
      </c>
      <c r="P40463" s="1">
        <v>45618.674305555556</v>
      </c>
      <c r="Q40463" s="1">
        <v>45652.667361111111</v>
      </c>
      <c r="R40463" s="1"/>
      <c r="S40463" s="1"/>
      <c r="T40463" s="1"/>
    </row>
    <row r="40464" spans="1:20" x14ac:dyDescent="0.25">
      <c r="A40464">
        <v>29412607</v>
      </c>
      <c r="B40464" t="s">
        <v>18</v>
      </c>
      <c r="C40464" t="s">
        <v>21171</v>
      </c>
      <c r="D40464" t="s">
        <v>936</v>
      </c>
      <c r="E40464">
        <v>303</v>
      </c>
      <c r="F40464">
        <v>36</v>
      </c>
      <c r="G40464">
        <v>25</v>
      </c>
      <c r="H40464">
        <v>56</v>
      </c>
      <c r="I40464">
        <v>8</v>
      </c>
      <c r="J40464" t="s">
        <v>958</v>
      </c>
      <c r="K40464">
        <v>11216</v>
      </c>
      <c r="L40464" t="s">
        <v>28</v>
      </c>
      <c r="M40464" t="s">
        <v>517</v>
      </c>
      <c r="N40464" t="s">
        <v>113</v>
      </c>
      <c r="O40464" t="s">
        <v>518</v>
      </c>
      <c r="P40464" s="1">
        <v>45618.673611111109</v>
      </c>
      <c r="Q40464" s="1">
        <v>45652.667361111111</v>
      </c>
      <c r="R40464" s="1"/>
      <c r="S40464" s="1"/>
      <c r="T40464" s="1"/>
    </row>
    <row r="40465" spans="1:20" x14ac:dyDescent="0.25">
      <c r="A40465">
        <v>29412606</v>
      </c>
      <c r="B40465" t="s">
        <v>18</v>
      </c>
      <c r="C40465" t="s">
        <v>11129</v>
      </c>
      <c r="D40465" t="s">
        <v>4806</v>
      </c>
      <c r="E40465">
        <v>315</v>
      </c>
      <c r="F40465">
        <v>46</v>
      </c>
      <c r="G40465">
        <v>22</v>
      </c>
      <c r="H40465">
        <v>41</v>
      </c>
      <c r="I40465">
        <v>8</v>
      </c>
      <c r="J40465" t="s">
        <v>1686</v>
      </c>
      <c r="K40465">
        <v>11229</v>
      </c>
      <c r="L40465" t="s">
        <v>22</v>
      </c>
      <c r="M40465" t="s">
        <v>124</v>
      </c>
      <c r="N40465" t="s">
        <v>38</v>
      </c>
      <c r="O40465" t="s">
        <v>125</v>
      </c>
      <c r="P40465" s="1">
        <v>45618.671527777777</v>
      </c>
      <c r="Q40465" s="1">
        <v>45645.594976851855</v>
      </c>
      <c r="R40465" s="1">
        <v>45645.594953703701</v>
      </c>
      <c r="S40465" s="1"/>
      <c r="T40465" s="1"/>
    </row>
    <row r="40466" spans="1:20" x14ac:dyDescent="0.25">
      <c r="A40466">
        <v>29412605</v>
      </c>
      <c r="B40466" t="s">
        <v>17</v>
      </c>
      <c r="C40466" t="s">
        <v>4892</v>
      </c>
      <c r="D40466" t="s">
        <v>7428</v>
      </c>
      <c r="E40466">
        <v>208</v>
      </c>
      <c r="F40466">
        <v>11</v>
      </c>
      <c r="G40466">
        <v>31</v>
      </c>
      <c r="H40466">
        <v>81</v>
      </c>
      <c r="I40466">
        <v>15</v>
      </c>
      <c r="J40466" t="s">
        <v>7338</v>
      </c>
      <c r="K40466">
        <v>10463</v>
      </c>
      <c r="L40466" t="s">
        <v>34</v>
      </c>
      <c r="M40466" t="s">
        <v>84</v>
      </c>
      <c r="N40466" t="s">
        <v>85</v>
      </c>
      <c r="O40466" t="s">
        <v>86</v>
      </c>
      <c r="P40466" s="1">
        <v>45618.670578703706</v>
      </c>
      <c r="Q40466" s="1">
        <v>45684.422893518517</v>
      </c>
      <c r="R40466" s="1"/>
      <c r="S40466" s="1"/>
      <c r="T40466" s="1"/>
    </row>
    <row r="40467" spans="1:20" x14ac:dyDescent="0.25">
      <c r="A40467">
        <v>29412604</v>
      </c>
      <c r="B40467" t="s">
        <v>20</v>
      </c>
      <c r="C40467" t="s">
        <v>9293</v>
      </c>
      <c r="D40467" t="s">
        <v>1553</v>
      </c>
      <c r="E40467">
        <v>412</v>
      </c>
      <c r="F40467">
        <v>27</v>
      </c>
      <c r="G40467">
        <v>14</v>
      </c>
      <c r="H40467">
        <v>32</v>
      </c>
      <c r="I40467">
        <v>5</v>
      </c>
      <c r="J40467" t="s">
        <v>3619</v>
      </c>
      <c r="K40467">
        <v>11433</v>
      </c>
      <c r="L40467" t="s">
        <v>22</v>
      </c>
      <c r="M40467" t="s">
        <v>144</v>
      </c>
      <c r="N40467" t="s">
        <v>38</v>
      </c>
      <c r="O40467" t="s">
        <v>102</v>
      </c>
      <c r="P40467" s="1">
        <v>45618.665972222225</v>
      </c>
      <c r="Q40467" s="1">
        <v>45621.748483796298</v>
      </c>
      <c r="R40467" s="1"/>
      <c r="S40467" s="1"/>
      <c r="T40467" s="1"/>
    </row>
    <row r="40468" spans="1:20" x14ac:dyDescent="0.25">
      <c r="A40468">
        <v>29412603</v>
      </c>
      <c r="B40468" t="s">
        <v>20</v>
      </c>
      <c r="C40468" t="s">
        <v>21884</v>
      </c>
      <c r="D40468" t="s">
        <v>417</v>
      </c>
      <c r="E40468">
        <v>401</v>
      </c>
      <c r="F40468">
        <v>22</v>
      </c>
      <c r="G40468">
        <v>11</v>
      </c>
      <c r="H40468">
        <v>34</v>
      </c>
      <c r="I40468">
        <v>14</v>
      </c>
      <c r="J40468" t="s">
        <v>3393</v>
      </c>
      <c r="K40468">
        <v>11370</v>
      </c>
      <c r="L40468" t="s">
        <v>22</v>
      </c>
      <c r="M40468" t="s">
        <v>61</v>
      </c>
      <c r="N40468" t="s">
        <v>38</v>
      </c>
      <c r="O40468" t="s">
        <v>39</v>
      </c>
      <c r="P40468" s="1">
        <v>45618.665277777778</v>
      </c>
      <c r="Q40468" s="1">
        <v>45622.522037037037</v>
      </c>
      <c r="R40468" s="1"/>
      <c r="S40468" s="1"/>
      <c r="T40468" s="1"/>
    </row>
    <row r="40469" spans="1:20" x14ac:dyDescent="0.25">
      <c r="A40469">
        <v>29412602</v>
      </c>
      <c r="B40469" t="s">
        <v>17</v>
      </c>
      <c r="C40469" t="s">
        <v>16169</v>
      </c>
      <c r="D40469" t="s">
        <v>15798</v>
      </c>
      <c r="E40469">
        <v>202</v>
      </c>
      <c r="F40469">
        <v>17</v>
      </c>
      <c r="G40469">
        <v>32</v>
      </c>
      <c r="H40469">
        <v>79</v>
      </c>
      <c r="I40469">
        <v>15</v>
      </c>
      <c r="J40469" t="s">
        <v>6301</v>
      </c>
      <c r="K40469">
        <v>10459</v>
      </c>
      <c r="L40469" t="s">
        <v>23</v>
      </c>
      <c r="M40469" t="s">
        <v>147</v>
      </c>
      <c r="N40469" t="s">
        <v>23</v>
      </c>
      <c r="O40469" t="s">
        <v>147</v>
      </c>
      <c r="P40469" s="1">
        <v>45618.662465277775</v>
      </c>
      <c r="Q40469" s="1">
        <v>45618.694791666669</v>
      </c>
      <c r="R40469" s="1"/>
      <c r="S40469" s="1"/>
      <c r="T40469" s="1"/>
    </row>
    <row r="40470" spans="1:20" x14ac:dyDescent="0.25">
      <c r="A40470">
        <v>29412601</v>
      </c>
      <c r="B40470" t="s">
        <v>18</v>
      </c>
      <c r="C40470" t="s">
        <v>10370</v>
      </c>
      <c r="D40470" t="s">
        <v>2892</v>
      </c>
      <c r="E40470">
        <v>305</v>
      </c>
      <c r="F40470">
        <v>42</v>
      </c>
      <c r="G40470">
        <v>19</v>
      </c>
      <c r="H40470">
        <v>60</v>
      </c>
      <c r="I40470">
        <v>8</v>
      </c>
      <c r="J40470" t="s">
        <v>1712</v>
      </c>
      <c r="K40470">
        <v>11207</v>
      </c>
      <c r="L40470" t="s">
        <v>22</v>
      </c>
      <c r="M40470" t="s">
        <v>124</v>
      </c>
      <c r="N40470" t="s">
        <v>38</v>
      </c>
      <c r="O40470" t="s">
        <v>125</v>
      </c>
      <c r="P40470" s="1">
        <v>45618.660960648151</v>
      </c>
      <c r="Q40470" s="1">
        <v>45631.419930555552</v>
      </c>
      <c r="R40470" s="1"/>
      <c r="S40470" s="1"/>
      <c r="T40470" s="1"/>
    </row>
    <row r="40471" spans="1:20" x14ac:dyDescent="0.25">
      <c r="A40471">
        <v>29412600</v>
      </c>
      <c r="B40471" t="s">
        <v>21</v>
      </c>
      <c r="C40471" t="s">
        <v>906</v>
      </c>
      <c r="D40471" t="s">
        <v>5181</v>
      </c>
      <c r="E40471">
        <v>503</v>
      </c>
      <c r="F40471">
        <v>50</v>
      </c>
      <c r="G40471">
        <v>24</v>
      </c>
      <c r="H40471">
        <v>64</v>
      </c>
      <c r="I40471">
        <v>11</v>
      </c>
      <c r="J40471" t="s">
        <v>2884</v>
      </c>
      <c r="K40471">
        <v>10306</v>
      </c>
      <c r="L40471" t="s">
        <v>22</v>
      </c>
      <c r="M40471" t="s">
        <v>124</v>
      </c>
      <c r="N40471" t="s">
        <v>38</v>
      </c>
      <c r="O40471" t="s">
        <v>125</v>
      </c>
      <c r="P40471" s="1">
        <v>45618.658437500002</v>
      </c>
      <c r="Q40471" s="1">
        <v>45621.385717592595</v>
      </c>
      <c r="R40471" s="1"/>
      <c r="S40471" s="1"/>
      <c r="T40471" s="1"/>
    </row>
    <row r="40472" spans="1:20" x14ac:dyDescent="0.25">
      <c r="A40472">
        <v>29412599</v>
      </c>
      <c r="B40472" t="s">
        <v>20</v>
      </c>
      <c r="C40472" t="s">
        <v>13699</v>
      </c>
      <c r="D40472" t="s">
        <v>1049</v>
      </c>
      <c r="E40472">
        <v>411</v>
      </c>
      <c r="F40472">
        <v>19</v>
      </c>
      <c r="G40472">
        <v>11</v>
      </c>
      <c r="H40472">
        <v>26</v>
      </c>
      <c r="I40472">
        <v>3</v>
      </c>
      <c r="J40472" t="s">
        <v>1349</v>
      </c>
      <c r="K40472">
        <v>11362</v>
      </c>
      <c r="L40472" t="s">
        <v>22</v>
      </c>
      <c r="M40472" t="s">
        <v>486</v>
      </c>
      <c r="N40472" t="s">
        <v>38</v>
      </c>
      <c r="O40472" t="s">
        <v>102</v>
      </c>
      <c r="P40472" s="1">
        <v>45618.649305555555</v>
      </c>
      <c r="Q40472" s="1"/>
      <c r="R40472" s="1">
        <v>45630.597858796296</v>
      </c>
      <c r="S40472" s="1">
        <v>45630.59847222222</v>
      </c>
      <c r="T40472" s="1"/>
    </row>
    <row r="40473" spans="1:20" x14ac:dyDescent="0.25">
      <c r="A40473">
        <v>29412598</v>
      </c>
      <c r="B40473" t="s">
        <v>20</v>
      </c>
      <c r="C40473" t="s">
        <v>10734</v>
      </c>
      <c r="D40473" t="s">
        <v>327</v>
      </c>
      <c r="E40473">
        <v>402</v>
      </c>
      <c r="F40473">
        <v>26</v>
      </c>
      <c r="G40473">
        <v>12</v>
      </c>
      <c r="H40473">
        <v>30</v>
      </c>
      <c r="I40473">
        <v>6</v>
      </c>
      <c r="J40473" t="s">
        <v>302</v>
      </c>
      <c r="K40473">
        <v>11377</v>
      </c>
      <c r="L40473" t="s">
        <v>22</v>
      </c>
      <c r="M40473" t="s">
        <v>101</v>
      </c>
      <c r="N40473" t="s">
        <v>38</v>
      </c>
      <c r="O40473" t="s">
        <v>102</v>
      </c>
      <c r="P40473" s="1">
        <v>45618.64371527778</v>
      </c>
      <c r="Q40473" s="1">
        <v>45630.256203703706</v>
      </c>
      <c r="R40473" s="1"/>
      <c r="S40473" s="1"/>
      <c r="T40473" s="1"/>
    </row>
    <row r="40474" spans="1:20" x14ac:dyDescent="0.25">
      <c r="A40474">
        <v>29412597</v>
      </c>
      <c r="B40474" t="s">
        <v>20</v>
      </c>
      <c r="C40474" t="s">
        <v>21863</v>
      </c>
      <c r="D40474" t="s">
        <v>2298</v>
      </c>
      <c r="E40474">
        <v>407</v>
      </c>
      <c r="F40474">
        <v>19</v>
      </c>
      <c r="G40474">
        <v>11</v>
      </c>
      <c r="H40474">
        <v>27</v>
      </c>
      <c r="I40474">
        <v>3</v>
      </c>
      <c r="J40474" t="s">
        <v>794</v>
      </c>
      <c r="K40474">
        <v>11357</v>
      </c>
      <c r="L40474" t="s">
        <v>32</v>
      </c>
      <c r="M40474" t="s">
        <v>75</v>
      </c>
      <c r="N40474" t="s">
        <v>76</v>
      </c>
      <c r="O40474" t="s">
        <v>77</v>
      </c>
      <c r="P40474" s="1">
        <v>45618.642361111109</v>
      </c>
      <c r="Q40474" s="1"/>
      <c r="R40474" s="1">
        <v>45623</v>
      </c>
      <c r="S40474" s="1">
        <v>45623.436111111114</v>
      </c>
      <c r="T40474" s="1">
        <v>45632</v>
      </c>
    </row>
    <row r="40475" spans="1:20" x14ac:dyDescent="0.25">
      <c r="A40475">
        <v>29412596</v>
      </c>
      <c r="B40475" t="s">
        <v>20</v>
      </c>
      <c r="C40475" t="s">
        <v>12388</v>
      </c>
      <c r="D40475" t="s">
        <v>5454</v>
      </c>
      <c r="E40475">
        <v>401</v>
      </c>
      <c r="F40475">
        <v>26</v>
      </c>
      <c r="G40475">
        <v>59</v>
      </c>
      <c r="H40475">
        <v>36</v>
      </c>
      <c r="I40475">
        <v>7</v>
      </c>
      <c r="J40475" t="s">
        <v>2955</v>
      </c>
      <c r="K40475">
        <v>11101</v>
      </c>
      <c r="L40475" t="s">
        <v>22</v>
      </c>
      <c r="M40475" t="s">
        <v>124</v>
      </c>
      <c r="N40475" t="s">
        <v>38</v>
      </c>
      <c r="O40475" t="s">
        <v>125</v>
      </c>
      <c r="P40475" s="1">
        <v>45618.640972222223</v>
      </c>
      <c r="Q40475" s="1">
        <v>45621.445833333331</v>
      </c>
      <c r="R40475" s="1">
        <v>45621</v>
      </c>
      <c r="S40475" s="1"/>
      <c r="T40475" s="1"/>
    </row>
    <row r="40476" spans="1:20" x14ac:dyDescent="0.25">
      <c r="A40476">
        <v>29412595</v>
      </c>
      <c r="B40476" t="s">
        <v>18</v>
      </c>
      <c r="C40476" t="s">
        <v>11901</v>
      </c>
      <c r="D40476" t="s">
        <v>417</v>
      </c>
      <c r="E40476">
        <v>310</v>
      </c>
      <c r="F40476">
        <v>38</v>
      </c>
      <c r="G40476">
        <v>26</v>
      </c>
      <c r="H40476">
        <v>49</v>
      </c>
      <c r="I40476">
        <v>11</v>
      </c>
      <c r="J40476" t="s">
        <v>451</v>
      </c>
      <c r="K40476">
        <v>11228</v>
      </c>
      <c r="L40476" t="s">
        <v>32</v>
      </c>
      <c r="M40476" t="s">
        <v>75</v>
      </c>
      <c r="N40476" t="s">
        <v>76</v>
      </c>
      <c r="O40476" t="s">
        <v>77</v>
      </c>
      <c r="P40476" s="1">
        <v>45618.640277777777</v>
      </c>
      <c r="Q40476" s="1">
        <v>45635.632847222223</v>
      </c>
      <c r="R40476" s="1">
        <v>45635.632789351854</v>
      </c>
      <c r="S40476" s="1"/>
      <c r="T40476" s="1"/>
    </row>
    <row r="40477" spans="1:20" x14ac:dyDescent="0.25">
      <c r="A40477">
        <v>29413079</v>
      </c>
      <c r="B40477" t="s">
        <v>20</v>
      </c>
      <c r="C40477" t="s">
        <v>13558</v>
      </c>
      <c r="D40477" t="s">
        <v>21268</v>
      </c>
      <c r="E40477">
        <v>413</v>
      </c>
      <c r="F40477">
        <v>23</v>
      </c>
      <c r="G40477">
        <v>11</v>
      </c>
      <c r="H40477">
        <v>33</v>
      </c>
      <c r="I40477">
        <v>3</v>
      </c>
      <c r="J40477" t="s">
        <v>1248</v>
      </c>
      <c r="K40477">
        <v>11426</v>
      </c>
      <c r="L40477" t="s">
        <v>22</v>
      </c>
      <c r="M40477" t="s">
        <v>124</v>
      </c>
      <c r="N40477" t="s">
        <v>38</v>
      </c>
      <c r="O40477" t="s">
        <v>125</v>
      </c>
      <c r="P40477" s="1">
        <v>45618.638194444444</v>
      </c>
      <c r="Q40477" s="1"/>
      <c r="R40477" s="1"/>
      <c r="S40477" s="1"/>
      <c r="T40477" s="1"/>
    </row>
    <row r="40478" spans="1:20" x14ac:dyDescent="0.25">
      <c r="A40478">
        <v>29412594</v>
      </c>
      <c r="B40478" t="s">
        <v>20</v>
      </c>
      <c r="C40478" t="s">
        <v>19735</v>
      </c>
      <c r="D40478" t="s">
        <v>578</v>
      </c>
      <c r="E40478">
        <v>413</v>
      </c>
      <c r="F40478">
        <v>31</v>
      </c>
      <c r="G40478">
        <v>10</v>
      </c>
      <c r="H40478">
        <v>31</v>
      </c>
      <c r="I40478">
        <v>5</v>
      </c>
      <c r="J40478" t="s">
        <v>803</v>
      </c>
      <c r="K40478">
        <v>11434</v>
      </c>
      <c r="L40478" t="s">
        <v>28</v>
      </c>
      <c r="M40478" t="s">
        <v>2531</v>
      </c>
      <c r="N40478" t="s">
        <v>113</v>
      </c>
      <c r="O40478" t="s">
        <v>479</v>
      </c>
      <c r="P40478" s="1">
        <v>45618.634027777778</v>
      </c>
      <c r="Q40478" s="1">
        <v>45621.363888888889</v>
      </c>
      <c r="R40478" s="1"/>
      <c r="S40478" s="1"/>
      <c r="T40478" s="1"/>
    </row>
    <row r="40479" spans="1:20" x14ac:dyDescent="0.25">
      <c r="A40479">
        <v>29412593</v>
      </c>
      <c r="B40479" t="s">
        <v>18</v>
      </c>
      <c r="C40479" t="s">
        <v>5486</v>
      </c>
      <c r="D40479" t="s">
        <v>2423</v>
      </c>
      <c r="E40479">
        <v>307</v>
      </c>
      <c r="F40479">
        <v>38</v>
      </c>
      <c r="G40479">
        <v>26</v>
      </c>
      <c r="H40479">
        <v>51</v>
      </c>
      <c r="I40479">
        <v>10</v>
      </c>
      <c r="J40479" t="s">
        <v>2644</v>
      </c>
      <c r="K40479">
        <v>11232</v>
      </c>
      <c r="L40479" t="s">
        <v>32</v>
      </c>
      <c r="M40479" t="s">
        <v>46</v>
      </c>
      <c r="N40479" t="s">
        <v>38</v>
      </c>
      <c r="O40479" t="s">
        <v>47</v>
      </c>
      <c r="P40479" s="1">
        <v>45618.631249999999</v>
      </c>
      <c r="Q40479" s="1">
        <v>45629.466805555552</v>
      </c>
      <c r="R40479" s="1"/>
      <c r="S40479" s="1"/>
      <c r="T40479" s="1"/>
    </row>
    <row r="40480" spans="1:20" x14ac:dyDescent="0.25">
      <c r="A40480">
        <v>29412592</v>
      </c>
      <c r="B40480" t="s">
        <v>20</v>
      </c>
      <c r="C40480" t="s">
        <v>19424</v>
      </c>
      <c r="D40480" t="s">
        <v>2136</v>
      </c>
      <c r="E40480">
        <v>413</v>
      </c>
      <c r="F40480">
        <v>23</v>
      </c>
      <c r="G40480">
        <v>11</v>
      </c>
      <c r="H40480">
        <v>33</v>
      </c>
      <c r="I40480">
        <v>3</v>
      </c>
      <c r="J40480" t="s">
        <v>1248</v>
      </c>
      <c r="K40480">
        <v>11426</v>
      </c>
      <c r="L40480" t="s">
        <v>34</v>
      </c>
      <c r="M40480" t="s">
        <v>84</v>
      </c>
      <c r="N40480" t="s">
        <v>85</v>
      </c>
      <c r="O40480" t="s">
        <v>86</v>
      </c>
      <c r="P40480" s="1">
        <v>45618.626666666663</v>
      </c>
      <c r="Q40480" s="1">
        <v>45710.376631944448</v>
      </c>
      <c r="R40480" s="1"/>
      <c r="S40480" s="1"/>
      <c r="T40480" s="1"/>
    </row>
    <row r="40481" spans="1:20" x14ac:dyDescent="0.25">
      <c r="A40481">
        <v>29412591</v>
      </c>
      <c r="B40481" t="s">
        <v>20</v>
      </c>
      <c r="C40481" t="s">
        <v>21832</v>
      </c>
      <c r="D40481" t="s">
        <v>17244</v>
      </c>
      <c r="E40481">
        <v>405</v>
      </c>
      <c r="F40481">
        <v>30</v>
      </c>
      <c r="G40481">
        <v>12</v>
      </c>
      <c r="H40481">
        <v>37</v>
      </c>
      <c r="I40481">
        <v>6</v>
      </c>
      <c r="J40481" t="s">
        <v>2163</v>
      </c>
      <c r="K40481">
        <v>11378</v>
      </c>
      <c r="L40481" t="s">
        <v>32</v>
      </c>
      <c r="M40481" t="s">
        <v>75</v>
      </c>
      <c r="N40481" t="s">
        <v>76</v>
      </c>
      <c r="O40481" t="s">
        <v>77</v>
      </c>
      <c r="P40481" s="1">
        <v>45618.622916666667</v>
      </c>
      <c r="Q40481" s="1">
        <v>45628.278483796297</v>
      </c>
      <c r="R40481" s="1"/>
      <c r="S40481" s="1"/>
      <c r="T40481" s="1"/>
    </row>
    <row r="40482" spans="1:20" x14ac:dyDescent="0.25">
      <c r="A40482">
        <v>29412590</v>
      </c>
      <c r="B40482" t="s">
        <v>21</v>
      </c>
      <c r="C40482" t="s">
        <v>17287</v>
      </c>
      <c r="D40482" t="s">
        <v>6905</v>
      </c>
      <c r="E40482">
        <v>503</v>
      </c>
      <c r="F40482">
        <v>51</v>
      </c>
      <c r="G40482">
        <v>24</v>
      </c>
      <c r="H40482">
        <v>62</v>
      </c>
      <c r="I40482">
        <v>11</v>
      </c>
      <c r="J40482" t="s">
        <v>1999</v>
      </c>
      <c r="K40482">
        <v>10312</v>
      </c>
      <c r="L40482" t="s">
        <v>25</v>
      </c>
      <c r="M40482" t="s">
        <v>26</v>
      </c>
      <c r="N40482" t="s">
        <v>4525</v>
      </c>
      <c r="O40482" t="s">
        <v>4526</v>
      </c>
      <c r="P40482" s="1">
        <v>45618.619641203702</v>
      </c>
      <c r="Q40482" s="1">
        <v>45748.744004629632</v>
      </c>
      <c r="R40482" s="1"/>
      <c r="S40482" s="1"/>
      <c r="T40482" s="1"/>
    </row>
    <row r="40483" spans="1:20" x14ac:dyDescent="0.25">
      <c r="A40483">
        <v>29412589</v>
      </c>
      <c r="B40483" t="s">
        <v>21</v>
      </c>
      <c r="C40483" t="s">
        <v>906</v>
      </c>
      <c r="D40483" t="s">
        <v>5181</v>
      </c>
      <c r="E40483">
        <v>503</v>
      </c>
      <c r="F40483">
        <v>50</v>
      </c>
      <c r="G40483">
        <v>24</v>
      </c>
      <c r="H40483">
        <v>64</v>
      </c>
      <c r="I40483">
        <v>11</v>
      </c>
      <c r="J40483" t="s">
        <v>2884</v>
      </c>
      <c r="K40483">
        <v>10306</v>
      </c>
      <c r="L40483" t="s">
        <v>22</v>
      </c>
      <c r="M40483" t="s">
        <v>190</v>
      </c>
      <c r="N40483" t="s">
        <v>38</v>
      </c>
      <c r="O40483" t="s">
        <v>39</v>
      </c>
      <c r="P40483" s="1">
        <v>45618.611805555556</v>
      </c>
      <c r="Q40483" s="1">
        <v>45621.385717592595</v>
      </c>
      <c r="R40483" s="1"/>
      <c r="S40483" s="1"/>
      <c r="T40483" s="1"/>
    </row>
    <row r="40484" spans="1:20" x14ac:dyDescent="0.25">
      <c r="A40484">
        <v>29413078</v>
      </c>
      <c r="B40484" t="s">
        <v>19</v>
      </c>
      <c r="C40484" t="s">
        <v>6412</v>
      </c>
      <c r="D40484" t="s">
        <v>21690</v>
      </c>
      <c r="E40484">
        <v>109</v>
      </c>
      <c r="F40484">
        <v>7</v>
      </c>
      <c r="G40484">
        <v>30</v>
      </c>
      <c r="H40484">
        <v>69</v>
      </c>
      <c r="I40484">
        <v>12</v>
      </c>
      <c r="J40484" t="s">
        <v>346</v>
      </c>
      <c r="K40484">
        <v>10025</v>
      </c>
      <c r="L40484" t="s">
        <v>28</v>
      </c>
      <c r="M40484" t="s">
        <v>112</v>
      </c>
      <c r="N40484" t="s">
        <v>113</v>
      </c>
      <c r="O40484" t="s">
        <v>114</v>
      </c>
      <c r="P40484" s="1">
        <v>45618.610844907409</v>
      </c>
      <c r="Q40484" s="1">
        <v>45631.571701388886</v>
      </c>
      <c r="R40484" s="1">
        <v>45631.571319444447</v>
      </c>
      <c r="S40484" s="1"/>
      <c r="T40484" s="1"/>
    </row>
    <row r="40485" spans="1:20" x14ac:dyDescent="0.25">
      <c r="A40485">
        <v>99999999</v>
      </c>
      <c r="B40485" t="s">
        <v>18</v>
      </c>
      <c r="C40485" t="s">
        <v>17617</v>
      </c>
      <c r="D40485" t="s">
        <v>26190</v>
      </c>
      <c r="E40485">
        <v>314</v>
      </c>
      <c r="F40485">
        <v>45</v>
      </c>
      <c r="G40485">
        <v>21</v>
      </c>
      <c r="H40485">
        <v>42</v>
      </c>
      <c r="I40485">
        <v>9</v>
      </c>
      <c r="J40485" t="s">
        <v>1575</v>
      </c>
      <c r="K40485">
        <v>11210</v>
      </c>
      <c r="L40485" t="s">
        <v>29</v>
      </c>
      <c r="M40485" t="s">
        <v>29</v>
      </c>
      <c r="P40485" s="1">
        <v>45618.605162037034</v>
      </c>
      <c r="Q40485" s="1"/>
      <c r="R40485" s="1"/>
      <c r="S40485" s="1"/>
      <c r="T40485" s="1"/>
    </row>
    <row r="40486" spans="1:20" x14ac:dyDescent="0.25">
      <c r="A40486">
        <v>29412588</v>
      </c>
      <c r="B40486" t="s">
        <v>18</v>
      </c>
      <c r="C40486" t="s">
        <v>1460</v>
      </c>
      <c r="D40486" t="s">
        <v>3282</v>
      </c>
      <c r="E40486">
        <v>318</v>
      </c>
      <c r="F40486">
        <v>46</v>
      </c>
      <c r="G40486">
        <v>22</v>
      </c>
      <c r="H40486">
        <v>59</v>
      </c>
      <c r="I40486">
        <v>8</v>
      </c>
      <c r="J40486" t="s">
        <v>413</v>
      </c>
      <c r="K40486">
        <v>11234</v>
      </c>
      <c r="L40486" t="s">
        <v>22</v>
      </c>
      <c r="M40486" t="s">
        <v>1075</v>
      </c>
      <c r="N40486" t="s">
        <v>38</v>
      </c>
      <c r="O40486" t="s">
        <v>102</v>
      </c>
      <c r="P40486" s="1">
        <v>45618.604849537034</v>
      </c>
      <c r="Q40486" s="1">
        <v>45621.400497685187</v>
      </c>
      <c r="R40486" s="1"/>
      <c r="S40486" s="1"/>
      <c r="T40486" s="1"/>
    </row>
    <row r="40487" spans="1:20" x14ac:dyDescent="0.25">
      <c r="A40487">
        <v>29412587</v>
      </c>
      <c r="B40487" t="s">
        <v>20</v>
      </c>
      <c r="C40487" t="s">
        <v>12388</v>
      </c>
      <c r="D40487" t="s">
        <v>5454</v>
      </c>
      <c r="E40487">
        <v>401</v>
      </c>
      <c r="F40487">
        <v>26</v>
      </c>
      <c r="G40487">
        <v>59</v>
      </c>
      <c r="H40487">
        <v>36</v>
      </c>
      <c r="I40487">
        <v>7</v>
      </c>
      <c r="J40487" t="s">
        <v>2955</v>
      </c>
      <c r="K40487">
        <v>11101</v>
      </c>
      <c r="L40487" t="s">
        <v>22</v>
      </c>
      <c r="M40487" t="s">
        <v>237</v>
      </c>
      <c r="N40487" t="s">
        <v>38</v>
      </c>
      <c r="O40487" t="s">
        <v>125</v>
      </c>
      <c r="P40487" s="1">
        <v>45618.602777777778</v>
      </c>
      <c r="Q40487" s="1">
        <v>45621.44599537037</v>
      </c>
      <c r="R40487" s="1"/>
      <c r="S40487" s="1"/>
      <c r="T40487" s="1"/>
    </row>
    <row r="40488" spans="1:20" x14ac:dyDescent="0.25">
      <c r="A40488">
        <v>29412586</v>
      </c>
      <c r="B40488" t="s">
        <v>18</v>
      </c>
      <c r="C40488" t="s">
        <v>20791</v>
      </c>
      <c r="D40488" t="s">
        <v>5635</v>
      </c>
      <c r="E40488">
        <v>310</v>
      </c>
      <c r="F40488">
        <v>47</v>
      </c>
      <c r="G40488">
        <v>26</v>
      </c>
      <c r="H40488">
        <v>64</v>
      </c>
      <c r="I40488">
        <v>11</v>
      </c>
      <c r="J40488" t="s">
        <v>1130</v>
      </c>
      <c r="K40488">
        <v>11209</v>
      </c>
      <c r="L40488" t="s">
        <v>32</v>
      </c>
      <c r="M40488" t="s">
        <v>312</v>
      </c>
      <c r="N40488" t="s">
        <v>76</v>
      </c>
      <c r="O40488" t="s">
        <v>313</v>
      </c>
      <c r="P40488" s="1">
        <v>45618.598229166666</v>
      </c>
      <c r="Q40488" s="1">
        <v>45671.479224537034</v>
      </c>
      <c r="R40488" s="1"/>
      <c r="S40488" s="1"/>
      <c r="T40488" s="1"/>
    </row>
    <row r="40489" spans="1:20" x14ac:dyDescent="0.25">
      <c r="A40489">
        <v>29412585</v>
      </c>
      <c r="B40489" t="s">
        <v>20</v>
      </c>
      <c r="C40489" t="s">
        <v>5295</v>
      </c>
      <c r="D40489" t="s">
        <v>2167</v>
      </c>
      <c r="E40489">
        <v>403</v>
      </c>
      <c r="F40489">
        <v>25</v>
      </c>
      <c r="G40489">
        <v>13</v>
      </c>
      <c r="H40489">
        <v>30</v>
      </c>
      <c r="I40489">
        <v>6</v>
      </c>
      <c r="J40489" t="s">
        <v>1543</v>
      </c>
      <c r="K40489">
        <v>11377</v>
      </c>
      <c r="L40489" t="s">
        <v>32</v>
      </c>
      <c r="M40489" t="s">
        <v>75</v>
      </c>
      <c r="N40489" t="s">
        <v>76</v>
      </c>
      <c r="O40489" t="s">
        <v>77</v>
      </c>
      <c r="P40489" s="1">
        <v>45618.591666666667</v>
      </c>
      <c r="Q40489" s="1"/>
      <c r="R40489" s="1">
        <v>45625</v>
      </c>
      <c r="S40489" s="1"/>
      <c r="T40489" s="1"/>
    </row>
    <row r="40490" spans="1:20" x14ac:dyDescent="0.25">
      <c r="A40490">
        <v>29412584</v>
      </c>
      <c r="B40490" t="s">
        <v>18</v>
      </c>
      <c r="C40490" t="s">
        <v>12152</v>
      </c>
      <c r="D40490" t="s">
        <v>1041</v>
      </c>
      <c r="E40490">
        <v>303</v>
      </c>
      <c r="F40490">
        <v>36</v>
      </c>
      <c r="G40490">
        <v>25</v>
      </c>
      <c r="H40490">
        <v>56</v>
      </c>
      <c r="I40490">
        <v>8</v>
      </c>
      <c r="J40490" t="s">
        <v>3341</v>
      </c>
      <c r="K40490">
        <v>11221</v>
      </c>
      <c r="L40490" t="s">
        <v>22</v>
      </c>
      <c r="M40490" t="s">
        <v>37</v>
      </c>
      <c r="N40490" t="s">
        <v>38</v>
      </c>
      <c r="O40490" t="s">
        <v>39</v>
      </c>
      <c r="P40490" s="1">
        <v>45618.58935185185</v>
      </c>
      <c r="Q40490" s="1"/>
      <c r="R40490" s="1"/>
      <c r="S40490" s="1"/>
      <c r="T40490" s="1"/>
    </row>
    <row r="40491" spans="1:20" x14ac:dyDescent="0.25">
      <c r="A40491">
        <v>29412583</v>
      </c>
      <c r="B40491" t="s">
        <v>20</v>
      </c>
      <c r="C40491" t="s">
        <v>5693</v>
      </c>
      <c r="D40491" t="s">
        <v>3873</v>
      </c>
      <c r="E40491">
        <v>410</v>
      </c>
      <c r="F40491">
        <v>28</v>
      </c>
      <c r="G40491">
        <v>15</v>
      </c>
      <c r="H40491">
        <v>31</v>
      </c>
      <c r="I40491">
        <v>5</v>
      </c>
      <c r="J40491" t="s">
        <v>4666</v>
      </c>
      <c r="K40491">
        <v>11420</v>
      </c>
      <c r="L40491" t="s">
        <v>28</v>
      </c>
      <c r="M40491" t="s">
        <v>546</v>
      </c>
      <c r="N40491" t="s">
        <v>113</v>
      </c>
      <c r="O40491" t="s">
        <v>547</v>
      </c>
      <c r="P40491" s="1">
        <v>45618.586111111108</v>
      </c>
      <c r="Q40491" s="1">
        <v>45830.416666666664</v>
      </c>
      <c r="R40491" s="1"/>
      <c r="S40491" s="1"/>
      <c r="T40491" s="1"/>
    </row>
    <row r="40492" spans="1:20" x14ac:dyDescent="0.25">
      <c r="A40492">
        <v>29412582</v>
      </c>
      <c r="B40492" t="s">
        <v>20</v>
      </c>
      <c r="C40492" t="s">
        <v>14251</v>
      </c>
      <c r="D40492" t="s">
        <v>2401</v>
      </c>
      <c r="E40492">
        <v>404</v>
      </c>
      <c r="F40492">
        <v>30</v>
      </c>
      <c r="G40492">
        <v>12</v>
      </c>
      <c r="H40492">
        <v>30</v>
      </c>
      <c r="I40492">
        <v>6</v>
      </c>
      <c r="J40492" t="s">
        <v>2589</v>
      </c>
      <c r="K40492">
        <v>11373</v>
      </c>
      <c r="L40492" t="s">
        <v>22</v>
      </c>
      <c r="M40492" t="s">
        <v>57</v>
      </c>
      <c r="N40492" t="s">
        <v>38</v>
      </c>
      <c r="O40492" t="s">
        <v>58</v>
      </c>
      <c r="P40492" s="1">
        <v>45618.580555555556</v>
      </c>
      <c r="Q40492" s="1">
        <v>45621.607222222221</v>
      </c>
      <c r="R40492" s="1">
        <v>45621.607071759259</v>
      </c>
      <c r="S40492" s="1"/>
      <c r="T40492" s="1"/>
    </row>
    <row r="40493" spans="1:20" x14ac:dyDescent="0.25">
      <c r="A40493">
        <v>29412581</v>
      </c>
      <c r="B40493" t="s">
        <v>20</v>
      </c>
      <c r="C40493" t="s">
        <v>9342</v>
      </c>
      <c r="D40493" t="s">
        <v>9181</v>
      </c>
      <c r="E40493">
        <v>411</v>
      </c>
      <c r="F40493">
        <v>19</v>
      </c>
      <c r="G40493">
        <v>11</v>
      </c>
      <c r="H40493">
        <v>26</v>
      </c>
      <c r="I40493">
        <v>3</v>
      </c>
      <c r="J40493" t="s">
        <v>1046</v>
      </c>
      <c r="K40493">
        <v>11360</v>
      </c>
      <c r="L40493" t="s">
        <v>28</v>
      </c>
      <c r="M40493" t="s">
        <v>483</v>
      </c>
      <c r="N40493" t="s">
        <v>113</v>
      </c>
      <c r="O40493" t="s">
        <v>484</v>
      </c>
      <c r="P40493" s="1">
        <v>45618.57708333333</v>
      </c>
      <c r="Q40493" s="1"/>
      <c r="R40493" s="1"/>
      <c r="S40493" s="1"/>
      <c r="T40493" s="1"/>
    </row>
    <row r="40494" spans="1:20" x14ac:dyDescent="0.25">
      <c r="A40494">
        <v>29412580</v>
      </c>
      <c r="B40494" t="s">
        <v>20</v>
      </c>
      <c r="C40494" t="s">
        <v>1282</v>
      </c>
      <c r="D40494" t="s">
        <v>1154</v>
      </c>
      <c r="E40494">
        <v>411</v>
      </c>
      <c r="F40494">
        <v>19</v>
      </c>
      <c r="G40494">
        <v>11</v>
      </c>
      <c r="H40494">
        <v>26</v>
      </c>
      <c r="I40494">
        <v>3</v>
      </c>
      <c r="J40494" t="s">
        <v>1046</v>
      </c>
      <c r="K40494">
        <v>11363</v>
      </c>
      <c r="L40494" t="s">
        <v>28</v>
      </c>
      <c r="M40494" t="s">
        <v>483</v>
      </c>
      <c r="N40494" t="s">
        <v>113</v>
      </c>
      <c r="O40494" t="s">
        <v>484</v>
      </c>
      <c r="P40494" s="1">
        <v>45618.574305555558</v>
      </c>
      <c r="Q40494" s="1"/>
      <c r="R40494" s="1"/>
      <c r="S40494" s="1"/>
      <c r="T40494" s="1"/>
    </row>
    <row r="40495" spans="1:20" x14ac:dyDescent="0.25">
      <c r="A40495">
        <v>29412579</v>
      </c>
      <c r="B40495" t="s">
        <v>20</v>
      </c>
      <c r="C40495" t="s">
        <v>19710</v>
      </c>
      <c r="D40495" t="s">
        <v>332</v>
      </c>
      <c r="E40495">
        <v>406</v>
      </c>
      <c r="F40495">
        <v>29</v>
      </c>
      <c r="G40495">
        <v>15</v>
      </c>
      <c r="H40495">
        <v>28</v>
      </c>
      <c r="I40495">
        <v>6</v>
      </c>
      <c r="J40495" t="s">
        <v>4906</v>
      </c>
      <c r="K40495">
        <v>11375</v>
      </c>
      <c r="L40495" t="s">
        <v>22</v>
      </c>
      <c r="M40495" t="s">
        <v>37</v>
      </c>
      <c r="N40495" t="s">
        <v>38</v>
      </c>
      <c r="O40495" t="s">
        <v>39</v>
      </c>
      <c r="P40495" s="1">
        <v>45618.567361111112</v>
      </c>
      <c r="Q40495" s="1">
        <v>45628.548888888887</v>
      </c>
      <c r="R40495" s="1">
        <v>45628.548414351855</v>
      </c>
      <c r="S40495" s="1">
        <v>45628.548611111109</v>
      </c>
      <c r="T40495" s="1">
        <v>45660</v>
      </c>
    </row>
    <row r="40496" spans="1:20" x14ac:dyDescent="0.25">
      <c r="A40496">
        <v>29412578</v>
      </c>
      <c r="B40496" t="s">
        <v>18</v>
      </c>
      <c r="C40496" t="s">
        <v>906</v>
      </c>
      <c r="D40496" t="s">
        <v>3538</v>
      </c>
      <c r="E40496">
        <v>311</v>
      </c>
      <c r="F40496">
        <v>43</v>
      </c>
      <c r="G40496">
        <v>17</v>
      </c>
      <c r="H40496">
        <v>47</v>
      </c>
      <c r="I40496">
        <v>11</v>
      </c>
      <c r="J40496" t="s">
        <v>419</v>
      </c>
      <c r="K40496">
        <v>11214</v>
      </c>
      <c r="L40496" t="s">
        <v>22</v>
      </c>
      <c r="M40496" t="s">
        <v>144</v>
      </c>
      <c r="N40496" t="s">
        <v>38</v>
      </c>
      <c r="O40496" t="s">
        <v>102</v>
      </c>
      <c r="P40496" s="1">
        <v>45618.562847222223</v>
      </c>
      <c r="Q40496" s="1"/>
      <c r="R40496" s="1"/>
      <c r="S40496" s="1"/>
      <c r="T40496" s="1"/>
    </row>
    <row r="40497" spans="1:20" x14ac:dyDescent="0.25">
      <c r="A40497">
        <v>29412577</v>
      </c>
      <c r="B40497" t="s">
        <v>17</v>
      </c>
      <c r="C40497" t="s">
        <v>10277</v>
      </c>
      <c r="D40497" t="s">
        <v>1052</v>
      </c>
      <c r="E40497">
        <v>210</v>
      </c>
      <c r="F40497">
        <v>13</v>
      </c>
      <c r="G40497">
        <v>34</v>
      </c>
      <c r="H40497">
        <v>82</v>
      </c>
      <c r="I40497">
        <v>14</v>
      </c>
      <c r="J40497" t="s">
        <v>1447</v>
      </c>
      <c r="K40497">
        <v>10465</v>
      </c>
      <c r="L40497" t="s">
        <v>34</v>
      </c>
      <c r="M40497" t="s">
        <v>84</v>
      </c>
      <c r="N40497" t="s">
        <v>85</v>
      </c>
      <c r="O40497" t="s">
        <v>86</v>
      </c>
      <c r="P40497" s="1">
        <v>45618.5625</v>
      </c>
      <c r="Q40497" s="1">
        <v>45715.453217592592</v>
      </c>
      <c r="R40497" s="1">
        <v>45715.452986111108</v>
      </c>
      <c r="S40497" s="1"/>
      <c r="T40497" s="1"/>
    </row>
    <row r="40498" spans="1:20" x14ac:dyDescent="0.25">
      <c r="A40498">
        <v>29412576</v>
      </c>
      <c r="B40498" t="s">
        <v>18</v>
      </c>
      <c r="C40498" t="s">
        <v>1659</v>
      </c>
      <c r="D40498" t="s">
        <v>9042</v>
      </c>
      <c r="E40498">
        <v>311</v>
      </c>
      <c r="F40498">
        <v>43</v>
      </c>
      <c r="G40498">
        <v>17</v>
      </c>
      <c r="H40498">
        <v>49</v>
      </c>
      <c r="I40498">
        <v>11</v>
      </c>
      <c r="J40498" t="s">
        <v>1424</v>
      </c>
      <c r="K40498">
        <v>11204</v>
      </c>
      <c r="L40498" t="s">
        <v>34</v>
      </c>
      <c r="M40498" t="s">
        <v>84</v>
      </c>
      <c r="N40498" t="s">
        <v>85</v>
      </c>
      <c r="O40498" t="s">
        <v>86</v>
      </c>
      <c r="P40498" s="1">
        <v>45618.562141203707</v>
      </c>
      <c r="Q40498" s="1">
        <v>45701.558692129627</v>
      </c>
      <c r="R40498" s="1"/>
      <c r="S40498" s="1"/>
      <c r="T40498" s="1"/>
    </row>
    <row r="40499" spans="1:20" x14ac:dyDescent="0.25">
      <c r="A40499">
        <v>29412575</v>
      </c>
      <c r="B40499" t="s">
        <v>18</v>
      </c>
      <c r="C40499" t="s">
        <v>17150</v>
      </c>
      <c r="D40499" t="s">
        <v>197</v>
      </c>
      <c r="E40499">
        <v>304</v>
      </c>
      <c r="F40499">
        <v>37</v>
      </c>
      <c r="G40499">
        <v>18</v>
      </c>
      <c r="H40499">
        <v>54</v>
      </c>
      <c r="I40499">
        <v>7</v>
      </c>
      <c r="J40499" t="s">
        <v>1855</v>
      </c>
      <c r="K40499">
        <v>11221</v>
      </c>
      <c r="L40499" t="s">
        <v>22</v>
      </c>
      <c r="M40499" t="s">
        <v>37</v>
      </c>
      <c r="N40499" t="s">
        <v>38</v>
      </c>
      <c r="O40499" t="s">
        <v>39</v>
      </c>
      <c r="P40499" s="1">
        <v>45618.559502314813</v>
      </c>
      <c r="Q40499" s="1">
        <v>45618.598969907405</v>
      </c>
      <c r="R40499" s="1"/>
      <c r="S40499" s="1"/>
      <c r="T40499" s="1"/>
    </row>
    <row r="40500" spans="1:20" x14ac:dyDescent="0.25">
      <c r="A40500">
        <v>29412574</v>
      </c>
      <c r="B40500" t="s">
        <v>20</v>
      </c>
      <c r="C40500" t="s">
        <v>19112</v>
      </c>
      <c r="D40500" t="s">
        <v>2014</v>
      </c>
      <c r="E40500">
        <v>413</v>
      </c>
      <c r="F40500">
        <v>27</v>
      </c>
      <c r="G40500">
        <v>14</v>
      </c>
      <c r="H40500">
        <v>33</v>
      </c>
      <c r="I40500">
        <v>5</v>
      </c>
      <c r="J40500" t="s">
        <v>5906</v>
      </c>
      <c r="K40500">
        <v>11411</v>
      </c>
      <c r="L40500" t="s">
        <v>34</v>
      </c>
      <c r="M40500" t="s">
        <v>84</v>
      </c>
      <c r="N40500" t="s">
        <v>85</v>
      </c>
      <c r="O40500" t="s">
        <v>86</v>
      </c>
      <c r="P40500" s="1">
        <v>45618.555219907408</v>
      </c>
      <c r="Q40500" s="1">
        <v>45719.408437500002</v>
      </c>
      <c r="R40500" s="1"/>
      <c r="S40500" s="1"/>
      <c r="T40500" s="1"/>
    </row>
    <row r="40501" spans="1:20" x14ac:dyDescent="0.25">
      <c r="A40501">
        <v>29412573</v>
      </c>
      <c r="B40501" t="s">
        <v>20</v>
      </c>
      <c r="C40501" t="s">
        <v>21104</v>
      </c>
      <c r="D40501" t="s">
        <v>3691</v>
      </c>
      <c r="E40501">
        <v>412</v>
      </c>
      <c r="F40501">
        <v>27</v>
      </c>
      <c r="G40501">
        <v>14</v>
      </c>
      <c r="H40501">
        <v>33</v>
      </c>
      <c r="I40501">
        <v>5</v>
      </c>
      <c r="J40501" t="s">
        <v>1735</v>
      </c>
      <c r="K40501">
        <v>11423</v>
      </c>
      <c r="L40501" t="s">
        <v>28</v>
      </c>
      <c r="M40501" t="s">
        <v>483</v>
      </c>
      <c r="N40501" t="s">
        <v>113</v>
      </c>
      <c r="O40501" t="s">
        <v>484</v>
      </c>
      <c r="P40501" s="1">
        <v>45618.553472222222</v>
      </c>
      <c r="Q40501" s="1">
        <v>45657.616284722222</v>
      </c>
      <c r="R40501" s="1"/>
      <c r="S40501" s="1"/>
      <c r="T40501" s="1"/>
    </row>
    <row r="40502" spans="1:20" x14ac:dyDescent="0.25">
      <c r="A40502">
        <v>29412572</v>
      </c>
      <c r="B40502" t="s">
        <v>21</v>
      </c>
      <c r="C40502" t="s">
        <v>1530</v>
      </c>
      <c r="D40502" t="s">
        <v>10851</v>
      </c>
      <c r="E40502">
        <v>501</v>
      </c>
      <c r="F40502">
        <v>49</v>
      </c>
      <c r="G40502">
        <v>23</v>
      </c>
      <c r="H40502">
        <v>61</v>
      </c>
      <c r="I40502">
        <v>11</v>
      </c>
      <c r="J40502" t="s">
        <v>1613</v>
      </c>
      <c r="K40502">
        <v>10301</v>
      </c>
      <c r="L40502" t="s">
        <v>22</v>
      </c>
      <c r="M40502" t="s">
        <v>486</v>
      </c>
      <c r="N40502" t="s">
        <v>38</v>
      </c>
      <c r="O40502" t="s">
        <v>102</v>
      </c>
      <c r="P40502" s="1">
        <v>45618.553472222222</v>
      </c>
      <c r="Q40502" s="1">
        <v>45629.364583333336</v>
      </c>
      <c r="R40502" s="1">
        <v>45621.418275462966</v>
      </c>
      <c r="S40502" s="1">
        <v>45621.421342592592</v>
      </c>
      <c r="T40502" s="1">
        <v>45622</v>
      </c>
    </row>
    <row r="40503" spans="1:20" x14ac:dyDescent="0.25">
      <c r="A40503">
        <v>99999999</v>
      </c>
      <c r="B40503" t="s">
        <v>17</v>
      </c>
      <c r="C40503" t="s">
        <v>5321</v>
      </c>
      <c r="D40503" t="s">
        <v>6837</v>
      </c>
      <c r="E40503">
        <v>209</v>
      </c>
      <c r="F40503">
        <v>18</v>
      </c>
      <c r="G40503">
        <v>34</v>
      </c>
      <c r="H40503">
        <v>85</v>
      </c>
      <c r="I40503">
        <v>14</v>
      </c>
      <c r="J40503" t="s">
        <v>2121</v>
      </c>
      <c r="K40503">
        <v>10473</v>
      </c>
      <c r="L40503" t="s">
        <v>29</v>
      </c>
      <c r="M40503" t="s">
        <v>29</v>
      </c>
      <c r="P40503" s="1">
        <v>45618.55164351852</v>
      </c>
      <c r="Q40503" s="1"/>
      <c r="R40503" s="1"/>
      <c r="S40503" s="1"/>
      <c r="T40503" s="1"/>
    </row>
    <row r="40504" spans="1:20" x14ac:dyDescent="0.25">
      <c r="A40504">
        <v>29412121</v>
      </c>
      <c r="B40504" t="s">
        <v>20</v>
      </c>
      <c r="C40504" t="s">
        <v>1724</v>
      </c>
      <c r="D40504" t="s">
        <v>1724</v>
      </c>
      <c r="E40504">
        <v>411</v>
      </c>
      <c r="F40504">
        <v>23</v>
      </c>
      <c r="G40504">
        <v>16</v>
      </c>
      <c r="H40504">
        <v>26</v>
      </c>
      <c r="I40504">
        <v>6</v>
      </c>
      <c r="L40504" t="s">
        <v>22</v>
      </c>
      <c r="M40504" t="s">
        <v>1212</v>
      </c>
      <c r="P40504" s="1">
        <v>45618.551388888889</v>
      </c>
      <c r="Q40504" s="1">
        <v>45621.600752314815</v>
      </c>
      <c r="R40504" s="1"/>
      <c r="S40504" s="1"/>
      <c r="T40504" s="1"/>
    </row>
    <row r="40505" spans="1:20" x14ac:dyDescent="0.25">
      <c r="A40505">
        <v>29412571</v>
      </c>
      <c r="B40505" t="s">
        <v>20</v>
      </c>
      <c r="C40505" t="s">
        <v>7959</v>
      </c>
      <c r="D40505" t="s">
        <v>2591</v>
      </c>
      <c r="E40505">
        <v>404</v>
      </c>
      <c r="F40505">
        <v>30</v>
      </c>
      <c r="G40505">
        <v>12</v>
      </c>
      <c r="H40505">
        <v>30</v>
      </c>
      <c r="I40505">
        <v>6</v>
      </c>
      <c r="J40505" t="s">
        <v>2589</v>
      </c>
      <c r="K40505">
        <v>11373</v>
      </c>
      <c r="L40505" t="s">
        <v>22</v>
      </c>
      <c r="M40505" t="s">
        <v>101</v>
      </c>
      <c r="N40505" t="s">
        <v>38</v>
      </c>
      <c r="O40505" t="s">
        <v>102</v>
      </c>
      <c r="P40505" s="1">
        <v>45618.54792824074</v>
      </c>
      <c r="Q40505" s="1">
        <v>45618.658449074072</v>
      </c>
      <c r="R40505" s="1"/>
      <c r="S40505" s="1"/>
      <c r="T40505" s="1"/>
    </row>
    <row r="40506" spans="1:20" x14ac:dyDescent="0.25">
      <c r="A40506">
        <v>29412570</v>
      </c>
      <c r="B40506" t="s">
        <v>20</v>
      </c>
      <c r="C40506" t="s">
        <v>21105</v>
      </c>
      <c r="D40506" t="s">
        <v>4177</v>
      </c>
      <c r="E40506">
        <v>413</v>
      </c>
      <c r="F40506">
        <v>27</v>
      </c>
      <c r="G40506">
        <v>14</v>
      </c>
      <c r="H40506">
        <v>33</v>
      </c>
      <c r="I40506">
        <v>5</v>
      </c>
      <c r="J40506" t="s">
        <v>3674</v>
      </c>
      <c r="K40506">
        <v>11429</v>
      </c>
      <c r="L40506" t="s">
        <v>22</v>
      </c>
      <c r="M40506" t="s">
        <v>61</v>
      </c>
      <c r="N40506" t="s">
        <v>38</v>
      </c>
      <c r="O40506" t="s">
        <v>39</v>
      </c>
      <c r="P40506" s="1">
        <v>45618.546527777777</v>
      </c>
      <c r="Q40506" s="1">
        <v>45622.605555555558</v>
      </c>
      <c r="R40506" s="1"/>
      <c r="S40506" s="1"/>
      <c r="T40506" s="1"/>
    </row>
    <row r="40507" spans="1:20" x14ac:dyDescent="0.25">
      <c r="A40507">
        <v>29412569</v>
      </c>
      <c r="B40507" t="s">
        <v>18</v>
      </c>
      <c r="C40507" t="s">
        <v>10048</v>
      </c>
      <c r="D40507" t="s">
        <v>2148</v>
      </c>
      <c r="E40507">
        <v>308</v>
      </c>
      <c r="F40507">
        <v>35</v>
      </c>
      <c r="G40507">
        <v>20</v>
      </c>
      <c r="H40507">
        <v>43</v>
      </c>
      <c r="I40507">
        <v>9</v>
      </c>
      <c r="J40507" t="s">
        <v>284</v>
      </c>
      <c r="K40507">
        <v>11213</v>
      </c>
      <c r="L40507" t="s">
        <v>34</v>
      </c>
      <c r="M40507" t="s">
        <v>84</v>
      </c>
      <c r="N40507" t="s">
        <v>85</v>
      </c>
      <c r="O40507" t="s">
        <v>86</v>
      </c>
      <c r="P40507" s="1">
        <v>45618.544074074074</v>
      </c>
      <c r="Q40507" s="1">
        <v>45726.530624999999</v>
      </c>
      <c r="R40507" s="1">
        <v>45726.530405092592</v>
      </c>
      <c r="S40507" s="1"/>
      <c r="T40507" s="1"/>
    </row>
    <row r="40508" spans="1:20" x14ac:dyDescent="0.25">
      <c r="A40508">
        <v>29410526</v>
      </c>
      <c r="B40508" t="s">
        <v>18</v>
      </c>
      <c r="C40508" t="s">
        <v>1526</v>
      </c>
      <c r="D40508" t="s">
        <v>2815</v>
      </c>
      <c r="E40508">
        <v>311</v>
      </c>
      <c r="F40508">
        <v>43</v>
      </c>
      <c r="G40508">
        <v>17</v>
      </c>
      <c r="H40508">
        <v>49</v>
      </c>
      <c r="I40508">
        <v>11</v>
      </c>
      <c r="J40508" t="s">
        <v>2773</v>
      </c>
      <c r="K40508">
        <v>11219</v>
      </c>
      <c r="L40508" t="s">
        <v>28</v>
      </c>
      <c r="M40508" t="s">
        <v>478</v>
      </c>
      <c r="N40508" t="s">
        <v>113</v>
      </c>
      <c r="O40508" t="s">
        <v>479</v>
      </c>
      <c r="P40508" s="1">
        <v>45618.540763888886</v>
      </c>
      <c r="Q40508" s="1">
        <v>45754.496539351851</v>
      </c>
      <c r="R40508" s="1"/>
      <c r="S40508" s="1"/>
      <c r="T40508" s="1"/>
    </row>
    <row r="40509" spans="1:20" x14ac:dyDescent="0.25">
      <c r="A40509">
        <v>29410525</v>
      </c>
      <c r="B40509" t="s">
        <v>20</v>
      </c>
      <c r="C40509" t="s">
        <v>11647</v>
      </c>
      <c r="D40509" t="s">
        <v>2996</v>
      </c>
      <c r="E40509">
        <v>411</v>
      </c>
      <c r="F40509">
        <v>19</v>
      </c>
      <c r="G40509">
        <v>16</v>
      </c>
      <c r="H40509">
        <v>26</v>
      </c>
      <c r="I40509">
        <v>6</v>
      </c>
      <c r="J40509" t="s">
        <v>2913</v>
      </c>
      <c r="K40509">
        <v>11361</v>
      </c>
      <c r="L40509" t="s">
        <v>32</v>
      </c>
      <c r="M40509" t="s">
        <v>75</v>
      </c>
      <c r="N40509" t="s">
        <v>76</v>
      </c>
      <c r="O40509" t="s">
        <v>77</v>
      </c>
      <c r="P40509" s="1">
        <v>45618.539583333331</v>
      </c>
      <c r="Q40509" s="1">
        <v>45630.499722222223</v>
      </c>
      <c r="R40509" s="1">
        <v>45630.499525462961</v>
      </c>
      <c r="S40509" s="1"/>
      <c r="T40509" s="1"/>
    </row>
    <row r="40510" spans="1:20" x14ac:dyDescent="0.25">
      <c r="A40510">
        <v>29410524</v>
      </c>
      <c r="B40510" t="s">
        <v>18</v>
      </c>
      <c r="C40510" t="s">
        <v>8114</v>
      </c>
      <c r="D40510" t="s">
        <v>2231</v>
      </c>
      <c r="E40510">
        <v>318</v>
      </c>
      <c r="F40510">
        <v>46</v>
      </c>
      <c r="G40510">
        <v>21</v>
      </c>
      <c r="H40510">
        <v>59</v>
      </c>
      <c r="I40510">
        <v>8</v>
      </c>
      <c r="J40510" t="s">
        <v>1809</v>
      </c>
      <c r="K40510">
        <v>11234</v>
      </c>
      <c r="L40510" t="s">
        <v>22</v>
      </c>
      <c r="M40510" t="s">
        <v>124</v>
      </c>
      <c r="N40510" t="s">
        <v>38</v>
      </c>
      <c r="O40510" t="s">
        <v>125</v>
      </c>
      <c r="P40510" s="1">
        <v>45618.537962962961</v>
      </c>
      <c r="Q40510" s="1">
        <v>45618.560983796298</v>
      </c>
      <c r="R40510" s="1">
        <v>45618.560949074075</v>
      </c>
      <c r="S40510" s="1"/>
      <c r="T40510" s="1"/>
    </row>
    <row r="40511" spans="1:20" x14ac:dyDescent="0.25">
      <c r="A40511">
        <v>29410523</v>
      </c>
      <c r="B40511" t="s">
        <v>18</v>
      </c>
      <c r="C40511" t="s">
        <v>19286</v>
      </c>
      <c r="D40511" t="s">
        <v>456</v>
      </c>
      <c r="E40511">
        <v>312</v>
      </c>
      <c r="F40511">
        <v>44</v>
      </c>
      <c r="G40511">
        <v>22</v>
      </c>
      <c r="H40511">
        <v>48</v>
      </c>
      <c r="I40511">
        <v>10</v>
      </c>
      <c r="J40511" t="s">
        <v>2261</v>
      </c>
      <c r="K40511">
        <v>11219</v>
      </c>
      <c r="L40511" t="s">
        <v>34</v>
      </c>
      <c r="M40511" t="s">
        <v>84</v>
      </c>
      <c r="N40511" t="s">
        <v>85</v>
      </c>
      <c r="O40511" t="s">
        <v>86</v>
      </c>
      <c r="P40511" s="1">
        <v>45618.535810185182</v>
      </c>
      <c r="Q40511" s="1">
        <v>45713.615439814814</v>
      </c>
      <c r="R40511" s="1"/>
      <c r="S40511" s="1"/>
      <c r="T40511" s="1"/>
    </row>
    <row r="40512" spans="1:20" x14ac:dyDescent="0.25">
      <c r="A40512">
        <v>29410791</v>
      </c>
      <c r="B40512" t="s">
        <v>18</v>
      </c>
      <c r="C40512" t="s">
        <v>1460</v>
      </c>
      <c r="D40512" t="s">
        <v>2628</v>
      </c>
      <c r="E40512">
        <v>318</v>
      </c>
      <c r="F40512">
        <v>46</v>
      </c>
      <c r="G40512">
        <v>22</v>
      </c>
      <c r="H40512">
        <v>59</v>
      </c>
      <c r="I40512">
        <v>8</v>
      </c>
      <c r="J40512" t="s">
        <v>413</v>
      </c>
      <c r="K40512">
        <v>11234</v>
      </c>
      <c r="L40512" t="s">
        <v>22</v>
      </c>
      <c r="M40512" t="s">
        <v>37</v>
      </c>
      <c r="N40512" t="s">
        <v>38</v>
      </c>
      <c r="O40512" t="s">
        <v>39</v>
      </c>
      <c r="P40512" s="1">
        <v>45618.532835648148</v>
      </c>
      <c r="Q40512" s="1">
        <v>45621.400497685187</v>
      </c>
      <c r="R40512" s="1"/>
      <c r="S40512" s="1"/>
      <c r="T40512" s="1"/>
    </row>
    <row r="40513" spans="1:20" x14ac:dyDescent="0.25">
      <c r="A40513">
        <v>29410522</v>
      </c>
      <c r="B40513" t="s">
        <v>18</v>
      </c>
      <c r="C40513" t="s">
        <v>906</v>
      </c>
      <c r="D40513" t="s">
        <v>8031</v>
      </c>
      <c r="E40513">
        <v>311</v>
      </c>
      <c r="F40513">
        <v>43</v>
      </c>
      <c r="G40513">
        <v>17</v>
      </c>
      <c r="H40513">
        <v>47</v>
      </c>
      <c r="I40513">
        <v>11</v>
      </c>
      <c r="J40513" t="s">
        <v>419</v>
      </c>
      <c r="K40513">
        <v>11214</v>
      </c>
      <c r="L40513" t="s">
        <v>22</v>
      </c>
      <c r="M40513" t="s">
        <v>144</v>
      </c>
      <c r="N40513" t="s">
        <v>38</v>
      </c>
      <c r="O40513" t="s">
        <v>102</v>
      </c>
      <c r="P40513" s="1">
        <v>45618.532314814816</v>
      </c>
      <c r="Q40513" s="1"/>
      <c r="R40513" s="1">
        <v>45618.568159722221</v>
      </c>
      <c r="S40513" s="1">
        <v>45618.568055555559</v>
      </c>
      <c r="T40513" s="1"/>
    </row>
    <row r="40514" spans="1:20" x14ac:dyDescent="0.25">
      <c r="A40514">
        <v>29410521</v>
      </c>
      <c r="B40514" t="s">
        <v>18</v>
      </c>
      <c r="C40514" t="s">
        <v>6897</v>
      </c>
      <c r="D40514" t="s">
        <v>2134</v>
      </c>
      <c r="E40514">
        <v>314</v>
      </c>
      <c r="F40514">
        <v>44</v>
      </c>
      <c r="G40514">
        <v>22</v>
      </c>
      <c r="H40514">
        <v>48</v>
      </c>
      <c r="I40514">
        <v>9</v>
      </c>
      <c r="J40514" t="s">
        <v>1925</v>
      </c>
      <c r="K40514">
        <v>11230</v>
      </c>
      <c r="L40514" t="s">
        <v>22</v>
      </c>
      <c r="M40514" t="s">
        <v>144</v>
      </c>
      <c r="N40514" t="s">
        <v>38</v>
      </c>
      <c r="O40514" t="s">
        <v>102</v>
      </c>
      <c r="P40514" s="1">
        <v>45618.526724537034</v>
      </c>
      <c r="Q40514" s="1">
        <v>45618.612534722219</v>
      </c>
      <c r="R40514" s="1">
        <v>45618.612500000003</v>
      </c>
      <c r="S40514" s="1"/>
      <c r="T40514" s="1"/>
    </row>
    <row r="40515" spans="1:20" x14ac:dyDescent="0.25">
      <c r="A40515">
        <v>29412120</v>
      </c>
      <c r="B40515" t="s">
        <v>18</v>
      </c>
      <c r="E40515">
        <v>302</v>
      </c>
      <c r="F40515">
        <v>35</v>
      </c>
      <c r="G40515">
        <v>26</v>
      </c>
      <c r="H40515">
        <v>57</v>
      </c>
      <c r="I40515">
        <v>7</v>
      </c>
      <c r="L40515" t="s">
        <v>33</v>
      </c>
      <c r="M40515" t="s">
        <v>52</v>
      </c>
      <c r="P40515" s="1">
        <v>45618.526689814818</v>
      </c>
      <c r="Q40515" s="1">
        <v>45775.393692129626</v>
      </c>
      <c r="R40515" s="1"/>
      <c r="S40515" s="1"/>
      <c r="T40515" s="1"/>
    </row>
    <row r="40516" spans="1:20" x14ac:dyDescent="0.25">
      <c r="A40516">
        <v>29410520</v>
      </c>
      <c r="B40516" t="s">
        <v>20</v>
      </c>
      <c r="C40516" t="s">
        <v>7224</v>
      </c>
      <c r="D40516" t="s">
        <v>575</v>
      </c>
      <c r="E40516">
        <v>407</v>
      </c>
      <c r="F40516">
        <v>20</v>
      </c>
      <c r="G40516">
        <v>16</v>
      </c>
      <c r="H40516">
        <v>25</v>
      </c>
      <c r="I40516">
        <v>6</v>
      </c>
      <c r="J40516" t="s">
        <v>1968</v>
      </c>
      <c r="K40516">
        <v>11365</v>
      </c>
      <c r="L40516" t="s">
        <v>22</v>
      </c>
      <c r="M40516" t="s">
        <v>106</v>
      </c>
      <c r="N40516" t="s">
        <v>38</v>
      </c>
      <c r="O40516" t="s">
        <v>39</v>
      </c>
      <c r="P40516" s="1">
        <v>45618.524305555555</v>
      </c>
      <c r="Q40516" s="1">
        <v>45631.626388888886</v>
      </c>
      <c r="R40516" s="1">
        <v>45625</v>
      </c>
      <c r="S40516" s="1">
        <v>45625.520138888889</v>
      </c>
      <c r="T40516" s="1">
        <v>45631</v>
      </c>
    </row>
    <row r="40517" spans="1:20" x14ac:dyDescent="0.25">
      <c r="A40517">
        <v>29410519</v>
      </c>
      <c r="B40517" t="s">
        <v>18</v>
      </c>
      <c r="C40517" t="s">
        <v>5172</v>
      </c>
      <c r="D40517" t="s">
        <v>3922</v>
      </c>
      <c r="E40517">
        <v>306</v>
      </c>
      <c r="F40517">
        <v>39</v>
      </c>
      <c r="G40517">
        <v>26</v>
      </c>
      <c r="H40517">
        <v>52</v>
      </c>
      <c r="I40517">
        <v>10</v>
      </c>
      <c r="J40517" t="s">
        <v>1188</v>
      </c>
      <c r="K40517">
        <v>11231</v>
      </c>
      <c r="L40517" t="s">
        <v>22</v>
      </c>
      <c r="M40517" t="s">
        <v>190</v>
      </c>
      <c r="N40517" t="s">
        <v>38</v>
      </c>
      <c r="O40517" t="s">
        <v>39</v>
      </c>
      <c r="P40517" s="1">
        <v>45618.522962962961</v>
      </c>
      <c r="Q40517" s="1">
        <v>45618.601018518515</v>
      </c>
      <c r="R40517" s="1">
        <v>45618.600972222222</v>
      </c>
      <c r="S40517" s="1"/>
      <c r="T40517" s="1"/>
    </row>
    <row r="40518" spans="1:20" x14ac:dyDescent="0.25">
      <c r="A40518">
        <v>29410518</v>
      </c>
      <c r="B40518" t="s">
        <v>21</v>
      </c>
      <c r="C40518" t="s">
        <v>7229</v>
      </c>
      <c r="D40518" t="s">
        <v>2962</v>
      </c>
      <c r="E40518">
        <v>502</v>
      </c>
      <c r="F40518">
        <v>50</v>
      </c>
      <c r="G40518">
        <v>24</v>
      </c>
      <c r="H40518">
        <v>64</v>
      </c>
      <c r="I40518">
        <v>11</v>
      </c>
      <c r="J40518" t="s">
        <v>2928</v>
      </c>
      <c r="K40518">
        <v>10306</v>
      </c>
      <c r="L40518" t="s">
        <v>34</v>
      </c>
      <c r="M40518" t="s">
        <v>84</v>
      </c>
      <c r="N40518" t="s">
        <v>85</v>
      </c>
      <c r="O40518" t="s">
        <v>86</v>
      </c>
      <c r="P40518" s="1">
        <v>45618.520543981482</v>
      </c>
      <c r="Q40518" s="1">
        <v>45638.421238425923</v>
      </c>
      <c r="R40518" s="1"/>
      <c r="S40518" s="1"/>
      <c r="T40518" s="1"/>
    </row>
    <row r="40519" spans="1:20" x14ac:dyDescent="0.25">
      <c r="A40519">
        <v>29410517</v>
      </c>
      <c r="B40519" t="s">
        <v>18</v>
      </c>
      <c r="C40519" t="s">
        <v>1460</v>
      </c>
      <c r="D40519" t="s">
        <v>19600</v>
      </c>
      <c r="E40519">
        <v>318</v>
      </c>
      <c r="F40519">
        <v>46</v>
      </c>
      <c r="G40519">
        <v>22</v>
      </c>
      <c r="H40519">
        <v>59</v>
      </c>
      <c r="I40519">
        <v>8</v>
      </c>
      <c r="J40519" t="s">
        <v>413</v>
      </c>
      <c r="K40519">
        <v>11234</v>
      </c>
      <c r="L40519" t="s">
        <v>22</v>
      </c>
      <c r="M40519" t="s">
        <v>37</v>
      </c>
      <c r="N40519" t="s">
        <v>38</v>
      </c>
      <c r="O40519" t="s">
        <v>39</v>
      </c>
      <c r="P40519" s="1">
        <v>45618.517835648148</v>
      </c>
      <c r="Q40519" s="1">
        <v>45618.591446759259</v>
      </c>
      <c r="R40519" s="1">
        <v>45618.59138888889</v>
      </c>
      <c r="S40519" s="1">
        <v>45618.591666666667</v>
      </c>
      <c r="T40519" s="1">
        <v>45622</v>
      </c>
    </row>
    <row r="40520" spans="1:20" x14ac:dyDescent="0.25">
      <c r="A40520">
        <v>29410516</v>
      </c>
      <c r="B40520" t="s">
        <v>20</v>
      </c>
      <c r="C40520" t="s">
        <v>8236</v>
      </c>
      <c r="D40520" t="s">
        <v>874</v>
      </c>
      <c r="E40520">
        <v>411</v>
      </c>
      <c r="F40520">
        <v>19</v>
      </c>
      <c r="G40520">
        <v>16</v>
      </c>
      <c r="H40520">
        <v>26</v>
      </c>
      <c r="I40520">
        <v>3</v>
      </c>
      <c r="J40520" t="s">
        <v>247</v>
      </c>
      <c r="K40520">
        <v>11361</v>
      </c>
      <c r="L40520" t="s">
        <v>22</v>
      </c>
      <c r="M40520" t="s">
        <v>37</v>
      </c>
      <c r="N40520" t="s">
        <v>38</v>
      </c>
      <c r="O40520" t="s">
        <v>39</v>
      </c>
      <c r="P40520" s="1">
        <v>45618.515277777777</v>
      </c>
      <c r="Q40520" s="1"/>
      <c r="R40520" s="1"/>
      <c r="S40520" s="1"/>
      <c r="T40520" s="1"/>
    </row>
    <row r="40521" spans="1:20" x14ac:dyDescent="0.25">
      <c r="A40521">
        <v>29410515</v>
      </c>
      <c r="B40521" t="s">
        <v>20</v>
      </c>
      <c r="C40521" t="s">
        <v>20877</v>
      </c>
      <c r="D40521" t="s">
        <v>11505</v>
      </c>
      <c r="E40521">
        <v>414</v>
      </c>
      <c r="F40521">
        <v>31</v>
      </c>
      <c r="G40521">
        <v>10</v>
      </c>
      <c r="H40521">
        <v>31</v>
      </c>
      <c r="I40521">
        <v>5</v>
      </c>
      <c r="J40521" t="s">
        <v>1609</v>
      </c>
      <c r="K40521">
        <v>11692</v>
      </c>
      <c r="L40521" t="s">
        <v>30</v>
      </c>
      <c r="M40521" t="s">
        <v>461</v>
      </c>
      <c r="N40521" t="s">
        <v>461</v>
      </c>
      <c r="O40521" t="s">
        <v>30</v>
      </c>
      <c r="P40521" s="1">
        <v>45618.511608796296</v>
      </c>
      <c r="Q40521" s="1">
        <v>45622.598969907405</v>
      </c>
      <c r="R40521" s="1"/>
      <c r="S40521" s="1"/>
      <c r="T40521" s="1"/>
    </row>
    <row r="40522" spans="1:20" x14ac:dyDescent="0.25">
      <c r="A40522">
        <v>29410514</v>
      </c>
      <c r="B40522" t="s">
        <v>20</v>
      </c>
      <c r="C40522" t="s">
        <v>7251</v>
      </c>
      <c r="D40522" t="s">
        <v>991</v>
      </c>
      <c r="E40522">
        <v>411</v>
      </c>
      <c r="F40522">
        <v>20</v>
      </c>
      <c r="G40522">
        <v>16</v>
      </c>
      <c r="H40522">
        <v>25</v>
      </c>
      <c r="I40522">
        <v>6</v>
      </c>
      <c r="J40522" t="s">
        <v>3442</v>
      </c>
      <c r="K40522">
        <v>11364</v>
      </c>
      <c r="L40522" t="s">
        <v>28</v>
      </c>
      <c r="M40522" t="s">
        <v>517</v>
      </c>
      <c r="N40522" t="s">
        <v>113</v>
      </c>
      <c r="O40522" t="s">
        <v>518</v>
      </c>
      <c r="P40522" s="1">
        <v>45618.511400462965</v>
      </c>
      <c r="Q40522" s="1"/>
      <c r="R40522" s="1"/>
      <c r="S40522" s="1"/>
      <c r="T40522" s="1"/>
    </row>
    <row r="40523" spans="1:20" x14ac:dyDescent="0.25">
      <c r="A40523">
        <v>29410513</v>
      </c>
      <c r="B40523" t="s">
        <v>18</v>
      </c>
      <c r="C40523" t="s">
        <v>3805</v>
      </c>
      <c r="D40523" t="s">
        <v>3806</v>
      </c>
      <c r="E40523">
        <v>315</v>
      </c>
      <c r="F40523">
        <v>46</v>
      </c>
      <c r="G40523">
        <v>22</v>
      </c>
      <c r="H40523">
        <v>41</v>
      </c>
      <c r="I40523">
        <v>8</v>
      </c>
      <c r="J40523" t="s">
        <v>3804</v>
      </c>
      <c r="K40523">
        <v>11229</v>
      </c>
      <c r="L40523" t="s">
        <v>22</v>
      </c>
      <c r="M40523" t="s">
        <v>190</v>
      </c>
      <c r="N40523" t="s">
        <v>38</v>
      </c>
      <c r="O40523" t="s">
        <v>39</v>
      </c>
      <c r="P40523" s="1">
        <v>45618.510335648149</v>
      </c>
      <c r="Q40523" s="1">
        <v>45618.584097222221</v>
      </c>
      <c r="R40523" s="1">
        <v>45618.583865740744</v>
      </c>
      <c r="S40523" s="1"/>
      <c r="T40523" s="1"/>
    </row>
    <row r="40524" spans="1:20" x14ac:dyDescent="0.25">
      <c r="A40524">
        <v>29410512</v>
      </c>
      <c r="B40524" t="s">
        <v>20</v>
      </c>
      <c r="C40524" t="s">
        <v>7251</v>
      </c>
      <c r="D40524" t="s">
        <v>991</v>
      </c>
      <c r="E40524">
        <v>411</v>
      </c>
      <c r="F40524">
        <v>20</v>
      </c>
      <c r="G40524">
        <v>16</v>
      </c>
      <c r="H40524">
        <v>25</v>
      </c>
      <c r="I40524">
        <v>6</v>
      </c>
      <c r="J40524" t="s">
        <v>3442</v>
      </c>
      <c r="K40524">
        <v>11364</v>
      </c>
      <c r="L40524" t="s">
        <v>22</v>
      </c>
      <c r="M40524" t="s">
        <v>37</v>
      </c>
      <c r="N40524" t="s">
        <v>38</v>
      </c>
      <c r="O40524" t="s">
        <v>39</v>
      </c>
      <c r="P40524" s="1">
        <v>45618.509722222225</v>
      </c>
      <c r="Q40524" s="1"/>
      <c r="R40524" s="1">
        <v>45618.779050925928</v>
      </c>
      <c r="S40524" s="1">
        <v>45618.779791666668</v>
      </c>
      <c r="T40524" s="1">
        <v>45622</v>
      </c>
    </row>
    <row r="40525" spans="1:20" x14ac:dyDescent="0.25">
      <c r="A40525">
        <v>29410511</v>
      </c>
      <c r="B40525" t="s">
        <v>20</v>
      </c>
      <c r="C40525" t="s">
        <v>21951</v>
      </c>
      <c r="D40525" t="s">
        <v>3227</v>
      </c>
      <c r="E40525">
        <v>408</v>
      </c>
      <c r="F40525">
        <v>24</v>
      </c>
      <c r="G40525">
        <v>16</v>
      </c>
      <c r="H40525">
        <v>25</v>
      </c>
      <c r="I40525">
        <v>6</v>
      </c>
      <c r="J40525" t="s">
        <v>2832</v>
      </c>
      <c r="K40525">
        <v>11366</v>
      </c>
      <c r="L40525" t="s">
        <v>22</v>
      </c>
      <c r="M40525" t="s">
        <v>190</v>
      </c>
      <c r="P40525" s="1">
        <v>45618.509722222225</v>
      </c>
      <c r="Q40525" s="1"/>
      <c r="R40525" s="1">
        <v>45618.761840277781</v>
      </c>
      <c r="S40525" s="1">
        <v>45618.762152777781</v>
      </c>
      <c r="T40525" s="1"/>
    </row>
    <row r="40526" spans="1:20" x14ac:dyDescent="0.25">
      <c r="A40526">
        <v>29410510</v>
      </c>
      <c r="B40526" t="s">
        <v>20</v>
      </c>
      <c r="C40526" t="s">
        <v>16359</v>
      </c>
      <c r="D40526" t="s">
        <v>1163</v>
      </c>
      <c r="E40526">
        <v>409</v>
      </c>
      <c r="F40526">
        <v>32</v>
      </c>
      <c r="G40526">
        <v>15</v>
      </c>
      <c r="H40526">
        <v>38</v>
      </c>
      <c r="I40526">
        <v>7</v>
      </c>
      <c r="J40526" t="s">
        <v>858</v>
      </c>
      <c r="K40526">
        <v>11421</v>
      </c>
      <c r="L40526" t="s">
        <v>28</v>
      </c>
      <c r="M40526" t="s">
        <v>517</v>
      </c>
      <c r="N40526" t="s">
        <v>113</v>
      </c>
      <c r="O40526" t="s">
        <v>518</v>
      </c>
      <c r="P40526" s="1">
        <v>45618.508333333331</v>
      </c>
      <c r="Q40526" s="1"/>
      <c r="R40526" s="1"/>
      <c r="S40526" s="1"/>
      <c r="T40526" s="1"/>
    </row>
    <row r="40527" spans="1:20" x14ac:dyDescent="0.25">
      <c r="A40527">
        <v>29410509</v>
      </c>
      <c r="B40527" t="s">
        <v>21</v>
      </c>
      <c r="C40527" t="s">
        <v>4022</v>
      </c>
      <c r="D40527" t="s">
        <v>5313</v>
      </c>
      <c r="E40527">
        <v>503</v>
      </c>
      <c r="F40527">
        <v>51</v>
      </c>
      <c r="G40527">
        <v>24</v>
      </c>
      <c r="H40527">
        <v>62</v>
      </c>
      <c r="I40527">
        <v>11</v>
      </c>
      <c r="J40527" t="s">
        <v>502</v>
      </c>
      <c r="K40527">
        <v>10312</v>
      </c>
      <c r="L40527" t="s">
        <v>22</v>
      </c>
      <c r="M40527" t="s">
        <v>124</v>
      </c>
      <c r="N40527" t="s">
        <v>38</v>
      </c>
      <c r="O40527" t="s">
        <v>125</v>
      </c>
      <c r="P40527" s="1">
        <v>45618.506944444445</v>
      </c>
      <c r="Q40527" s="1"/>
      <c r="R40527" s="1">
        <v>45622.525497685187</v>
      </c>
      <c r="S40527" s="1">
        <v>45622.528657407405</v>
      </c>
      <c r="T40527" s="1"/>
    </row>
    <row r="40528" spans="1:20" x14ac:dyDescent="0.25">
      <c r="A40528">
        <v>29410508</v>
      </c>
      <c r="B40528" t="s">
        <v>21</v>
      </c>
      <c r="C40528" t="s">
        <v>4022</v>
      </c>
      <c r="D40528" t="s">
        <v>5313</v>
      </c>
      <c r="E40528">
        <v>503</v>
      </c>
      <c r="F40528">
        <v>51</v>
      </c>
      <c r="G40528">
        <v>24</v>
      </c>
      <c r="H40528">
        <v>62</v>
      </c>
      <c r="I40528">
        <v>11</v>
      </c>
      <c r="J40528" t="s">
        <v>502</v>
      </c>
      <c r="K40528">
        <v>10312</v>
      </c>
      <c r="L40528" t="s">
        <v>28</v>
      </c>
      <c r="M40528" t="s">
        <v>112</v>
      </c>
      <c r="N40528" t="s">
        <v>113</v>
      </c>
      <c r="O40528" t="s">
        <v>114</v>
      </c>
      <c r="P40528" s="1">
        <v>45618.505243055559</v>
      </c>
      <c r="Q40528" s="1"/>
      <c r="R40528" s="1"/>
      <c r="S40528" s="1"/>
      <c r="T40528" s="1"/>
    </row>
    <row r="40529" spans="1:20" x14ac:dyDescent="0.25">
      <c r="A40529">
        <v>29410507</v>
      </c>
      <c r="B40529" t="s">
        <v>21</v>
      </c>
      <c r="C40529" t="s">
        <v>1700</v>
      </c>
      <c r="D40529" t="s">
        <v>6354</v>
      </c>
      <c r="E40529">
        <v>502</v>
      </c>
      <c r="F40529">
        <v>51</v>
      </c>
      <c r="G40529">
        <v>24</v>
      </c>
      <c r="H40529">
        <v>63</v>
      </c>
      <c r="I40529">
        <v>11</v>
      </c>
      <c r="J40529" t="s">
        <v>2050</v>
      </c>
      <c r="K40529">
        <v>10314</v>
      </c>
      <c r="L40529" t="s">
        <v>25</v>
      </c>
      <c r="M40529" t="s">
        <v>26</v>
      </c>
      <c r="N40529" t="s">
        <v>4525</v>
      </c>
      <c r="O40529" t="s">
        <v>4526</v>
      </c>
      <c r="P40529" s="1">
        <v>45618.504571759258</v>
      </c>
      <c r="Q40529" s="1">
        <v>45748.744004629632</v>
      </c>
      <c r="R40529" s="1"/>
      <c r="S40529" s="1"/>
      <c r="T40529" s="1"/>
    </row>
    <row r="40530" spans="1:20" x14ac:dyDescent="0.25">
      <c r="A40530">
        <v>29410506</v>
      </c>
      <c r="B40530" t="s">
        <v>21</v>
      </c>
      <c r="C40530" t="s">
        <v>902</v>
      </c>
      <c r="D40530" t="s">
        <v>5679</v>
      </c>
      <c r="E40530">
        <v>502</v>
      </c>
      <c r="F40530">
        <v>50</v>
      </c>
      <c r="G40530">
        <v>24</v>
      </c>
      <c r="H40530">
        <v>63</v>
      </c>
      <c r="I40530">
        <v>11</v>
      </c>
      <c r="J40530" t="s">
        <v>3115</v>
      </c>
      <c r="K40530">
        <v>10314</v>
      </c>
      <c r="L40530" t="s">
        <v>28</v>
      </c>
      <c r="M40530" t="s">
        <v>2531</v>
      </c>
      <c r="N40530" t="s">
        <v>113</v>
      </c>
      <c r="O40530" t="s">
        <v>479</v>
      </c>
      <c r="P40530" s="1">
        <v>45618.501770833333</v>
      </c>
      <c r="Q40530" s="1">
        <v>45623.36991898148</v>
      </c>
      <c r="R40530" s="1">
        <v>45623.368831018517</v>
      </c>
      <c r="S40530" s="1"/>
      <c r="T40530" s="1"/>
    </row>
    <row r="40531" spans="1:20" x14ac:dyDescent="0.25">
      <c r="A40531">
        <v>29410505</v>
      </c>
      <c r="B40531" t="s">
        <v>18</v>
      </c>
      <c r="C40531" t="s">
        <v>126</v>
      </c>
      <c r="D40531" t="s">
        <v>3164</v>
      </c>
      <c r="E40531">
        <v>310</v>
      </c>
      <c r="F40531">
        <v>47</v>
      </c>
      <c r="G40531">
        <v>26</v>
      </c>
      <c r="H40531">
        <v>46</v>
      </c>
      <c r="I40531">
        <v>11</v>
      </c>
      <c r="J40531" t="s">
        <v>3781</v>
      </c>
      <c r="K40531">
        <v>11209</v>
      </c>
      <c r="L40531" t="s">
        <v>22</v>
      </c>
      <c r="M40531" t="s">
        <v>190</v>
      </c>
      <c r="N40531" t="s">
        <v>38</v>
      </c>
      <c r="O40531" t="s">
        <v>39</v>
      </c>
      <c r="P40531" s="1">
        <v>45618.499305555553</v>
      </c>
      <c r="Q40531" s="1">
        <v>45621.424305555556</v>
      </c>
      <c r="R40531" s="1">
        <v>45618.526400462964</v>
      </c>
      <c r="S40531" s="1">
        <v>45618.527777777781</v>
      </c>
      <c r="T40531" s="1">
        <v>45618</v>
      </c>
    </row>
    <row r="40532" spans="1:20" x14ac:dyDescent="0.25">
      <c r="A40532">
        <v>29410504</v>
      </c>
      <c r="B40532" t="s">
        <v>18</v>
      </c>
      <c r="C40532" t="s">
        <v>9164</v>
      </c>
      <c r="D40532" t="s">
        <v>2654</v>
      </c>
      <c r="E40532">
        <v>307</v>
      </c>
      <c r="F40532">
        <v>38</v>
      </c>
      <c r="G40532">
        <v>26</v>
      </c>
      <c r="H40532">
        <v>51</v>
      </c>
      <c r="I40532">
        <v>10</v>
      </c>
      <c r="J40532" t="s">
        <v>5637</v>
      </c>
      <c r="K40532">
        <v>11220</v>
      </c>
      <c r="L40532" t="s">
        <v>34</v>
      </c>
      <c r="M40532" t="s">
        <v>84</v>
      </c>
      <c r="N40532" t="s">
        <v>85</v>
      </c>
      <c r="O40532" t="s">
        <v>86</v>
      </c>
      <c r="P40532" s="1">
        <v>45618.497662037036</v>
      </c>
      <c r="Q40532" s="1">
        <v>45708.655405092592</v>
      </c>
      <c r="R40532" s="1"/>
      <c r="S40532" s="1"/>
      <c r="T40532" s="1"/>
    </row>
    <row r="40533" spans="1:20" x14ac:dyDescent="0.25">
      <c r="A40533">
        <v>29410503</v>
      </c>
      <c r="B40533" t="s">
        <v>18</v>
      </c>
      <c r="C40533" t="s">
        <v>8106</v>
      </c>
      <c r="D40533" t="s">
        <v>2892</v>
      </c>
      <c r="E40533">
        <v>305</v>
      </c>
      <c r="F40533">
        <v>42</v>
      </c>
      <c r="G40533">
        <v>19</v>
      </c>
      <c r="H40533">
        <v>60</v>
      </c>
      <c r="I40533">
        <v>8</v>
      </c>
      <c r="J40533" t="s">
        <v>1712</v>
      </c>
      <c r="K40533">
        <v>11207</v>
      </c>
      <c r="L40533" t="s">
        <v>28</v>
      </c>
      <c r="M40533" t="s">
        <v>478</v>
      </c>
      <c r="N40533" t="s">
        <v>113</v>
      </c>
      <c r="O40533" t="s">
        <v>479</v>
      </c>
      <c r="P40533" s="1">
        <v>45618.496562499997</v>
      </c>
      <c r="Q40533" s="1">
        <v>45726.368472222224</v>
      </c>
      <c r="R40533" s="1"/>
      <c r="S40533" s="1"/>
      <c r="T40533" s="1"/>
    </row>
    <row r="40534" spans="1:20" x14ac:dyDescent="0.25">
      <c r="A40534">
        <v>29410502</v>
      </c>
      <c r="B40534" t="s">
        <v>18</v>
      </c>
      <c r="C40534" t="s">
        <v>9164</v>
      </c>
      <c r="D40534" t="s">
        <v>2654</v>
      </c>
      <c r="E40534">
        <v>307</v>
      </c>
      <c r="F40534">
        <v>38</v>
      </c>
      <c r="G40534">
        <v>26</v>
      </c>
      <c r="H40534">
        <v>51</v>
      </c>
      <c r="I40534">
        <v>10</v>
      </c>
      <c r="J40534" t="s">
        <v>5637</v>
      </c>
      <c r="K40534">
        <v>11220</v>
      </c>
      <c r="L40534" t="s">
        <v>34</v>
      </c>
      <c r="M40534" t="s">
        <v>84</v>
      </c>
      <c r="N40534" t="s">
        <v>85</v>
      </c>
      <c r="O40534" t="s">
        <v>86</v>
      </c>
      <c r="P40534" s="1">
        <v>45618.494988425926</v>
      </c>
      <c r="Q40534" s="1">
        <v>45708.655405092592</v>
      </c>
      <c r="R40534" s="1"/>
      <c r="S40534" s="1"/>
      <c r="T40534" s="1"/>
    </row>
    <row r="40535" spans="1:20" x14ac:dyDescent="0.25">
      <c r="A40535">
        <v>29410501</v>
      </c>
      <c r="B40535" t="s">
        <v>19</v>
      </c>
      <c r="C40535" t="s">
        <v>3833</v>
      </c>
      <c r="D40535" t="s">
        <v>2781</v>
      </c>
      <c r="E40535">
        <v>102</v>
      </c>
      <c r="F40535">
        <v>3</v>
      </c>
      <c r="G40535">
        <v>27</v>
      </c>
      <c r="H40535">
        <v>66</v>
      </c>
      <c r="I40535">
        <v>10</v>
      </c>
      <c r="J40535" t="s">
        <v>2778</v>
      </c>
      <c r="K40535">
        <v>10014</v>
      </c>
      <c r="L40535" t="s">
        <v>22</v>
      </c>
      <c r="M40535" t="s">
        <v>57</v>
      </c>
      <c r="N40535" t="s">
        <v>38</v>
      </c>
      <c r="O40535" t="s">
        <v>58</v>
      </c>
      <c r="P40535" s="1">
        <v>45618.494444444441</v>
      </c>
      <c r="Q40535" s="1">
        <v>45621.542175925926</v>
      </c>
      <c r="R40535" s="1">
        <v>45621.540972222225</v>
      </c>
      <c r="S40535" s="1"/>
      <c r="T40535" s="1"/>
    </row>
    <row r="40536" spans="1:20" x14ac:dyDescent="0.25">
      <c r="A40536">
        <v>29410500</v>
      </c>
      <c r="B40536" t="s">
        <v>20</v>
      </c>
      <c r="C40536" t="s">
        <v>11756</v>
      </c>
      <c r="D40536" t="s">
        <v>3021</v>
      </c>
      <c r="E40536">
        <v>401</v>
      </c>
      <c r="F40536">
        <v>22</v>
      </c>
      <c r="G40536">
        <v>59</v>
      </c>
      <c r="H40536">
        <v>36</v>
      </c>
      <c r="I40536">
        <v>7</v>
      </c>
      <c r="J40536" t="s">
        <v>3179</v>
      </c>
      <c r="K40536">
        <v>11106</v>
      </c>
      <c r="L40536" t="s">
        <v>22</v>
      </c>
      <c r="M40536" t="s">
        <v>190</v>
      </c>
      <c r="N40536" t="s">
        <v>38</v>
      </c>
      <c r="O40536" t="s">
        <v>39</v>
      </c>
      <c r="P40536" s="1">
        <v>45618.493750000001</v>
      </c>
      <c r="Q40536" s="1">
        <v>45741.381249999999</v>
      </c>
      <c r="R40536" s="1">
        <v>45618</v>
      </c>
      <c r="S40536" s="1">
        <v>45618.599305555559</v>
      </c>
      <c r="T40536" s="1"/>
    </row>
    <row r="40537" spans="1:20" x14ac:dyDescent="0.25">
      <c r="A40537">
        <v>29410499</v>
      </c>
      <c r="B40537" t="s">
        <v>18</v>
      </c>
      <c r="C40537" t="s">
        <v>9164</v>
      </c>
      <c r="D40537" t="s">
        <v>2654</v>
      </c>
      <c r="E40537">
        <v>307</v>
      </c>
      <c r="F40537">
        <v>38</v>
      </c>
      <c r="G40537">
        <v>26</v>
      </c>
      <c r="H40537">
        <v>51</v>
      </c>
      <c r="I40537">
        <v>10</v>
      </c>
      <c r="J40537" t="s">
        <v>5637</v>
      </c>
      <c r="K40537">
        <v>11220</v>
      </c>
      <c r="L40537" t="s">
        <v>34</v>
      </c>
      <c r="M40537" t="s">
        <v>84</v>
      </c>
      <c r="N40537" t="s">
        <v>85</v>
      </c>
      <c r="O40537" t="s">
        <v>86</v>
      </c>
      <c r="P40537" s="1">
        <v>45618.492812500001</v>
      </c>
      <c r="Q40537" s="1">
        <v>45708.655405092592</v>
      </c>
      <c r="R40537" s="1"/>
      <c r="S40537" s="1"/>
      <c r="T40537" s="1"/>
    </row>
    <row r="40538" spans="1:20" x14ac:dyDescent="0.25">
      <c r="A40538">
        <v>29410498</v>
      </c>
      <c r="B40538" t="s">
        <v>18</v>
      </c>
      <c r="C40538" t="s">
        <v>9164</v>
      </c>
      <c r="D40538" t="s">
        <v>2654</v>
      </c>
      <c r="E40538">
        <v>307</v>
      </c>
      <c r="F40538">
        <v>38</v>
      </c>
      <c r="G40538">
        <v>26</v>
      </c>
      <c r="H40538">
        <v>51</v>
      </c>
      <c r="I40538">
        <v>10</v>
      </c>
      <c r="J40538" t="s">
        <v>5637</v>
      </c>
      <c r="K40538">
        <v>11220</v>
      </c>
      <c r="L40538" t="s">
        <v>34</v>
      </c>
      <c r="M40538" t="s">
        <v>84</v>
      </c>
      <c r="N40538" t="s">
        <v>85</v>
      </c>
      <c r="O40538" t="s">
        <v>86</v>
      </c>
      <c r="P40538" s="1">
        <v>45618.490868055553</v>
      </c>
      <c r="Q40538" s="1">
        <v>45708.655405092592</v>
      </c>
      <c r="R40538" s="1"/>
      <c r="S40538" s="1"/>
      <c r="T40538" s="1"/>
    </row>
    <row r="40539" spans="1:20" x14ac:dyDescent="0.25">
      <c r="A40539">
        <v>29410497</v>
      </c>
      <c r="B40539" t="s">
        <v>20</v>
      </c>
      <c r="C40539" t="s">
        <v>21907</v>
      </c>
      <c r="D40539" t="s">
        <v>2371</v>
      </c>
      <c r="E40539">
        <v>413</v>
      </c>
      <c r="F40539">
        <v>27</v>
      </c>
      <c r="G40539">
        <v>14</v>
      </c>
      <c r="H40539">
        <v>33</v>
      </c>
      <c r="I40539">
        <v>5</v>
      </c>
      <c r="J40539" t="s">
        <v>5906</v>
      </c>
      <c r="K40539">
        <v>11411</v>
      </c>
      <c r="L40539" t="s">
        <v>22</v>
      </c>
      <c r="M40539" t="s">
        <v>144</v>
      </c>
      <c r="P40539" s="1">
        <v>45618.490277777775</v>
      </c>
      <c r="Q40539" s="1">
        <v>45621.595833333333</v>
      </c>
      <c r="R40539" s="1">
        <v>45618.570069444446</v>
      </c>
      <c r="S40539" s="1">
        <v>45618.571168981478</v>
      </c>
      <c r="T40539" s="1">
        <v>45621</v>
      </c>
    </row>
    <row r="40540" spans="1:20" x14ac:dyDescent="0.25">
      <c r="A40540">
        <v>29410496</v>
      </c>
      <c r="B40540" t="s">
        <v>20</v>
      </c>
      <c r="C40540" t="s">
        <v>554</v>
      </c>
      <c r="D40540" t="s">
        <v>555</v>
      </c>
      <c r="E40540">
        <v>412</v>
      </c>
      <c r="F40540">
        <v>27</v>
      </c>
      <c r="G40540">
        <v>14</v>
      </c>
      <c r="H40540">
        <v>29</v>
      </c>
      <c r="I40540">
        <v>5</v>
      </c>
      <c r="J40540" t="s">
        <v>538</v>
      </c>
      <c r="K40540">
        <v>11434</v>
      </c>
      <c r="L40540" t="s">
        <v>28</v>
      </c>
      <c r="M40540" t="s">
        <v>517</v>
      </c>
      <c r="N40540" t="s">
        <v>113</v>
      </c>
      <c r="O40540" t="s">
        <v>518</v>
      </c>
      <c r="P40540" s="1">
        <v>45618.489583333336</v>
      </c>
      <c r="Q40540" s="1">
        <v>45845.35833333333</v>
      </c>
      <c r="R40540" s="1"/>
      <c r="S40540" s="1"/>
      <c r="T40540" s="1"/>
    </row>
    <row r="40541" spans="1:20" x14ac:dyDescent="0.25">
      <c r="A40541">
        <v>29410495</v>
      </c>
      <c r="B40541" t="s">
        <v>18</v>
      </c>
      <c r="C40541" t="s">
        <v>19516</v>
      </c>
      <c r="D40541" t="s">
        <v>1533</v>
      </c>
      <c r="E40541">
        <v>307</v>
      </c>
      <c r="F40541">
        <v>38</v>
      </c>
      <c r="G40541">
        <v>26</v>
      </c>
      <c r="H40541">
        <v>51</v>
      </c>
      <c r="I40541">
        <v>10</v>
      </c>
      <c r="J40541" t="s">
        <v>5637</v>
      </c>
      <c r="K40541">
        <v>11220</v>
      </c>
      <c r="L40541" t="s">
        <v>34</v>
      </c>
      <c r="M40541" t="s">
        <v>84</v>
      </c>
      <c r="N40541" t="s">
        <v>85</v>
      </c>
      <c r="O40541" t="s">
        <v>86</v>
      </c>
      <c r="P40541" s="1">
        <v>45618.488171296296</v>
      </c>
      <c r="Q40541" s="1">
        <v>45708.654965277776</v>
      </c>
      <c r="R40541" s="1"/>
      <c r="S40541" s="1"/>
      <c r="T40541" s="1"/>
    </row>
    <row r="40542" spans="1:20" x14ac:dyDescent="0.25">
      <c r="A40542">
        <v>29410494</v>
      </c>
      <c r="B40542" t="s">
        <v>20</v>
      </c>
      <c r="C40542" t="s">
        <v>1815</v>
      </c>
      <c r="D40542" t="s">
        <v>1812</v>
      </c>
      <c r="E40542">
        <v>405</v>
      </c>
      <c r="F40542">
        <v>30</v>
      </c>
      <c r="G40542">
        <v>15</v>
      </c>
      <c r="H40542">
        <v>28</v>
      </c>
      <c r="I40542">
        <v>6</v>
      </c>
      <c r="J40542" t="s">
        <v>1810</v>
      </c>
      <c r="K40542">
        <v>11379</v>
      </c>
      <c r="L40542" t="s">
        <v>22</v>
      </c>
      <c r="M40542" t="s">
        <v>124</v>
      </c>
      <c r="N40542" t="s">
        <v>38</v>
      </c>
      <c r="O40542" t="s">
        <v>125</v>
      </c>
      <c r="P40542" s="1">
        <v>45618.486805555556</v>
      </c>
      <c r="Q40542" s="1"/>
      <c r="R40542" s="1"/>
      <c r="S40542" s="1"/>
      <c r="T40542" s="1"/>
    </row>
    <row r="40543" spans="1:20" x14ac:dyDescent="0.25">
      <c r="A40543">
        <v>29410493</v>
      </c>
      <c r="B40543" t="s">
        <v>20</v>
      </c>
      <c r="C40543" t="s">
        <v>8095</v>
      </c>
      <c r="D40543" t="s">
        <v>1405</v>
      </c>
      <c r="E40543">
        <v>401</v>
      </c>
      <c r="F40543">
        <v>22</v>
      </c>
      <c r="G40543">
        <v>12</v>
      </c>
      <c r="H40543">
        <v>36</v>
      </c>
      <c r="I40543">
        <v>14</v>
      </c>
      <c r="J40543" t="s">
        <v>1622</v>
      </c>
      <c r="K40543">
        <v>11103</v>
      </c>
      <c r="L40543" t="s">
        <v>22</v>
      </c>
      <c r="M40543" t="s">
        <v>476</v>
      </c>
      <c r="N40543" t="s">
        <v>38</v>
      </c>
      <c r="O40543" t="s">
        <v>58</v>
      </c>
      <c r="P40543" s="1">
        <v>45618.486111111109</v>
      </c>
      <c r="Q40543" s="1">
        <v>45618.588888888888</v>
      </c>
      <c r="R40543" s="1">
        <v>45618</v>
      </c>
      <c r="S40543" s="1"/>
      <c r="T40543" s="1"/>
    </row>
    <row r="40544" spans="1:20" x14ac:dyDescent="0.25">
      <c r="A40544">
        <v>29410492</v>
      </c>
      <c r="B40544" t="s">
        <v>18</v>
      </c>
      <c r="C40544" t="s">
        <v>19516</v>
      </c>
      <c r="D40544" t="s">
        <v>1533</v>
      </c>
      <c r="E40544">
        <v>307</v>
      </c>
      <c r="F40544">
        <v>38</v>
      </c>
      <c r="G40544">
        <v>26</v>
      </c>
      <c r="H40544">
        <v>51</v>
      </c>
      <c r="I40544">
        <v>10</v>
      </c>
      <c r="J40544" t="s">
        <v>5637</v>
      </c>
      <c r="K40544">
        <v>11220</v>
      </c>
      <c r="L40544" t="s">
        <v>34</v>
      </c>
      <c r="M40544" t="s">
        <v>84</v>
      </c>
      <c r="N40544" t="s">
        <v>85</v>
      </c>
      <c r="O40544" t="s">
        <v>86</v>
      </c>
      <c r="P40544" s="1">
        <v>45618.485636574071</v>
      </c>
      <c r="Q40544" s="1">
        <v>45708.654965277776</v>
      </c>
      <c r="R40544" s="1"/>
      <c r="S40544" s="1"/>
      <c r="T40544" s="1"/>
    </row>
    <row r="40545" spans="1:20" x14ac:dyDescent="0.25">
      <c r="A40545">
        <v>29410491</v>
      </c>
      <c r="B40545" t="s">
        <v>18</v>
      </c>
      <c r="C40545" t="s">
        <v>19516</v>
      </c>
      <c r="D40545" t="s">
        <v>1533</v>
      </c>
      <c r="E40545">
        <v>307</v>
      </c>
      <c r="F40545">
        <v>38</v>
      </c>
      <c r="G40545">
        <v>26</v>
      </c>
      <c r="H40545">
        <v>51</v>
      </c>
      <c r="I40545">
        <v>10</v>
      </c>
      <c r="J40545" t="s">
        <v>5637</v>
      </c>
      <c r="K40545">
        <v>11220</v>
      </c>
      <c r="L40545" t="s">
        <v>34</v>
      </c>
      <c r="M40545" t="s">
        <v>84</v>
      </c>
      <c r="N40545" t="s">
        <v>85</v>
      </c>
      <c r="O40545" t="s">
        <v>86</v>
      </c>
      <c r="P40545" s="1">
        <v>45618.482673611114</v>
      </c>
      <c r="Q40545" s="1">
        <v>45708.654965277776</v>
      </c>
      <c r="R40545" s="1"/>
      <c r="S40545" s="1"/>
      <c r="T40545" s="1"/>
    </row>
    <row r="40546" spans="1:20" x14ac:dyDescent="0.25">
      <c r="A40546">
        <v>29410490</v>
      </c>
      <c r="B40546" t="s">
        <v>20</v>
      </c>
      <c r="C40546" t="s">
        <v>4206</v>
      </c>
      <c r="D40546" t="s">
        <v>3092</v>
      </c>
      <c r="E40546">
        <v>409</v>
      </c>
      <c r="F40546">
        <v>29</v>
      </c>
      <c r="G40546">
        <v>15</v>
      </c>
      <c r="H40546">
        <v>24</v>
      </c>
      <c r="I40546">
        <v>5</v>
      </c>
      <c r="J40546" t="s">
        <v>2966</v>
      </c>
      <c r="K40546">
        <v>11419</v>
      </c>
      <c r="L40546" t="s">
        <v>25</v>
      </c>
      <c r="M40546" t="s">
        <v>26</v>
      </c>
      <c r="N40546" t="s">
        <v>4525</v>
      </c>
      <c r="O40546" t="s">
        <v>4526</v>
      </c>
      <c r="P40546" s="1">
        <v>45618.482303240744</v>
      </c>
      <c r="Q40546" s="1">
        <v>45748.744004629632</v>
      </c>
      <c r="R40546" s="1"/>
      <c r="S40546" s="1"/>
      <c r="T40546" s="1"/>
    </row>
    <row r="40547" spans="1:20" x14ac:dyDescent="0.25">
      <c r="A40547">
        <v>29410489</v>
      </c>
      <c r="B40547" t="s">
        <v>20</v>
      </c>
      <c r="C40547" t="s">
        <v>4206</v>
      </c>
      <c r="D40547" t="s">
        <v>3092</v>
      </c>
      <c r="E40547">
        <v>409</v>
      </c>
      <c r="F40547">
        <v>29</v>
      </c>
      <c r="G40547">
        <v>15</v>
      </c>
      <c r="H40547">
        <v>24</v>
      </c>
      <c r="I40547">
        <v>5</v>
      </c>
      <c r="J40547" t="s">
        <v>2966</v>
      </c>
      <c r="K40547">
        <v>11419</v>
      </c>
      <c r="L40547" t="s">
        <v>25</v>
      </c>
      <c r="M40547" t="s">
        <v>26</v>
      </c>
      <c r="N40547" t="s">
        <v>4525</v>
      </c>
      <c r="O40547" t="s">
        <v>4526</v>
      </c>
      <c r="P40547" s="1">
        <v>45618.481793981482</v>
      </c>
      <c r="Q40547" s="1">
        <v>45748.744004629632</v>
      </c>
      <c r="R40547" s="1"/>
      <c r="S40547" s="1"/>
      <c r="T40547" s="1"/>
    </row>
    <row r="40548" spans="1:20" x14ac:dyDescent="0.25">
      <c r="A40548">
        <v>29410790</v>
      </c>
      <c r="B40548" t="s">
        <v>18</v>
      </c>
      <c r="C40548" t="s">
        <v>19516</v>
      </c>
      <c r="D40548" t="s">
        <v>1533</v>
      </c>
      <c r="E40548">
        <v>307</v>
      </c>
      <c r="F40548">
        <v>38</v>
      </c>
      <c r="G40548">
        <v>26</v>
      </c>
      <c r="H40548">
        <v>51</v>
      </c>
      <c r="I40548">
        <v>10</v>
      </c>
      <c r="J40548" t="s">
        <v>5637</v>
      </c>
      <c r="K40548">
        <v>11220</v>
      </c>
      <c r="L40548" t="s">
        <v>34</v>
      </c>
      <c r="M40548" t="s">
        <v>84</v>
      </c>
      <c r="N40548" t="s">
        <v>85</v>
      </c>
      <c r="O40548" t="s">
        <v>86</v>
      </c>
      <c r="P40548" s="1">
        <v>45618.480034722219</v>
      </c>
      <c r="Q40548" s="1">
        <v>45708.654965277776</v>
      </c>
      <c r="R40548" s="1"/>
      <c r="S40548" s="1"/>
      <c r="T40548" s="1"/>
    </row>
    <row r="40549" spans="1:20" x14ac:dyDescent="0.25">
      <c r="A40549">
        <v>29410488</v>
      </c>
      <c r="B40549" t="s">
        <v>18</v>
      </c>
      <c r="C40549" t="s">
        <v>19516</v>
      </c>
      <c r="D40549" t="s">
        <v>1533</v>
      </c>
      <c r="E40549">
        <v>307</v>
      </c>
      <c r="F40549">
        <v>38</v>
      </c>
      <c r="G40549">
        <v>26</v>
      </c>
      <c r="H40549">
        <v>51</v>
      </c>
      <c r="I40549">
        <v>10</v>
      </c>
      <c r="J40549" t="s">
        <v>5637</v>
      </c>
      <c r="K40549">
        <v>11220</v>
      </c>
      <c r="L40549" t="s">
        <v>34</v>
      </c>
      <c r="M40549" t="s">
        <v>84</v>
      </c>
      <c r="N40549" t="s">
        <v>85</v>
      </c>
      <c r="O40549" t="s">
        <v>86</v>
      </c>
      <c r="P40549" s="1">
        <v>45618.476053240738</v>
      </c>
      <c r="Q40549" s="1">
        <v>45708.654965277776</v>
      </c>
      <c r="R40549" s="1"/>
      <c r="S40549" s="1"/>
      <c r="T40549" s="1"/>
    </row>
    <row r="40550" spans="1:20" x14ac:dyDescent="0.25">
      <c r="A40550">
        <v>29410487</v>
      </c>
      <c r="B40550" t="s">
        <v>20</v>
      </c>
      <c r="C40550" t="s">
        <v>8712</v>
      </c>
      <c r="D40550" t="s">
        <v>17640</v>
      </c>
      <c r="E40550">
        <v>404</v>
      </c>
      <c r="F40550">
        <v>21</v>
      </c>
      <c r="G40550">
        <v>13</v>
      </c>
      <c r="H40550">
        <v>34</v>
      </c>
      <c r="I40550">
        <v>6</v>
      </c>
      <c r="J40550" t="s">
        <v>2571</v>
      </c>
      <c r="K40550">
        <v>11373</v>
      </c>
      <c r="L40550" t="s">
        <v>25</v>
      </c>
      <c r="M40550" t="s">
        <v>26</v>
      </c>
      <c r="N40550" t="s">
        <v>4525</v>
      </c>
      <c r="O40550" t="s">
        <v>4526</v>
      </c>
      <c r="P40550" s="1">
        <v>45618.475381944445</v>
      </c>
      <c r="Q40550" s="1">
        <v>45748.744004629632</v>
      </c>
      <c r="R40550" s="1"/>
      <c r="S40550" s="1"/>
      <c r="T40550" s="1"/>
    </row>
    <row r="40551" spans="1:20" x14ac:dyDescent="0.25">
      <c r="A40551">
        <v>29410486</v>
      </c>
      <c r="B40551" t="s">
        <v>21</v>
      </c>
      <c r="C40551" t="s">
        <v>1153</v>
      </c>
      <c r="D40551" t="s">
        <v>12418</v>
      </c>
      <c r="E40551">
        <v>502</v>
      </c>
      <c r="F40551">
        <v>50</v>
      </c>
      <c r="G40551">
        <v>24</v>
      </c>
      <c r="H40551">
        <v>64</v>
      </c>
      <c r="I40551">
        <v>11</v>
      </c>
      <c r="J40551" t="s">
        <v>1344</v>
      </c>
      <c r="K40551">
        <v>10306</v>
      </c>
      <c r="L40551" t="s">
        <v>22</v>
      </c>
      <c r="M40551" t="s">
        <v>37</v>
      </c>
      <c r="N40551" t="s">
        <v>38</v>
      </c>
      <c r="O40551" t="s">
        <v>39</v>
      </c>
      <c r="P40551" s="1">
        <v>45618.474999999999</v>
      </c>
      <c r="Q40551" s="1">
        <v>45621.407916666663</v>
      </c>
      <c r="R40551" s="1"/>
      <c r="S40551" s="1"/>
      <c r="T40551" s="1"/>
    </row>
    <row r="40552" spans="1:20" x14ac:dyDescent="0.25">
      <c r="A40552">
        <v>29410485</v>
      </c>
      <c r="B40552" t="s">
        <v>20</v>
      </c>
      <c r="C40552" t="s">
        <v>18795</v>
      </c>
      <c r="D40552" t="s">
        <v>2070</v>
      </c>
      <c r="E40552">
        <v>413</v>
      </c>
      <c r="F40552">
        <v>31</v>
      </c>
      <c r="G40552">
        <v>14</v>
      </c>
      <c r="H40552">
        <v>29</v>
      </c>
      <c r="I40552">
        <v>5</v>
      </c>
      <c r="J40552" t="s">
        <v>2066</v>
      </c>
      <c r="K40552">
        <v>11413</v>
      </c>
      <c r="L40552" t="s">
        <v>32</v>
      </c>
      <c r="M40552" t="s">
        <v>75</v>
      </c>
      <c r="N40552" t="s">
        <v>76</v>
      </c>
      <c r="O40552" t="s">
        <v>77</v>
      </c>
      <c r="P40552" s="1">
        <v>45618.474305555559</v>
      </c>
      <c r="Q40552" s="1"/>
      <c r="R40552" s="1">
        <v>45629.457777777781</v>
      </c>
      <c r="S40552" s="1">
        <v>45629.45815972222</v>
      </c>
      <c r="T40552" s="1"/>
    </row>
    <row r="40553" spans="1:20" x14ac:dyDescent="0.25">
      <c r="A40553">
        <v>29410484</v>
      </c>
      <c r="B40553" t="s">
        <v>18</v>
      </c>
      <c r="C40553" t="s">
        <v>15126</v>
      </c>
      <c r="D40553" t="s">
        <v>1822</v>
      </c>
      <c r="E40553">
        <v>315</v>
      </c>
      <c r="F40553">
        <v>44</v>
      </c>
      <c r="G40553">
        <v>22</v>
      </c>
      <c r="H40553">
        <v>45</v>
      </c>
      <c r="I40553">
        <v>9</v>
      </c>
      <c r="J40553" t="s">
        <v>3791</v>
      </c>
      <c r="K40553">
        <v>11223</v>
      </c>
      <c r="L40553" t="s">
        <v>34</v>
      </c>
      <c r="M40553" t="s">
        <v>84</v>
      </c>
      <c r="N40553" t="s">
        <v>85</v>
      </c>
      <c r="O40553" t="s">
        <v>86</v>
      </c>
      <c r="P40553" s="1">
        <v>45618.473379629628</v>
      </c>
      <c r="Q40553" s="1">
        <v>45756.430983796294</v>
      </c>
      <c r="R40553" s="1"/>
      <c r="S40553" s="1"/>
      <c r="T40553" s="1"/>
    </row>
    <row r="40554" spans="1:20" x14ac:dyDescent="0.25">
      <c r="A40554">
        <v>29410483</v>
      </c>
      <c r="B40554" t="s">
        <v>18</v>
      </c>
      <c r="C40554" t="s">
        <v>19516</v>
      </c>
      <c r="D40554" t="s">
        <v>1533</v>
      </c>
      <c r="E40554">
        <v>307</v>
      </c>
      <c r="F40554">
        <v>38</v>
      </c>
      <c r="G40554">
        <v>26</v>
      </c>
      <c r="H40554">
        <v>51</v>
      </c>
      <c r="I40554">
        <v>10</v>
      </c>
      <c r="J40554" t="s">
        <v>5637</v>
      </c>
      <c r="K40554">
        <v>11220</v>
      </c>
      <c r="L40554" t="s">
        <v>34</v>
      </c>
      <c r="M40554" t="s">
        <v>84</v>
      </c>
      <c r="N40554" t="s">
        <v>85</v>
      </c>
      <c r="O40554" t="s">
        <v>86</v>
      </c>
      <c r="P40554" s="1">
        <v>45618.473078703704</v>
      </c>
      <c r="Q40554" s="1">
        <v>45708.654965277776</v>
      </c>
      <c r="R40554" s="1"/>
      <c r="S40554" s="1"/>
      <c r="T40554" s="1"/>
    </row>
    <row r="40555" spans="1:20" x14ac:dyDescent="0.25">
      <c r="A40555">
        <v>29410482</v>
      </c>
      <c r="B40555" t="s">
        <v>20</v>
      </c>
      <c r="C40555" t="s">
        <v>12508</v>
      </c>
      <c r="D40555" t="s">
        <v>2430</v>
      </c>
      <c r="E40555">
        <v>413</v>
      </c>
      <c r="F40555">
        <v>27</v>
      </c>
      <c r="G40555">
        <v>14</v>
      </c>
      <c r="H40555">
        <v>33</v>
      </c>
      <c r="I40555">
        <v>5</v>
      </c>
      <c r="J40555" t="s">
        <v>2679</v>
      </c>
      <c r="K40555">
        <v>11411</v>
      </c>
      <c r="L40555" t="s">
        <v>34</v>
      </c>
      <c r="M40555" t="s">
        <v>84</v>
      </c>
      <c r="N40555" t="s">
        <v>85</v>
      </c>
      <c r="O40555" t="s">
        <v>86</v>
      </c>
      <c r="P40555" s="1">
        <v>45618.47152777778</v>
      </c>
      <c r="Q40555" s="1">
        <v>45758.484791666669</v>
      </c>
      <c r="R40555" s="1">
        <v>45758.484432870369</v>
      </c>
      <c r="S40555" s="1"/>
      <c r="T40555" s="1"/>
    </row>
    <row r="40556" spans="1:20" x14ac:dyDescent="0.25">
      <c r="A40556">
        <v>29410481</v>
      </c>
      <c r="B40556" t="s">
        <v>18</v>
      </c>
      <c r="C40556" t="s">
        <v>19516</v>
      </c>
      <c r="D40556" t="s">
        <v>1533</v>
      </c>
      <c r="E40556">
        <v>307</v>
      </c>
      <c r="F40556">
        <v>38</v>
      </c>
      <c r="G40556">
        <v>26</v>
      </c>
      <c r="H40556">
        <v>51</v>
      </c>
      <c r="I40556">
        <v>10</v>
      </c>
      <c r="J40556" t="s">
        <v>5637</v>
      </c>
      <c r="K40556">
        <v>11220</v>
      </c>
      <c r="L40556" t="s">
        <v>34</v>
      </c>
      <c r="M40556" t="s">
        <v>84</v>
      </c>
      <c r="N40556" t="s">
        <v>85</v>
      </c>
      <c r="O40556" t="s">
        <v>86</v>
      </c>
      <c r="P40556" s="1">
        <v>45618.47074074074</v>
      </c>
      <c r="Q40556" s="1">
        <v>45708.654965277776</v>
      </c>
      <c r="R40556" s="1"/>
      <c r="S40556" s="1"/>
      <c r="T40556" s="1"/>
    </row>
    <row r="40557" spans="1:20" x14ac:dyDescent="0.25">
      <c r="A40557">
        <v>29410480</v>
      </c>
      <c r="B40557" t="s">
        <v>20</v>
      </c>
      <c r="C40557" t="s">
        <v>899</v>
      </c>
      <c r="D40557" t="s">
        <v>900</v>
      </c>
      <c r="E40557">
        <v>407</v>
      </c>
      <c r="F40557">
        <v>20</v>
      </c>
      <c r="G40557">
        <v>16</v>
      </c>
      <c r="H40557">
        <v>25</v>
      </c>
      <c r="I40557">
        <v>6</v>
      </c>
      <c r="J40557" t="s">
        <v>898</v>
      </c>
      <c r="K40557">
        <v>11355</v>
      </c>
      <c r="L40557" t="s">
        <v>22</v>
      </c>
      <c r="M40557" t="s">
        <v>37</v>
      </c>
      <c r="N40557" t="s">
        <v>38</v>
      </c>
      <c r="O40557" t="s">
        <v>39</v>
      </c>
      <c r="P40557" s="1">
        <v>45618.470138888886</v>
      </c>
      <c r="Q40557" s="1">
        <v>45618.645798611113</v>
      </c>
      <c r="R40557" s="1">
        <v>45618.645439814813</v>
      </c>
      <c r="S40557" s="1">
        <v>45618.64570601852</v>
      </c>
      <c r="T40557" s="1">
        <v>45621</v>
      </c>
    </row>
    <row r="40558" spans="1:20" x14ac:dyDescent="0.25">
      <c r="A40558">
        <v>29410479</v>
      </c>
      <c r="B40558" t="s">
        <v>20</v>
      </c>
      <c r="C40558" t="s">
        <v>8712</v>
      </c>
      <c r="D40558" t="s">
        <v>17640</v>
      </c>
      <c r="E40558">
        <v>404</v>
      </c>
      <c r="F40558">
        <v>21</v>
      </c>
      <c r="G40558">
        <v>13</v>
      </c>
      <c r="H40558">
        <v>34</v>
      </c>
      <c r="I40558">
        <v>6</v>
      </c>
      <c r="J40558" t="s">
        <v>2571</v>
      </c>
      <c r="K40558">
        <v>11373</v>
      </c>
      <c r="L40558" t="s">
        <v>25</v>
      </c>
      <c r="M40558" t="s">
        <v>26</v>
      </c>
      <c r="N40558" t="s">
        <v>4525</v>
      </c>
      <c r="O40558" t="s">
        <v>4526</v>
      </c>
      <c r="P40558" s="1">
        <v>45618.4690162037</v>
      </c>
      <c r="Q40558" s="1">
        <v>45748.744004629632</v>
      </c>
      <c r="R40558" s="1"/>
      <c r="S40558" s="1"/>
      <c r="T40558" s="1"/>
    </row>
    <row r="40559" spans="1:20" x14ac:dyDescent="0.25">
      <c r="A40559">
        <v>29410478</v>
      </c>
      <c r="B40559" t="s">
        <v>18</v>
      </c>
      <c r="C40559" t="s">
        <v>19516</v>
      </c>
      <c r="D40559" t="s">
        <v>1533</v>
      </c>
      <c r="E40559">
        <v>307</v>
      </c>
      <c r="F40559">
        <v>38</v>
      </c>
      <c r="G40559">
        <v>26</v>
      </c>
      <c r="H40559">
        <v>51</v>
      </c>
      <c r="I40559">
        <v>10</v>
      </c>
      <c r="J40559" t="s">
        <v>5637</v>
      </c>
      <c r="K40559">
        <v>11220</v>
      </c>
      <c r="L40559" t="s">
        <v>34</v>
      </c>
      <c r="M40559" t="s">
        <v>84</v>
      </c>
      <c r="N40559" t="s">
        <v>85</v>
      </c>
      <c r="O40559" t="s">
        <v>86</v>
      </c>
      <c r="P40559" s="1">
        <v>45618.467083333337</v>
      </c>
      <c r="Q40559" s="1">
        <v>45708.654965277776</v>
      </c>
      <c r="R40559" s="1"/>
      <c r="S40559" s="1"/>
      <c r="T40559" s="1"/>
    </row>
    <row r="40560" spans="1:20" x14ac:dyDescent="0.25">
      <c r="A40560">
        <v>29410477</v>
      </c>
      <c r="B40560" t="s">
        <v>18</v>
      </c>
      <c r="C40560" t="s">
        <v>11490</v>
      </c>
      <c r="D40560" t="s">
        <v>2134</v>
      </c>
      <c r="E40560">
        <v>318</v>
      </c>
      <c r="F40560">
        <v>46</v>
      </c>
      <c r="G40560">
        <v>21</v>
      </c>
      <c r="H40560">
        <v>59</v>
      </c>
      <c r="I40560">
        <v>8</v>
      </c>
      <c r="J40560" t="s">
        <v>4327</v>
      </c>
      <c r="K40560">
        <v>11234</v>
      </c>
      <c r="L40560" t="s">
        <v>22</v>
      </c>
      <c r="M40560" t="s">
        <v>37</v>
      </c>
      <c r="N40560" t="s">
        <v>38</v>
      </c>
      <c r="O40560" t="s">
        <v>39</v>
      </c>
      <c r="P40560" s="1">
        <v>45618.467060185183</v>
      </c>
      <c r="Q40560" s="1">
        <v>45618.530555555553</v>
      </c>
      <c r="R40560" s="1">
        <v>45618.53052083333</v>
      </c>
      <c r="S40560" s="1">
        <v>45618.530555555553</v>
      </c>
      <c r="T40560" s="1">
        <v>45621</v>
      </c>
    </row>
    <row r="40561" spans="1:20" x14ac:dyDescent="0.25">
      <c r="A40561">
        <v>29411531</v>
      </c>
      <c r="B40561" t="s">
        <v>20</v>
      </c>
      <c r="C40561" t="s">
        <v>1471</v>
      </c>
      <c r="D40561" t="s">
        <v>355</v>
      </c>
      <c r="E40561">
        <v>401</v>
      </c>
      <c r="F40561">
        <v>22</v>
      </c>
      <c r="G40561">
        <v>59</v>
      </c>
      <c r="H40561">
        <v>36</v>
      </c>
      <c r="I40561">
        <v>14</v>
      </c>
      <c r="J40561" t="s">
        <v>1444</v>
      </c>
      <c r="K40561">
        <v>11102</v>
      </c>
      <c r="L40561" t="s">
        <v>23</v>
      </c>
      <c r="M40561" t="s">
        <v>147</v>
      </c>
      <c r="P40561" s="1">
        <v>45618.46597222222</v>
      </c>
      <c r="Q40561" s="1">
        <v>45623.594444444447</v>
      </c>
      <c r="R40561" s="1">
        <v>45623</v>
      </c>
      <c r="S40561" s="1">
        <v>45623.606249999997</v>
      </c>
      <c r="T40561" s="1"/>
    </row>
    <row r="40562" spans="1:20" x14ac:dyDescent="0.25">
      <c r="A40562">
        <v>29410789</v>
      </c>
      <c r="B40562" t="s">
        <v>18</v>
      </c>
      <c r="C40562" t="s">
        <v>19516</v>
      </c>
      <c r="D40562" t="s">
        <v>1533</v>
      </c>
      <c r="E40562">
        <v>307</v>
      </c>
      <c r="F40562">
        <v>38</v>
      </c>
      <c r="G40562">
        <v>26</v>
      </c>
      <c r="H40562">
        <v>51</v>
      </c>
      <c r="I40562">
        <v>10</v>
      </c>
      <c r="J40562" t="s">
        <v>5637</v>
      </c>
      <c r="K40562">
        <v>11220</v>
      </c>
      <c r="L40562" t="s">
        <v>34</v>
      </c>
      <c r="M40562" t="s">
        <v>84</v>
      </c>
      <c r="N40562" t="s">
        <v>85</v>
      </c>
      <c r="O40562" t="s">
        <v>86</v>
      </c>
      <c r="P40562" s="1">
        <v>45618.463993055557</v>
      </c>
      <c r="Q40562" s="1">
        <v>45708.654965277776</v>
      </c>
      <c r="R40562" s="1"/>
      <c r="S40562" s="1"/>
      <c r="T40562" s="1"/>
    </row>
    <row r="40563" spans="1:20" x14ac:dyDescent="0.25">
      <c r="A40563">
        <v>29410476</v>
      </c>
      <c r="B40563" t="s">
        <v>21</v>
      </c>
      <c r="C40563" t="s">
        <v>2923</v>
      </c>
      <c r="D40563" t="s">
        <v>1267</v>
      </c>
      <c r="E40563">
        <v>502</v>
      </c>
      <c r="F40563">
        <v>50</v>
      </c>
      <c r="G40563">
        <v>23</v>
      </c>
      <c r="H40563">
        <v>64</v>
      </c>
      <c r="I40563">
        <v>11</v>
      </c>
      <c r="J40563" t="s">
        <v>3110</v>
      </c>
      <c r="K40563">
        <v>10305</v>
      </c>
      <c r="L40563" t="s">
        <v>28</v>
      </c>
      <c r="M40563" t="s">
        <v>546</v>
      </c>
      <c r="N40563" t="s">
        <v>113</v>
      </c>
      <c r="O40563" t="s">
        <v>547</v>
      </c>
      <c r="P40563" s="1">
        <v>45618.463888888888</v>
      </c>
      <c r="Q40563" s="1">
        <v>45618.615972222222</v>
      </c>
      <c r="R40563" s="1"/>
      <c r="S40563" s="1"/>
      <c r="T40563" s="1"/>
    </row>
    <row r="40564" spans="1:20" x14ac:dyDescent="0.25">
      <c r="A40564">
        <v>29410475</v>
      </c>
      <c r="B40564" t="s">
        <v>21</v>
      </c>
      <c r="C40564" t="s">
        <v>5039</v>
      </c>
      <c r="D40564" t="s">
        <v>4893</v>
      </c>
      <c r="E40564">
        <v>503</v>
      </c>
      <c r="F40564">
        <v>51</v>
      </c>
      <c r="G40564">
        <v>24</v>
      </c>
      <c r="H40564">
        <v>62</v>
      </c>
      <c r="I40564">
        <v>11</v>
      </c>
      <c r="J40564" t="s">
        <v>320</v>
      </c>
      <c r="K40564">
        <v>10312</v>
      </c>
      <c r="L40564" t="s">
        <v>22</v>
      </c>
      <c r="M40564" t="s">
        <v>37</v>
      </c>
      <c r="P40564" s="1">
        <v>45618.460416666669</v>
      </c>
      <c r="Q40564" s="1">
        <v>45642.459027777775</v>
      </c>
      <c r="R40564" s="1">
        <v>45621.500185185185</v>
      </c>
      <c r="S40564" s="1">
        <v>45621.500694444447</v>
      </c>
      <c r="T40564" s="1">
        <v>45630</v>
      </c>
    </row>
    <row r="40565" spans="1:20" x14ac:dyDescent="0.25">
      <c r="A40565">
        <v>29410474</v>
      </c>
      <c r="B40565" t="s">
        <v>20</v>
      </c>
      <c r="C40565" t="s">
        <v>1724</v>
      </c>
      <c r="D40565" t="s">
        <v>3409</v>
      </c>
      <c r="E40565">
        <v>411</v>
      </c>
      <c r="F40565">
        <v>23</v>
      </c>
      <c r="G40565">
        <v>16</v>
      </c>
      <c r="H40565">
        <v>26</v>
      </c>
      <c r="I40565">
        <v>6</v>
      </c>
      <c r="J40565" t="s">
        <v>3408</v>
      </c>
      <c r="K40565">
        <v>11364</v>
      </c>
      <c r="L40565" t="s">
        <v>22</v>
      </c>
      <c r="M40565" t="s">
        <v>1212</v>
      </c>
      <c r="N40565" t="s">
        <v>38</v>
      </c>
      <c r="O40565" t="s">
        <v>102</v>
      </c>
      <c r="P40565" s="1">
        <v>45618.459027777775</v>
      </c>
      <c r="Q40565" s="1">
        <v>45621.600694444445</v>
      </c>
      <c r="R40565" s="1">
        <v>45618.574386574073</v>
      </c>
      <c r="S40565" s="1">
        <v>45618.574305555558</v>
      </c>
      <c r="T40565" s="1">
        <v>45621</v>
      </c>
    </row>
    <row r="40566" spans="1:20" x14ac:dyDescent="0.25">
      <c r="A40566">
        <v>29410473</v>
      </c>
      <c r="B40566" t="s">
        <v>18</v>
      </c>
      <c r="C40566" t="s">
        <v>14770</v>
      </c>
      <c r="D40566" t="s">
        <v>446</v>
      </c>
      <c r="E40566">
        <v>310</v>
      </c>
      <c r="F40566">
        <v>38</v>
      </c>
      <c r="G40566">
        <v>26</v>
      </c>
      <c r="H40566">
        <v>46</v>
      </c>
      <c r="I40566">
        <v>11</v>
      </c>
      <c r="J40566" t="s">
        <v>3200</v>
      </c>
      <c r="K40566">
        <v>11228</v>
      </c>
      <c r="L40566" t="s">
        <v>22</v>
      </c>
      <c r="M40566" t="s">
        <v>37</v>
      </c>
      <c r="N40566" t="s">
        <v>38</v>
      </c>
      <c r="O40566" t="s">
        <v>39</v>
      </c>
      <c r="P40566" s="1">
        <v>45618.458784722221</v>
      </c>
      <c r="Q40566" s="1">
        <v>45618.544305555559</v>
      </c>
      <c r="R40566" s="1">
        <v>45618.544282407405</v>
      </c>
      <c r="S40566" s="1"/>
      <c r="T40566" s="1"/>
    </row>
    <row r="40567" spans="1:20" x14ac:dyDescent="0.25">
      <c r="A40567">
        <v>29410472</v>
      </c>
      <c r="B40567" t="s">
        <v>20</v>
      </c>
      <c r="C40567" t="s">
        <v>13172</v>
      </c>
      <c r="D40567" t="s">
        <v>1135</v>
      </c>
      <c r="E40567">
        <v>404</v>
      </c>
      <c r="F40567">
        <v>25</v>
      </c>
      <c r="G40567">
        <v>12</v>
      </c>
      <c r="H40567">
        <v>30</v>
      </c>
      <c r="I40567">
        <v>6</v>
      </c>
      <c r="J40567" t="s">
        <v>3694</v>
      </c>
      <c r="K40567">
        <v>11373</v>
      </c>
      <c r="L40567" t="s">
        <v>34</v>
      </c>
      <c r="M40567" t="s">
        <v>84</v>
      </c>
      <c r="N40567" t="s">
        <v>85</v>
      </c>
      <c r="O40567" t="s">
        <v>86</v>
      </c>
      <c r="P40567" s="1">
        <v>45618.45685185185</v>
      </c>
      <c r="Q40567" s="1">
        <v>45700.525509259256</v>
      </c>
      <c r="R40567" s="1"/>
      <c r="S40567" s="1"/>
      <c r="T40567" s="1"/>
    </row>
    <row r="40568" spans="1:20" x14ac:dyDescent="0.25">
      <c r="A40568">
        <v>29410471</v>
      </c>
      <c r="B40568" t="s">
        <v>18</v>
      </c>
      <c r="C40568" t="s">
        <v>10491</v>
      </c>
      <c r="D40568" t="s">
        <v>432</v>
      </c>
      <c r="E40568">
        <v>307</v>
      </c>
      <c r="F40568">
        <v>43</v>
      </c>
      <c r="G40568">
        <v>17</v>
      </c>
      <c r="H40568">
        <v>49</v>
      </c>
      <c r="I40568">
        <v>10</v>
      </c>
      <c r="J40568" t="s">
        <v>5585</v>
      </c>
      <c r="K40568">
        <v>11220</v>
      </c>
      <c r="L40568" t="s">
        <v>22</v>
      </c>
      <c r="M40568" t="s">
        <v>124</v>
      </c>
      <c r="N40568" t="s">
        <v>38</v>
      </c>
      <c r="O40568" t="s">
        <v>125</v>
      </c>
      <c r="P40568" s="1">
        <v>45618.454143518517</v>
      </c>
      <c r="Q40568" s="1"/>
      <c r="R40568" s="1"/>
      <c r="S40568" s="1"/>
      <c r="T40568" s="1"/>
    </row>
    <row r="40569" spans="1:20" x14ac:dyDescent="0.25">
      <c r="A40569">
        <v>29410470</v>
      </c>
      <c r="B40569" t="s">
        <v>18</v>
      </c>
      <c r="C40569" t="s">
        <v>12745</v>
      </c>
      <c r="D40569" t="s">
        <v>327</v>
      </c>
      <c r="E40569">
        <v>311</v>
      </c>
      <c r="F40569">
        <v>43</v>
      </c>
      <c r="G40569">
        <v>17</v>
      </c>
      <c r="H40569">
        <v>47</v>
      </c>
      <c r="I40569">
        <v>9</v>
      </c>
      <c r="J40569" t="s">
        <v>3228</v>
      </c>
      <c r="K40569">
        <v>11204</v>
      </c>
      <c r="L40569" t="s">
        <v>22</v>
      </c>
      <c r="M40569" t="s">
        <v>37</v>
      </c>
      <c r="N40569" t="s">
        <v>38</v>
      </c>
      <c r="O40569" t="s">
        <v>39</v>
      </c>
      <c r="P40569" s="1">
        <v>45618.453136574077</v>
      </c>
      <c r="Q40569" s="1">
        <v>45618.608287037037</v>
      </c>
      <c r="R40569" s="1">
        <v>45618.608252314814</v>
      </c>
      <c r="S40569" s="1">
        <v>45618.60833333333</v>
      </c>
      <c r="T40569" s="1">
        <v>45623</v>
      </c>
    </row>
    <row r="40570" spans="1:20" x14ac:dyDescent="0.25">
      <c r="A40570">
        <v>29410468</v>
      </c>
      <c r="B40570" t="s">
        <v>19</v>
      </c>
      <c r="C40570" t="s">
        <v>6263</v>
      </c>
      <c r="D40570" t="s">
        <v>4369</v>
      </c>
      <c r="E40570">
        <v>108</v>
      </c>
      <c r="F40570">
        <v>5</v>
      </c>
      <c r="G40570">
        <v>28</v>
      </c>
      <c r="H40570">
        <v>76</v>
      </c>
      <c r="I40570">
        <v>12</v>
      </c>
      <c r="J40570" t="s">
        <v>894</v>
      </c>
      <c r="K40570">
        <v>10021</v>
      </c>
      <c r="L40570" t="s">
        <v>32</v>
      </c>
      <c r="M40570" t="s">
        <v>75</v>
      </c>
      <c r="N40570" t="s">
        <v>76</v>
      </c>
      <c r="O40570" t="s">
        <v>77</v>
      </c>
      <c r="P40570" s="1">
        <v>45618.45175925926</v>
      </c>
      <c r="Q40570" s="1">
        <v>45632.55609953704</v>
      </c>
      <c r="R40570" s="1"/>
      <c r="S40570" s="1"/>
      <c r="T40570" s="1"/>
    </row>
    <row r="40571" spans="1:20" x14ac:dyDescent="0.25">
      <c r="A40571">
        <v>29410469</v>
      </c>
      <c r="B40571" t="s">
        <v>21</v>
      </c>
      <c r="C40571" t="s">
        <v>2194</v>
      </c>
      <c r="D40571" t="s">
        <v>1054</v>
      </c>
      <c r="E40571">
        <v>503</v>
      </c>
      <c r="F40571">
        <v>51</v>
      </c>
      <c r="G40571">
        <v>24</v>
      </c>
      <c r="H40571">
        <v>62</v>
      </c>
      <c r="I40571">
        <v>11</v>
      </c>
      <c r="J40571" t="s">
        <v>405</v>
      </c>
      <c r="K40571">
        <v>10312</v>
      </c>
      <c r="L40571" t="s">
        <v>28</v>
      </c>
      <c r="M40571" t="s">
        <v>517</v>
      </c>
      <c r="N40571" t="s">
        <v>113</v>
      </c>
      <c r="O40571" t="s">
        <v>518</v>
      </c>
      <c r="P40571" s="1">
        <v>45618.451388888891</v>
      </c>
      <c r="Q40571" s="1">
        <v>45685.400682870371</v>
      </c>
      <c r="R40571" s="1"/>
      <c r="S40571" s="1"/>
      <c r="T40571" s="1"/>
    </row>
    <row r="40572" spans="1:20" x14ac:dyDescent="0.25">
      <c r="A40572">
        <v>29410467</v>
      </c>
      <c r="B40572" t="s">
        <v>18</v>
      </c>
      <c r="C40572" t="s">
        <v>17617</v>
      </c>
      <c r="D40572" t="s">
        <v>1542</v>
      </c>
      <c r="E40572">
        <v>314</v>
      </c>
      <c r="F40572">
        <v>45</v>
      </c>
      <c r="G40572">
        <v>21</v>
      </c>
      <c r="H40572">
        <v>42</v>
      </c>
      <c r="I40572">
        <v>9</v>
      </c>
      <c r="J40572" t="s">
        <v>1575</v>
      </c>
      <c r="K40572">
        <v>11210</v>
      </c>
      <c r="L40572" t="s">
        <v>22</v>
      </c>
      <c r="M40572" t="s">
        <v>37</v>
      </c>
      <c r="N40572" t="s">
        <v>38</v>
      </c>
      <c r="O40572" t="s">
        <v>39</v>
      </c>
      <c r="P40572" s="1">
        <v>45618.450601851851</v>
      </c>
      <c r="Q40572" s="1">
        <v>45618.604699074072</v>
      </c>
      <c r="R40572" s="1">
        <v>45618.604664351849</v>
      </c>
      <c r="S40572" s="1">
        <v>45618.604861111111</v>
      </c>
      <c r="T40572" s="1">
        <v>45623</v>
      </c>
    </row>
    <row r="40573" spans="1:20" x14ac:dyDescent="0.25">
      <c r="A40573">
        <v>29410466</v>
      </c>
      <c r="B40573" t="s">
        <v>20</v>
      </c>
      <c r="C40573" t="s">
        <v>13272</v>
      </c>
      <c r="D40573" t="s">
        <v>657</v>
      </c>
      <c r="E40573">
        <v>407</v>
      </c>
      <c r="F40573">
        <v>19</v>
      </c>
      <c r="G40573">
        <v>11</v>
      </c>
      <c r="H40573">
        <v>27</v>
      </c>
      <c r="I40573">
        <v>3</v>
      </c>
      <c r="J40573" t="s">
        <v>2215</v>
      </c>
      <c r="K40573">
        <v>11357</v>
      </c>
      <c r="L40573" t="s">
        <v>22</v>
      </c>
      <c r="M40573" t="s">
        <v>37</v>
      </c>
      <c r="N40573" t="s">
        <v>38</v>
      </c>
      <c r="O40573" t="s">
        <v>39</v>
      </c>
      <c r="P40573" s="1">
        <v>45618.45</v>
      </c>
      <c r="Q40573" s="1">
        <v>45622.594444444447</v>
      </c>
      <c r="R40573" s="1">
        <v>45618</v>
      </c>
      <c r="S40573" s="1">
        <v>45618.629166666666</v>
      </c>
      <c r="T40573" s="1">
        <v>45622</v>
      </c>
    </row>
    <row r="40574" spans="1:20" x14ac:dyDescent="0.25">
      <c r="A40574">
        <v>29410465</v>
      </c>
      <c r="B40574" t="s">
        <v>17</v>
      </c>
      <c r="C40574" t="s">
        <v>7704</v>
      </c>
      <c r="D40574" t="s">
        <v>6417</v>
      </c>
      <c r="E40574">
        <v>212</v>
      </c>
      <c r="F40574">
        <v>12</v>
      </c>
      <c r="G40574">
        <v>36</v>
      </c>
      <c r="H40574">
        <v>83</v>
      </c>
      <c r="I40574">
        <v>16</v>
      </c>
      <c r="J40574" t="s">
        <v>5448</v>
      </c>
      <c r="K40574">
        <v>10466</v>
      </c>
      <c r="L40574" t="s">
        <v>22</v>
      </c>
      <c r="M40574" t="s">
        <v>37</v>
      </c>
      <c r="N40574" t="s">
        <v>38</v>
      </c>
      <c r="O40574" t="s">
        <v>39</v>
      </c>
      <c r="P40574" s="1">
        <v>45618.447916666664</v>
      </c>
      <c r="Q40574" s="1"/>
      <c r="R40574" s="1">
        <v>45620</v>
      </c>
      <c r="S40574" s="1">
        <v>45620.380555555559</v>
      </c>
      <c r="T40574" s="1"/>
    </row>
    <row r="40575" spans="1:20" x14ac:dyDescent="0.25">
      <c r="A40575">
        <v>29410464</v>
      </c>
      <c r="B40575" t="s">
        <v>20</v>
      </c>
      <c r="C40575" t="s">
        <v>21934</v>
      </c>
      <c r="D40575" t="s">
        <v>3400</v>
      </c>
      <c r="E40575">
        <v>410</v>
      </c>
      <c r="F40575">
        <v>32</v>
      </c>
      <c r="G40575">
        <v>19</v>
      </c>
      <c r="H40575">
        <v>23</v>
      </c>
      <c r="I40575">
        <v>5</v>
      </c>
      <c r="J40575" t="s">
        <v>3935</v>
      </c>
      <c r="K40575">
        <v>11414</v>
      </c>
      <c r="L40575" t="s">
        <v>22</v>
      </c>
      <c r="M40575" t="s">
        <v>144</v>
      </c>
      <c r="N40575" t="s">
        <v>38</v>
      </c>
      <c r="O40575" t="s">
        <v>102</v>
      </c>
      <c r="P40575" s="1">
        <v>45618.445138888892</v>
      </c>
      <c r="Q40575" s="1">
        <v>45621.37</v>
      </c>
      <c r="R40575" s="1">
        <v>45621.368657407409</v>
      </c>
      <c r="S40575" s="1"/>
      <c r="T40575" s="1"/>
    </row>
    <row r="40576" spans="1:20" x14ac:dyDescent="0.25">
      <c r="A40576">
        <v>29410463</v>
      </c>
      <c r="B40576" t="s">
        <v>19</v>
      </c>
      <c r="C40576" t="s">
        <v>337</v>
      </c>
      <c r="D40576" t="s">
        <v>21961</v>
      </c>
      <c r="E40576">
        <v>108</v>
      </c>
      <c r="F40576">
        <v>5</v>
      </c>
      <c r="G40576">
        <v>28</v>
      </c>
      <c r="H40576">
        <v>76</v>
      </c>
      <c r="I40576">
        <v>12</v>
      </c>
      <c r="J40576" t="s">
        <v>7447</v>
      </c>
      <c r="K40576">
        <v>10021</v>
      </c>
      <c r="L40576" t="s">
        <v>22</v>
      </c>
      <c r="M40576" t="s">
        <v>486</v>
      </c>
      <c r="N40576" t="s">
        <v>38</v>
      </c>
      <c r="O40576" t="s">
        <v>102</v>
      </c>
      <c r="P40576" s="1">
        <v>45618.443749999999</v>
      </c>
      <c r="Q40576" s="1">
        <v>45618.53769675926</v>
      </c>
      <c r="R40576" s="1">
        <v>45618.535949074074</v>
      </c>
      <c r="S40576" s="1"/>
      <c r="T40576" s="1"/>
    </row>
    <row r="40577" spans="1:20" x14ac:dyDescent="0.25">
      <c r="A40577">
        <v>29410788</v>
      </c>
      <c r="B40577" t="s">
        <v>18</v>
      </c>
      <c r="C40577" t="s">
        <v>15419</v>
      </c>
      <c r="D40577" t="s">
        <v>2990</v>
      </c>
      <c r="E40577">
        <v>310</v>
      </c>
      <c r="F40577">
        <v>47</v>
      </c>
      <c r="G40577">
        <v>26</v>
      </c>
      <c r="H40577">
        <v>46</v>
      </c>
      <c r="I40577">
        <v>11</v>
      </c>
      <c r="J40577" t="s">
        <v>3781</v>
      </c>
      <c r="K40577">
        <v>11209</v>
      </c>
      <c r="L40577" t="s">
        <v>22</v>
      </c>
      <c r="M40577" t="s">
        <v>144</v>
      </c>
      <c r="N40577" t="s">
        <v>38</v>
      </c>
      <c r="O40577" t="s">
        <v>102</v>
      </c>
      <c r="P40577" s="1">
        <v>45618.437754629631</v>
      </c>
      <c r="Q40577" s="1">
        <v>45618.538900462961</v>
      </c>
      <c r="R40577" s="1"/>
      <c r="S40577" s="1"/>
      <c r="T40577" s="1"/>
    </row>
    <row r="40578" spans="1:20" x14ac:dyDescent="0.25">
      <c r="A40578">
        <v>29410462</v>
      </c>
      <c r="B40578" t="s">
        <v>20</v>
      </c>
      <c r="C40578" t="s">
        <v>16964</v>
      </c>
      <c r="D40578" t="s">
        <v>11505</v>
      </c>
      <c r="E40578">
        <v>414</v>
      </c>
      <c r="F40578">
        <v>31</v>
      </c>
      <c r="G40578">
        <v>10</v>
      </c>
      <c r="H40578">
        <v>31</v>
      </c>
      <c r="I40578">
        <v>5</v>
      </c>
      <c r="J40578" t="s">
        <v>1609</v>
      </c>
      <c r="K40578">
        <v>11692</v>
      </c>
      <c r="L40578" t="s">
        <v>22</v>
      </c>
      <c r="M40578" t="s">
        <v>37</v>
      </c>
      <c r="N40578" t="s">
        <v>38</v>
      </c>
      <c r="O40578" t="s">
        <v>39</v>
      </c>
      <c r="P40578" s="1">
        <v>45618.4375</v>
      </c>
      <c r="Q40578" s="1">
        <v>45622.598611111112</v>
      </c>
      <c r="R40578" s="1">
        <v>45618</v>
      </c>
      <c r="S40578" s="1">
        <v>45618.529166666667</v>
      </c>
      <c r="T40578" s="1">
        <v>45622</v>
      </c>
    </row>
    <row r="40579" spans="1:20" x14ac:dyDescent="0.25">
      <c r="A40579">
        <v>29410460</v>
      </c>
      <c r="B40579" t="s">
        <v>20</v>
      </c>
      <c r="D40579" t="s">
        <v>3409</v>
      </c>
      <c r="E40579">
        <v>411</v>
      </c>
      <c r="F40579">
        <v>23</v>
      </c>
      <c r="G40579">
        <v>16</v>
      </c>
      <c r="H40579">
        <v>26</v>
      </c>
      <c r="I40579">
        <v>6</v>
      </c>
      <c r="J40579" t="s">
        <v>3408</v>
      </c>
      <c r="K40579">
        <v>11364</v>
      </c>
      <c r="L40579" t="s">
        <v>22</v>
      </c>
      <c r="M40579" t="s">
        <v>144</v>
      </c>
      <c r="N40579" t="s">
        <v>38</v>
      </c>
      <c r="O40579" t="s">
        <v>102</v>
      </c>
      <c r="P40579" s="1">
        <v>45618.433587962965</v>
      </c>
      <c r="Q40579" s="1">
        <v>45621.600752314815</v>
      </c>
      <c r="R40579" s="1"/>
      <c r="S40579" s="1"/>
      <c r="T40579" s="1"/>
    </row>
    <row r="40580" spans="1:20" x14ac:dyDescent="0.25">
      <c r="A40580">
        <v>29410461</v>
      </c>
      <c r="B40580" t="s">
        <v>20</v>
      </c>
      <c r="C40580" t="s">
        <v>11106</v>
      </c>
      <c r="D40580" t="s">
        <v>830</v>
      </c>
      <c r="E40580">
        <v>412</v>
      </c>
      <c r="F40580">
        <v>28</v>
      </c>
      <c r="G40580">
        <v>14</v>
      </c>
      <c r="H40580">
        <v>32</v>
      </c>
      <c r="I40580">
        <v>5</v>
      </c>
      <c r="J40580" t="s">
        <v>703</v>
      </c>
      <c r="K40580">
        <v>11433</v>
      </c>
      <c r="L40580" t="s">
        <v>22</v>
      </c>
      <c r="M40580" t="s">
        <v>144</v>
      </c>
      <c r="N40580" t="s">
        <v>38</v>
      </c>
      <c r="O40580" t="s">
        <v>102</v>
      </c>
      <c r="P40580" s="1">
        <v>45618.433333333334</v>
      </c>
      <c r="Q40580" s="1">
        <v>45621.595138888886</v>
      </c>
      <c r="R40580" s="1">
        <v>45618</v>
      </c>
      <c r="S40580" s="1">
        <v>45618.572916666664</v>
      </c>
      <c r="T40580" s="1">
        <v>45621</v>
      </c>
    </row>
    <row r="40581" spans="1:20" x14ac:dyDescent="0.25">
      <c r="A40581">
        <v>29410459</v>
      </c>
      <c r="B40581" t="s">
        <v>18</v>
      </c>
      <c r="C40581" t="s">
        <v>13131</v>
      </c>
      <c r="D40581" t="s">
        <v>20427</v>
      </c>
      <c r="E40581">
        <v>318</v>
      </c>
      <c r="F40581">
        <v>46</v>
      </c>
      <c r="G40581">
        <v>22</v>
      </c>
      <c r="H40581">
        <v>59</v>
      </c>
      <c r="I40581">
        <v>8</v>
      </c>
      <c r="J40581" t="s">
        <v>413</v>
      </c>
      <c r="K40581">
        <v>11234</v>
      </c>
      <c r="L40581" t="s">
        <v>32</v>
      </c>
      <c r="M40581" t="s">
        <v>75</v>
      </c>
      <c r="N40581" t="s">
        <v>76</v>
      </c>
      <c r="O40581" t="s">
        <v>77</v>
      </c>
      <c r="P40581" s="1">
        <v>45618.432638888888</v>
      </c>
      <c r="Q40581" s="1">
        <v>45665.467962962961</v>
      </c>
      <c r="R40581" s="1">
        <v>45665.467939814815</v>
      </c>
      <c r="S40581" s="1"/>
      <c r="T40581" s="1"/>
    </row>
    <row r="40582" spans="1:20" x14ac:dyDescent="0.25">
      <c r="A40582">
        <v>29410458</v>
      </c>
      <c r="B40582" t="s">
        <v>18</v>
      </c>
      <c r="C40582" t="s">
        <v>7293</v>
      </c>
      <c r="D40582" t="s">
        <v>10986</v>
      </c>
      <c r="E40582">
        <v>305</v>
      </c>
      <c r="F40582">
        <v>37</v>
      </c>
      <c r="G40582">
        <v>18</v>
      </c>
      <c r="H40582">
        <v>54</v>
      </c>
      <c r="I40582">
        <v>7</v>
      </c>
      <c r="J40582" t="s">
        <v>10978</v>
      </c>
      <c r="K40582">
        <v>11207</v>
      </c>
      <c r="L40582" t="s">
        <v>22</v>
      </c>
      <c r="M40582" t="s">
        <v>144</v>
      </c>
      <c r="N40582" t="s">
        <v>38</v>
      </c>
      <c r="O40582" t="s">
        <v>102</v>
      </c>
      <c r="P40582" s="1">
        <v>45618.431944444441</v>
      </c>
      <c r="Q40582" s="1">
        <v>45618.567488425928</v>
      </c>
      <c r="R40582" s="1">
        <v>45618</v>
      </c>
      <c r="S40582" s="1">
        <v>45618.54791666667</v>
      </c>
      <c r="T40582" s="1">
        <v>45628</v>
      </c>
    </row>
    <row r="40583" spans="1:20" x14ac:dyDescent="0.25">
      <c r="A40583">
        <v>29410457</v>
      </c>
      <c r="B40583" t="s">
        <v>18</v>
      </c>
      <c r="C40583" t="s">
        <v>16900</v>
      </c>
      <c r="D40583" t="s">
        <v>417</v>
      </c>
      <c r="E40583">
        <v>311</v>
      </c>
      <c r="F40583">
        <v>43</v>
      </c>
      <c r="G40583">
        <v>17</v>
      </c>
      <c r="H40583">
        <v>47</v>
      </c>
      <c r="I40583">
        <v>11</v>
      </c>
      <c r="J40583" t="s">
        <v>1424</v>
      </c>
      <c r="K40583">
        <v>11214</v>
      </c>
      <c r="L40583" t="s">
        <v>22</v>
      </c>
      <c r="M40583" t="s">
        <v>37</v>
      </c>
      <c r="N40583" t="s">
        <v>38</v>
      </c>
      <c r="O40583" t="s">
        <v>39</v>
      </c>
      <c r="P40583" s="1">
        <v>45618.431747685187</v>
      </c>
      <c r="Q40583" s="1">
        <v>45618.599386574075</v>
      </c>
      <c r="R40583" s="1"/>
      <c r="S40583" s="1"/>
      <c r="T40583" s="1"/>
    </row>
    <row r="40584" spans="1:20" x14ac:dyDescent="0.25">
      <c r="A40584">
        <v>29410456</v>
      </c>
      <c r="B40584" t="s">
        <v>18</v>
      </c>
      <c r="C40584" t="s">
        <v>7296</v>
      </c>
      <c r="D40584" t="s">
        <v>500</v>
      </c>
      <c r="E40584">
        <v>301</v>
      </c>
      <c r="F40584">
        <v>34</v>
      </c>
      <c r="G40584">
        <v>18</v>
      </c>
      <c r="H40584">
        <v>50</v>
      </c>
      <c r="I40584">
        <v>7</v>
      </c>
      <c r="J40584" t="s">
        <v>2804</v>
      </c>
      <c r="K40584">
        <v>11211</v>
      </c>
      <c r="L40584" t="s">
        <v>22</v>
      </c>
      <c r="M40584" t="s">
        <v>37</v>
      </c>
      <c r="N40584" t="s">
        <v>38</v>
      </c>
      <c r="O40584" t="s">
        <v>39</v>
      </c>
      <c r="P40584" s="1">
        <v>45618.430914351855</v>
      </c>
      <c r="Q40584" s="1">
        <v>45618.572106481479</v>
      </c>
      <c r="R40584" s="1">
        <v>45618.57199074074</v>
      </c>
      <c r="S40584" s="1"/>
      <c r="T40584" s="1"/>
    </row>
    <row r="40585" spans="1:20" x14ac:dyDescent="0.25">
      <c r="A40585">
        <v>29410455</v>
      </c>
      <c r="B40585" t="s">
        <v>20</v>
      </c>
      <c r="C40585" t="s">
        <v>6947</v>
      </c>
      <c r="D40585" t="s">
        <v>116</v>
      </c>
      <c r="E40585">
        <v>406</v>
      </c>
      <c r="F40585">
        <v>30</v>
      </c>
      <c r="G40585">
        <v>15</v>
      </c>
      <c r="H40585">
        <v>28</v>
      </c>
      <c r="I40585">
        <v>6</v>
      </c>
      <c r="J40585" t="s">
        <v>95</v>
      </c>
      <c r="K40585">
        <v>11374</v>
      </c>
      <c r="L40585" t="s">
        <v>28</v>
      </c>
      <c r="M40585" t="s">
        <v>112</v>
      </c>
      <c r="N40585" t="s">
        <v>113</v>
      </c>
      <c r="O40585" t="s">
        <v>114</v>
      </c>
      <c r="P40585" s="1">
        <v>45618.430555555555</v>
      </c>
      <c r="Q40585" s="1">
        <v>45628.472233796296</v>
      </c>
      <c r="R40585" s="1">
        <v>45628.471979166665</v>
      </c>
      <c r="S40585" s="1"/>
      <c r="T40585" s="1"/>
    </row>
    <row r="40586" spans="1:20" x14ac:dyDescent="0.25">
      <c r="A40586">
        <v>29410454</v>
      </c>
      <c r="B40586" t="s">
        <v>20</v>
      </c>
      <c r="C40586" t="s">
        <v>13690</v>
      </c>
      <c r="D40586" t="s">
        <v>3404</v>
      </c>
      <c r="E40586">
        <v>403</v>
      </c>
      <c r="F40586">
        <v>25</v>
      </c>
      <c r="G40586">
        <v>13</v>
      </c>
      <c r="H40586">
        <v>34</v>
      </c>
      <c r="I40586">
        <v>14</v>
      </c>
      <c r="J40586" t="s">
        <v>842</v>
      </c>
      <c r="K40586">
        <v>11369</v>
      </c>
      <c r="L40586" t="s">
        <v>22</v>
      </c>
      <c r="M40586" t="s">
        <v>61</v>
      </c>
      <c r="N40586" t="s">
        <v>38</v>
      </c>
      <c r="O40586" t="s">
        <v>39</v>
      </c>
      <c r="P40586" s="1">
        <v>45618.428472222222</v>
      </c>
      <c r="Q40586" s="1">
        <v>45621.50209490741</v>
      </c>
      <c r="R40586" s="1">
        <v>45618</v>
      </c>
      <c r="S40586" s="1">
        <v>45618.54791666667</v>
      </c>
      <c r="T40586" s="1">
        <v>45621</v>
      </c>
    </row>
    <row r="40587" spans="1:20" x14ac:dyDescent="0.25">
      <c r="A40587">
        <v>29410453</v>
      </c>
      <c r="B40587" t="s">
        <v>19</v>
      </c>
      <c r="C40587" t="s">
        <v>10135</v>
      </c>
      <c r="D40587" t="s">
        <v>4912</v>
      </c>
      <c r="E40587">
        <v>110</v>
      </c>
      <c r="F40587">
        <v>9</v>
      </c>
      <c r="G40587">
        <v>30</v>
      </c>
      <c r="H40587">
        <v>70</v>
      </c>
      <c r="I40587">
        <v>13</v>
      </c>
      <c r="J40587" t="s">
        <v>4911</v>
      </c>
      <c r="K40587">
        <v>10030</v>
      </c>
      <c r="L40587" t="s">
        <v>28</v>
      </c>
      <c r="M40587" t="s">
        <v>517</v>
      </c>
      <c r="N40587" t="s">
        <v>113</v>
      </c>
      <c r="O40587" t="s">
        <v>518</v>
      </c>
      <c r="P40587" s="1">
        <v>45618.427870370368</v>
      </c>
      <c r="Q40587" s="1">
        <v>45621.455983796295</v>
      </c>
      <c r="R40587" s="1">
        <v>45621.455891203703</v>
      </c>
      <c r="S40587" s="1"/>
      <c r="T40587" s="1"/>
    </row>
    <row r="40588" spans="1:20" x14ac:dyDescent="0.25">
      <c r="A40588">
        <v>29410452</v>
      </c>
      <c r="B40588" t="s">
        <v>20</v>
      </c>
      <c r="C40588" t="s">
        <v>13125</v>
      </c>
      <c r="D40588" t="s">
        <v>1311</v>
      </c>
      <c r="E40588">
        <v>411</v>
      </c>
      <c r="F40588">
        <v>19</v>
      </c>
      <c r="G40588">
        <v>11</v>
      </c>
      <c r="H40588">
        <v>26</v>
      </c>
      <c r="I40588">
        <v>3</v>
      </c>
      <c r="J40588" t="s">
        <v>3124</v>
      </c>
      <c r="K40588">
        <v>11363</v>
      </c>
      <c r="L40588" t="s">
        <v>32</v>
      </c>
      <c r="M40588" t="s">
        <v>75</v>
      </c>
      <c r="N40588" t="s">
        <v>76</v>
      </c>
      <c r="O40588" t="s">
        <v>77</v>
      </c>
      <c r="P40588" s="1">
        <v>45618.426388888889</v>
      </c>
      <c r="Q40588" s="1">
        <v>45625.392453703702</v>
      </c>
      <c r="R40588" s="1"/>
      <c r="S40588" s="1"/>
      <c r="T40588" s="1"/>
    </row>
    <row r="40589" spans="1:20" x14ac:dyDescent="0.25">
      <c r="A40589">
        <v>29410451</v>
      </c>
      <c r="B40589" t="s">
        <v>20</v>
      </c>
      <c r="C40589" t="s">
        <v>19825</v>
      </c>
      <c r="D40589" t="s">
        <v>2024</v>
      </c>
      <c r="E40589">
        <v>413</v>
      </c>
      <c r="F40589">
        <v>31</v>
      </c>
      <c r="G40589">
        <v>10</v>
      </c>
      <c r="H40589">
        <v>31</v>
      </c>
      <c r="I40589">
        <v>5</v>
      </c>
      <c r="J40589" t="s">
        <v>2428</v>
      </c>
      <c r="K40589">
        <v>11413</v>
      </c>
      <c r="L40589" t="s">
        <v>34</v>
      </c>
      <c r="M40589" t="s">
        <v>84</v>
      </c>
      <c r="N40589" t="s">
        <v>85</v>
      </c>
      <c r="O40589" t="s">
        <v>86</v>
      </c>
      <c r="P40589" s="1">
        <v>45618.424097222225</v>
      </c>
      <c r="Q40589" s="1">
        <v>45703.489085648151</v>
      </c>
      <c r="R40589" s="1">
        <v>45703.488888888889</v>
      </c>
      <c r="S40589" s="1"/>
      <c r="T40589" s="1"/>
    </row>
    <row r="40590" spans="1:20" x14ac:dyDescent="0.25">
      <c r="A40590">
        <v>29410450</v>
      </c>
      <c r="B40590" t="s">
        <v>18</v>
      </c>
      <c r="C40590" t="s">
        <v>9165</v>
      </c>
      <c r="D40590" t="s">
        <v>56</v>
      </c>
      <c r="E40590">
        <v>315</v>
      </c>
      <c r="F40590">
        <v>48</v>
      </c>
      <c r="G40590">
        <v>22</v>
      </c>
      <c r="H40590">
        <v>41</v>
      </c>
      <c r="I40590">
        <v>8</v>
      </c>
      <c r="J40590" t="s">
        <v>66</v>
      </c>
      <c r="K40590">
        <v>11235</v>
      </c>
      <c r="L40590" t="s">
        <v>28</v>
      </c>
      <c r="M40590" t="s">
        <v>112</v>
      </c>
      <c r="N40590" t="s">
        <v>113</v>
      </c>
      <c r="O40590" t="s">
        <v>114</v>
      </c>
      <c r="P40590" s="1">
        <v>45618.42291666667</v>
      </c>
      <c r="Q40590" s="1">
        <v>45642.56486111111</v>
      </c>
      <c r="R40590" s="1">
        <v>45642.564826388887</v>
      </c>
      <c r="S40590" s="1"/>
      <c r="T40590" s="1"/>
    </row>
    <row r="40591" spans="1:20" x14ac:dyDescent="0.25">
      <c r="A40591">
        <v>29410449</v>
      </c>
      <c r="B40591" t="s">
        <v>20</v>
      </c>
      <c r="C40591" t="s">
        <v>14352</v>
      </c>
      <c r="D40591" t="s">
        <v>5933</v>
      </c>
      <c r="E40591">
        <v>414</v>
      </c>
      <c r="F40591">
        <v>32</v>
      </c>
      <c r="G40591">
        <v>10</v>
      </c>
      <c r="H40591">
        <v>23</v>
      </c>
      <c r="I40591">
        <v>5</v>
      </c>
      <c r="J40591" t="s">
        <v>1074</v>
      </c>
      <c r="K40591">
        <v>11694</v>
      </c>
      <c r="L40591" t="s">
        <v>34</v>
      </c>
      <c r="M40591" t="s">
        <v>84</v>
      </c>
      <c r="N40591" t="s">
        <v>85</v>
      </c>
      <c r="O40591" t="s">
        <v>86</v>
      </c>
      <c r="P40591" s="1">
        <v>45618.420671296299</v>
      </c>
      <c r="Q40591" s="1">
        <v>45709.384768518517</v>
      </c>
      <c r="R40591" s="1"/>
      <c r="S40591" s="1"/>
      <c r="T40591" s="1"/>
    </row>
    <row r="40592" spans="1:20" x14ac:dyDescent="0.25">
      <c r="A40592">
        <v>29410448</v>
      </c>
      <c r="B40592" t="s">
        <v>18</v>
      </c>
      <c r="C40592" t="s">
        <v>10351</v>
      </c>
      <c r="D40592" t="s">
        <v>1477</v>
      </c>
      <c r="E40592">
        <v>318</v>
      </c>
      <c r="F40592">
        <v>45</v>
      </c>
      <c r="G40592">
        <v>21</v>
      </c>
      <c r="H40592">
        <v>41</v>
      </c>
      <c r="I40592">
        <v>9</v>
      </c>
      <c r="J40592" t="s">
        <v>4327</v>
      </c>
      <c r="K40592">
        <v>11234</v>
      </c>
      <c r="L40592" t="s">
        <v>22</v>
      </c>
      <c r="M40592" t="s">
        <v>169</v>
      </c>
      <c r="N40592" t="s">
        <v>38</v>
      </c>
      <c r="O40592" t="s">
        <v>39</v>
      </c>
      <c r="P40592" s="1">
        <v>45618.418229166666</v>
      </c>
      <c r="Q40592" s="1">
        <v>45618.541631944441</v>
      </c>
      <c r="R40592" s="1">
        <v>45618.541585648149</v>
      </c>
      <c r="S40592" s="1">
        <v>45618.541666666664</v>
      </c>
      <c r="T40592" s="1">
        <v>45622</v>
      </c>
    </row>
    <row r="40593" spans="1:20" x14ac:dyDescent="0.25">
      <c r="A40593">
        <v>29410447</v>
      </c>
      <c r="B40593" t="s">
        <v>18</v>
      </c>
      <c r="C40593" t="s">
        <v>6836</v>
      </c>
      <c r="D40593" t="s">
        <v>1561</v>
      </c>
      <c r="E40593">
        <v>314</v>
      </c>
      <c r="F40593">
        <v>45</v>
      </c>
      <c r="G40593">
        <v>22</v>
      </c>
      <c r="H40593">
        <v>42</v>
      </c>
      <c r="I40593">
        <v>9</v>
      </c>
      <c r="J40593" t="s">
        <v>1575</v>
      </c>
      <c r="K40593">
        <v>11210</v>
      </c>
      <c r="L40593" t="s">
        <v>32</v>
      </c>
      <c r="M40593" t="s">
        <v>46</v>
      </c>
      <c r="N40593" t="s">
        <v>38</v>
      </c>
      <c r="O40593" t="s">
        <v>47</v>
      </c>
      <c r="P40593" s="1">
        <v>45618.418020833335</v>
      </c>
      <c r="Q40593" s="1">
        <v>45621.525370370371</v>
      </c>
      <c r="R40593" s="1"/>
      <c r="S40593" s="1"/>
      <c r="T40593" s="1"/>
    </row>
    <row r="40594" spans="1:20" x14ac:dyDescent="0.25">
      <c r="A40594">
        <v>29410446</v>
      </c>
      <c r="B40594" t="s">
        <v>17</v>
      </c>
      <c r="C40594" t="s">
        <v>3006</v>
      </c>
      <c r="D40594" t="s">
        <v>343</v>
      </c>
      <c r="E40594">
        <v>209</v>
      </c>
      <c r="F40594">
        <v>17</v>
      </c>
      <c r="G40594">
        <v>34</v>
      </c>
      <c r="H40594">
        <v>87</v>
      </c>
      <c r="I40594">
        <v>14</v>
      </c>
      <c r="J40594" t="s">
        <v>3741</v>
      </c>
      <c r="K40594">
        <v>10460</v>
      </c>
      <c r="L40594" t="s">
        <v>34</v>
      </c>
      <c r="M40594" t="s">
        <v>84</v>
      </c>
      <c r="N40594" t="s">
        <v>85</v>
      </c>
      <c r="O40594" t="s">
        <v>86</v>
      </c>
      <c r="P40594" s="1">
        <v>45618.414861111109</v>
      </c>
      <c r="Q40594" s="1">
        <v>45705.48269675926</v>
      </c>
      <c r="R40594" s="1">
        <v>45705.482199074075</v>
      </c>
      <c r="S40594" s="1"/>
      <c r="T40594" s="1"/>
    </row>
    <row r="40595" spans="1:20" x14ac:dyDescent="0.25">
      <c r="A40595">
        <v>29410445</v>
      </c>
      <c r="B40595" t="s">
        <v>20</v>
      </c>
      <c r="C40595" t="s">
        <v>21502</v>
      </c>
      <c r="D40595" t="s">
        <v>152</v>
      </c>
      <c r="E40595">
        <v>402</v>
      </c>
      <c r="F40595">
        <v>26</v>
      </c>
      <c r="G40595">
        <v>12</v>
      </c>
      <c r="H40595">
        <v>30</v>
      </c>
      <c r="I40595">
        <v>7</v>
      </c>
      <c r="J40595" t="s">
        <v>3132</v>
      </c>
      <c r="K40595">
        <v>11377</v>
      </c>
      <c r="L40595" t="s">
        <v>28</v>
      </c>
      <c r="M40595" t="s">
        <v>517</v>
      </c>
      <c r="N40595" t="s">
        <v>113</v>
      </c>
      <c r="O40595" t="s">
        <v>518</v>
      </c>
      <c r="P40595" s="1">
        <v>45618.414583333331</v>
      </c>
      <c r="Q40595" s="1">
        <v>45618.477083333331</v>
      </c>
      <c r="R40595" s="1"/>
      <c r="S40595" s="1"/>
      <c r="T40595" s="1"/>
    </row>
    <row r="40596" spans="1:20" x14ac:dyDescent="0.25">
      <c r="A40596">
        <v>29410444</v>
      </c>
      <c r="B40596" t="s">
        <v>20</v>
      </c>
      <c r="C40596" t="s">
        <v>7438</v>
      </c>
      <c r="D40596" t="s">
        <v>635</v>
      </c>
      <c r="E40596">
        <v>408</v>
      </c>
      <c r="F40596">
        <v>24</v>
      </c>
      <c r="G40596">
        <v>16</v>
      </c>
      <c r="H40596">
        <v>27</v>
      </c>
      <c r="I40596">
        <v>6</v>
      </c>
      <c r="J40596" t="s">
        <v>1286</v>
      </c>
      <c r="K40596">
        <v>11365</v>
      </c>
      <c r="L40596" t="s">
        <v>28</v>
      </c>
      <c r="M40596" t="s">
        <v>517</v>
      </c>
      <c r="N40596" t="s">
        <v>113</v>
      </c>
      <c r="O40596" t="s">
        <v>518</v>
      </c>
      <c r="P40596" s="1">
        <v>45618.413194444445</v>
      </c>
      <c r="Q40596" s="1"/>
      <c r="R40596" s="1"/>
      <c r="S40596" s="1"/>
      <c r="T40596" s="1"/>
    </row>
    <row r="40597" spans="1:20" x14ac:dyDescent="0.25">
      <c r="A40597">
        <v>29410443</v>
      </c>
      <c r="B40597" t="s">
        <v>18</v>
      </c>
      <c r="C40597" t="s">
        <v>1056</v>
      </c>
      <c r="D40597" t="s">
        <v>5306</v>
      </c>
      <c r="E40597">
        <v>312</v>
      </c>
      <c r="F40597">
        <v>44</v>
      </c>
      <c r="G40597">
        <v>22</v>
      </c>
      <c r="H40597">
        <v>48</v>
      </c>
      <c r="I40597">
        <v>10</v>
      </c>
      <c r="J40597" t="s">
        <v>2261</v>
      </c>
      <c r="K40597">
        <v>11219</v>
      </c>
      <c r="L40597" t="s">
        <v>23</v>
      </c>
      <c r="M40597" t="s">
        <v>139</v>
      </c>
      <c r="N40597" t="s">
        <v>23</v>
      </c>
      <c r="O40597" t="s">
        <v>139</v>
      </c>
      <c r="P40597" s="1">
        <v>45618.40902777778</v>
      </c>
      <c r="Q40597" s="1">
        <v>45629.493055555555</v>
      </c>
      <c r="R40597" s="1">
        <v>45629</v>
      </c>
      <c r="S40597" s="1"/>
      <c r="T40597" s="1"/>
    </row>
    <row r="40598" spans="1:20" x14ac:dyDescent="0.25">
      <c r="A40598">
        <v>29410442</v>
      </c>
      <c r="B40598" t="s">
        <v>20</v>
      </c>
      <c r="C40598" t="s">
        <v>1724</v>
      </c>
      <c r="D40598" t="s">
        <v>501</v>
      </c>
      <c r="E40598">
        <v>411</v>
      </c>
      <c r="F40598">
        <v>19</v>
      </c>
      <c r="G40598">
        <v>16</v>
      </c>
      <c r="H40598">
        <v>26</v>
      </c>
      <c r="I40598">
        <v>6</v>
      </c>
      <c r="J40598" t="s">
        <v>3080</v>
      </c>
      <c r="K40598">
        <v>11361</v>
      </c>
      <c r="L40598" t="s">
        <v>22</v>
      </c>
      <c r="M40598" t="s">
        <v>1192</v>
      </c>
      <c r="N40598" t="s">
        <v>38</v>
      </c>
      <c r="O40598" t="s">
        <v>102</v>
      </c>
      <c r="P40598" s="1">
        <v>45618.40902777778</v>
      </c>
      <c r="Q40598" s="1">
        <v>45621.599305555559</v>
      </c>
      <c r="R40598" s="1">
        <v>45618.556967592594</v>
      </c>
      <c r="S40598" s="1">
        <v>45618.557326388887</v>
      </c>
      <c r="T40598" s="1">
        <v>45621</v>
      </c>
    </row>
    <row r="40599" spans="1:20" x14ac:dyDescent="0.25">
      <c r="A40599">
        <v>29410787</v>
      </c>
      <c r="B40599" t="s">
        <v>18</v>
      </c>
      <c r="C40599" t="s">
        <v>4363</v>
      </c>
      <c r="D40599" t="s">
        <v>432</v>
      </c>
      <c r="E40599">
        <v>307</v>
      </c>
      <c r="F40599">
        <v>43</v>
      </c>
      <c r="G40599">
        <v>17</v>
      </c>
      <c r="H40599">
        <v>49</v>
      </c>
      <c r="I40599">
        <v>10</v>
      </c>
      <c r="J40599" t="s">
        <v>5585</v>
      </c>
      <c r="K40599">
        <v>11220</v>
      </c>
      <c r="L40599" t="s">
        <v>22</v>
      </c>
      <c r="M40599" t="s">
        <v>144</v>
      </c>
      <c r="N40599" t="s">
        <v>38</v>
      </c>
      <c r="O40599" t="s">
        <v>102</v>
      </c>
      <c r="P40599" s="1">
        <v>45618.407881944448</v>
      </c>
      <c r="Q40599" s="1"/>
      <c r="R40599" s="1"/>
      <c r="S40599" s="1"/>
      <c r="T40599" s="1"/>
    </row>
    <row r="40600" spans="1:20" x14ac:dyDescent="0.25">
      <c r="A40600">
        <v>29410441</v>
      </c>
      <c r="B40600" t="s">
        <v>18</v>
      </c>
      <c r="C40600" t="s">
        <v>7134</v>
      </c>
      <c r="D40600" t="s">
        <v>197</v>
      </c>
      <c r="E40600">
        <v>303</v>
      </c>
      <c r="F40600">
        <v>36</v>
      </c>
      <c r="G40600">
        <v>25</v>
      </c>
      <c r="H40600">
        <v>56</v>
      </c>
      <c r="I40600">
        <v>8</v>
      </c>
      <c r="J40600" t="s">
        <v>1145</v>
      </c>
      <c r="K40600">
        <v>11216</v>
      </c>
      <c r="L40600" t="s">
        <v>34</v>
      </c>
      <c r="M40600" t="s">
        <v>84</v>
      </c>
      <c r="N40600" t="s">
        <v>85</v>
      </c>
      <c r="O40600" t="s">
        <v>86</v>
      </c>
      <c r="P40600" s="1">
        <v>45618.407256944447</v>
      </c>
      <c r="Q40600" s="1">
        <v>45716.05841435185</v>
      </c>
      <c r="R40600" s="1"/>
      <c r="S40600" s="1"/>
      <c r="T40600" s="1"/>
    </row>
    <row r="40601" spans="1:20" x14ac:dyDescent="0.25">
      <c r="A40601">
        <v>29410440</v>
      </c>
      <c r="B40601" t="s">
        <v>17</v>
      </c>
      <c r="C40601" t="s">
        <v>3218</v>
      </c>
      <c r="D40601" t="s">
        <v>1361</v>
      </c>
      <c r="E40601">
        <v>206</v>
      </c>
      <c r="F40601">
        <v>15</v>
      </c>
      <c r="G40601">
        <v>32</v>
      </c>
      <c r="H40601">
        <v>87</v>
      </c>
      <c r="I40601">
        <v>15</v>
      </c>
      <c r="J40601" t="s">
        <v>1357</v>
      </c>
      <c r="K40601">
        <v>10460</v>
      </c>
      <c r="L40601" t="s">
        <v>22</v>
      </c>
      <c r="M40601" t="s">
        <v>486</v>
      </c>
      <c r="N40601" t="s">
        <v>38</v>
      </c>
      <c r="O40601" t="s">
        <v>102</v>
      </c>
      <c r="P40601" s="1">
        <v>45618.404965277776</v>
      </c>
      <c r="Q40601" s="1">
        <v>45621.358506944445</v>
      </c>
      <c r="R40601" s="1"/>
      <c r="S40601" s="1"/>
      <c r="T40601" s="1"/>
    </row>
    <row r="40602" spans="1:20" x14ac:dyDescent="0.25">
      <c r="A40602">
        <v>29410439</v>
      </c>
      <c r="B40602" t="s">
        <v>18</v>
      </c>
      <c r="C40602" t="s">
        <v>7293</v>
      </c>
      <c r="D40602" t="s">
        <v>10986</v>
      </c>
      <c r="E40602">
        <v>305</v>
      </c>
      <c r="F40602">
        <v>37</v>
      </c>
      <c r="G40602">
        <v>18</v>
      </c>
      <c r="H40602">
        <v>54</v>
      </c>
      <c r="I40602">
        <v>7</v>
      </c>
      <c r="J40602" t="s">
        <v>10978</v>
      </c>
      <c r="K40602">
        <v>11207</v>
      </c>
      <c r="L40602" t="s">
        <v>22</v>
      </c>
      <c r="M40602" t="s">
        <v>1827</v>
      </c>
      <c r="N40602" t="s">
        <v>38</v>
      </c>
      <c r="O40602" t="s">
        <v>102</v>
      </c>
      <c r="P40602" s="1">
        <v>45618.400243055556</v>
      </c>
      <c r="Q40602" s="1"/>
      <c r="R40602" s="1"/>
      <c r="S40602" s="1"/>
      <c r="T40602" s="1"/>
    </row>
    <row r="40603" spans="1:20" x14ac:dyDescent="0.25">
      <c r="A40603">
        <v>29410438</v>
      </c>
      <c r="B40603" t="s">
        <v>20</v>
      </c>
      <c r="C40603" t="s">
        <v>355</v>
      </c>
      <c r="D40603" t="s">
        <v>21898</v>
      </c>
      <c r="E40603">
        <v>406</v>
      </c>
      <c r="F40603">
        <v>29</v>
      </c>
      <c r="G40603">
        <v>14</v>
      </c>
      <c r="H40603">
        <v>28</v>
      </c>
      <c r="I40603">
        <v>6</v>
      </c>
      <c r="J40603" t="s">
        <v>4906</v>
      </c>
      <c r="K40603">
        <v>11375</v>
      </c>
      <c r="L40603" t="s">
        <v>22</v>
      </c>
      <c r="M40603" t="s">
        <v>37</v>
      </c>
      <c r="N40603" t="s">
        <v>38</v>
      </c>
      <c r="O40603" t="s">
        <v>39</v>
      </c>
      <c r="P40603" s="1">
        <v>45618.399305555555</v>
      </c>
      <c r="Q40603" s="1">
        <v>45621.680555555555</v>
      </c>
      <c r="R40603" s="1">
        <v>45618.627002314817</v>
      </c>
      <c r="S40603" s="1">
        <v>45618.627083333333</v>
      </c>
      <c r="T40603" s="1"/>
    </row>
    <row r="40604" spans="1:20" x14ac:dyDescent="0.25">
      <c r="A40604">
        <v>29410437</v>
      </c>
      <c r="B40604" t="s">
        <v>21</v>
      </c>
      <c r="C40604" t="s">
        <v>6144</v>
      </c>
      <c r="D40604" t="s">
        <v>3008</v>
      </c>
      <c r="E40604">
        <v>502</v>
      </c>
      <c r="F40604">
        <v>50</v>
      </c>
      <c r="G40604">
        <v>24</v>
      </c>
      <c r="H40604">
        <v>64</v>
      </c>
      <c r="I40604">
        <v>11</v>
      </c>
      <c r="J40604" t="s">
        <v>1344</v>
      </c>
      <c r="K40604">
        <v>10306</v>
      </c>
      <c r="L40604" t="s">
        <v>28</v>
      </c>
      <c r="M40604" t="s">
        <v>517</v>
      </c>
      <c r="N40604" t="s">
        <v>113</v>
      </c>
      <c r="O40604" t="s">
        <v>518</v>
      </c>
      <c r="P40604" s="1">
        <v>45618.397222222222</v>
      </c>
      <c r="Q40604" s="1">
        <v>45721.484050925923</v>
      </c>
      <c r="R40604" s="1">
        <v>45721.483368055553</v>
      </c>
      <c r="S40604" s="1">
        <v>45721.483888888892</v>
      </c>
      <c r="T40604" s="1"/>
    </row>
    <row r="40605" spans="1:20" x14ac:dyDescent="0.25">
      <c r="A40605">
        <v>29410436</v>
      </c>
      <c r="B40605" t="s">
        <v>20</v>
      </c>
      <c r="C40605" t="s">
        <v>3521</v>
      </c>
      <c r="D40605" t="s">
        <v>2061</v>
      </c>
      <c r="E40605">
        <v>413</v>
      </c>
      <c r="F40605">
        <v>31</v>
      </c>
      <c r="G40605">
        <v>14</v>
      </c>
      <c r="H40605">
        <v>29</v>
      </c>
      <c r="I40605">
        <v>5</v>
      </c>
      <c r="J40605" t="s">
        <v>2044</v>
      </c>
      <c r="K40605">
        <v>11422</v>
      </c>
      <c r="L40605" t="s">
        <v>32</v>
      </c>
      <c r="M40605" t="s">
        <v>75</v>
      </c>
      <c r="N40605" t="s">
        <v>76</v>
      </c>
      <c r="O40605" t="s">
        <v>77</v>
      </c>
      <c r="P40605" s="1">
        <v>45618.392361111109</v>
      </c>
      <c r="Q40605" s="1">
        <v>45618.569444444445</v>
      </c>
      <c r="R40605" s="1">
        <v>45618</v>
      </c>
      <c r="S40605" s="1">
        <v>45618.400000000001</v>
      </c>
      <c r="T40605" s="1">
        <v>45618</v>
      </c>
    </row>
    <row r="40606" spans="1:20" x14ac:dyDescent="0.25">
      <c r="A40606">
        <v>29410435</v>
      </c>
      <c r="B40606" t="s">
        <v>17</v>
      </c>
      <c r="C40606" t="s">
        <v>8644</v>
      </c>
      <c r="D40606" t="s">
        <v>1361</v>
      </c>
      <c r="E40606">
        <v>206</v>
      </c>
      <c r="F40606">
        <v>15</v>
      </c>
      <c r="G40606">
        <v>32</v>
      </c>
      <c r="H40606">
        <v>87</v>
      </c>
      <c r="I40606">
        <v>15</v>
      </c>
      <c r="J40606" t="s">
        <v>1357</v>
      </c>
      <c r="K40606">
        <v>10460</v>
      </c>
      <c r="L40606" t="s">
        <v>22</v>
      </c>
      <c r="M40606" t="s">
        <v>101</v>
      </c>
      <c r="N40606" t="s">
        <v>38</v>
      </c>
      <c r="O40606" t="s">
        <v>102</v>
      </c>
      <c r="P40606" s="1">
        <v>45618.390393518515</v>
      </c>
      <c r="Q40606" s="1">
        <v>45621.358506944445</v>
      </c>
      <c r="R40606" s="1"/>
      <c r="S40606" s="1"/>
      <c r="T40606" s="1"/>
    </row>
    <row r="40607" spans="1:20" x14ac:dyDescent="0.25">
      <c r="A40607">
        <v>29410433</v>
      </c>
      <c r="B40607" t="s">
        <v>20</v>
      </c>
      <c r="C40607" t="s">
        <v>11536</v>
      </c>
      <c r="D40607" t="s">
        <v>17244</v>
      </c>
      <c r="E40607">
        <v>405</v>
      </c>
      <c r="F40607">
        <v>30</v>
      </c>
      <c r="G40607">
        <v>12</v>
      </c>
      <c r="H40607">
        <v>37</v>
      </c>
      <c r="I40607">
        <v>6</v>
      </c>
      <c r="J40607" t="s">
        <v>2163</v>
      </c>
      <c r="K40607">
        <v>11378</v>
      </c>
      <c r="L40607" t="s">
        <v>34</v>
      </c>
      <c r="M40607" t="s">
        <v>84</v>
      </c>
      <c r="N40607" t="s">
        <v>85</v>
      </c>
      <c r="O40607" t="s">
        <v>86</v>
      </c>
      <c r="P40607" s="1">
        <v>45618.388888888891</v>
      </c>
      <c r="Q40607" s="1">
        <v>45674.370127314818</v>
      </c>
      <c r="R40607" s="1">
        <v>45674.369895833333</v>
      </c>
      <c r="S40607" s="1"/>
      <c r="T40607" s="1"/>
    </row>
    <row r="40608" spans="1:20" x14ac:dyDescent="0.25">
      <c r="A40608">
        <v>29410434</v>
      </c>
      <c r="B40608" t="s">
        <v>21</v>
      </c>
      <c r="C40608" t="s">
        <v>11864</v>
      </c>
      <c r="D40608" t="s">
        <v>3886</v>
      </c>
      <c r="E40608">
        <v>501</v>
      </c>
      <c r="F40608">
        <v>49</v>
      </c>
      <c r="G40608">
        <v>23</v>
      </c>
      <c r="H40608">
        <v>61</v>
      </c>
      <c r="I40608">
        <v>11</v>
      </c>
      <c r="J40608" t="s">
        <v>1613</v>
      </c>
      <c r="K40608">
        <v>10301</v>
      </c>
      <c r="L40608" t="s">
        <v>22</v>
      </c>
      <c r="M40608" t="s">
        <v>37</v>
      </c>
      <c r="N40608" t="s">
        <v>38</v>
      </c>
      <c r="O40608" t="s">
        <v>39</v>
      </c>
      <c r="P40608" s="1">
        <v>45618.388888888891</v>
      </c>
      <c r="Q40608" s="1">
        <v>45618.422546296293</v>
      </c>
      <c r="R40608" s="1"/>
      <c r="S40608" s="1"/>
      <c r="T40608" s="1"/>
    </row>
    <row r="40609" spans="1:20" x14ac:dyDescent="0.25">
      <c r="A40609">
        <v>29410432</v>
      </c>
      <c r="B40609" t="s">
        <v>20</v>
      </c>
      <c r="C40609" t="s">
        <v>21855</v>
      </c>
      <c r="D40609" t="s">
        <v>6295</v>
      </c>
      <c r="E40609">
        <v>413</v>
      </c>
      <c r="F40609">
        <v>27</v>
      </c>
      <c r="G40609">
        <v>14</v>
      </c>
      <c r="H40609">
        <v>33</v>
      </c>
      <c r="I40609">
        <v>5</v>
      </c>
      <c r="J40609" t="s">
        <v>2679</v>
      </c>
      <c r="K40609">
        <v>11411</v>
      </c>
      <c r="L40609" t="s">
        <v>32</v>
      </c>
      <c r="M40609" t="s">
        <v>75</v>
      </c>
      <c r="N40609" t="s">
        <v>76</v>
      </c>
      <c r="O40609" t="s">
        <v>77</v>
      </c>
      <c r="P40609" s="1">
        <v>45618.386805555558</v>
      </c>
      <c r="Q40609" s="1">
        <v>45623.576122685183</v>
      </c>
      <c r="R40609" s="1"/>
      <c r="S40609" s="1"/>
      <c r="T40609" s="1"/>
    </row>
    <row r="40610" spans="1:20" x14ac:dyDescent="0.25">
      <c r="A40610">
        <v>29410431</v>
      </c>
      <c r="B40610" t="s">
        <v>18</v>
      </c>
      <c r="C40610" t="s">
        <v>1066</v>
      </c>
      <c r="D40610" t="s">
        <v>3163</v>
      </c>
      <c r="E40610">
        <v>310</v>
      </c>
      <c r="F40610">
        <v>47</v>
      </c>
      <c r="G40610">
        <v>26</v>
      </c>
      <c r="H40610">
        <v>46</v>
      </c>
      <c r="I40610">
        <v>11</v>
      </c>
      <c r="J40610" t="s">
        <v>3200</v>
      </c>
      <c r="K40610">
        <v>11228</v>
      </c>
      <c r="L40610" t="s">
        <v>22</v>
      </c>
      <c r="M40610" t="s">
        <v>54</v>
      </c>
      <c r="N40610" t="s">
        <v>38</v>
      </c>
      <c r="O40610" t="s">
        <v>39</v>
      </c>
      <c r="P40610" s="1">
        <v>45618.386759259258</v>
      </c>
      <c r="Q40610" s="1">
        <v>45618.553020833337</v>
      </c>
      <c r="R40610" s="1">
        <v>45618.551261574074</v>
      </c>
      <c r="S40610" s="1">
        <v>45618.552777777775</v>
      </c>
      <c r="T40610" s="1"/>
    </row>
    <row r="40611" spans="1:20" x14ac:dyDescent="0.25">
      <c r="A40611">
        <v>29410430</v>
      </c>
      <c r="B40611" t="s">
        <v>18</v>
      </c>
      <c r="C40611" t="s">
        <v>3487</v>
      </c>
      <c r="D40611" t="s">
        <v>82</v>
      </c>
      <c r="E40611">
        <v>309</v>
      </c>
      <c r="F40611">
        <v>35</v>
      </c>
      <c r="G40611">
        <v>20</v>
      </c>
      <c r="H40611">
        <v>43</v>
      </c>
      <c r="I40611">
        <v>9</v>
      </c>
      <c r="J40611" t="s">
        <v>60</v>
      </c>
      <c r="K40611">
        <v>11213</v>
      </c>
      <c r="L40611" t="s">
        <v>22</v>
      </c>
      <c r="M40611" t="s">
        <v>37</v>
      </c>
      <c r="N40611" t="s">
        <v>38</v>
      </c>
      <c r="O40611" t="s">
        <v>39</v>
      </c>
      <c r="P40611" s="1">
        <v>45618.385833333334</v>
      </c>
      <c r="Q40611" s="1">
        <v>45618.628819444442</v>
      </c>
      <c r="R40611" s="1"/>
      <c r="S40611" s="1"/>
      <c r="T40611" s="1"/>
    </row>
    <row r="40612" spans="1:20" x14ac:dyDescent="0.25">
      <c r="A40612">
        <v>29410428</v>
      </c>
      <c r="B40612" t="s">
        <v>20</v>
      </c>
      <c r="C40612" t="s">
        <v>21903</v>
      </c>
      <c r="D40612" t="s">
        <v>393</v>
      </c>
      <c r="E40612">
        <v>409</v>
      </c>
      <c r="F40612">
        <v>32</v>
      </c>
      <c r="G40612">
        <v>15</v>
      </c>
      <c r="H40612">
        <v>38</v>
      </c>
      <c r="I40612">
        <v>5</v>
      </c>
      <c r="J40612" t="s">
        <v>3106</v>
      </c>
      <c r="K40612">
        <v>11421</v>
      </c>
      <c r="L40612" t="s">
        <v>30</v>
      </c>
      <c r="M40612" t="s">
        <v>461</v>
      </c>
      <c r="N40612" t="s">
        <v>461</v>
      </c>
      <c r="O40612" t="s">
        <v>30</v>
      </c>
      <c r="P40612" s="1">
        <v>45618.384722222225</v>
      </c>
      <c r="Q40612" s="1">
        <v>45621.57267361111</v>
      </c>
      <c r="R40612" s="1">
        <v>45621.571793981479</v>
      </c>
      <c r="S40612" s="1">
        <v>45621.572291666664</v>
      </c>
      <c r="T40612" s="1"/>
    </row>
    <row r="40613" spans="1:20" x14ac:dyDescent="0.25">
      <c r="A40613">
        <v>29410429</v>
      </c>
      <c r="B40613" t="s">
        <v>20</v>
      </c>
      <c r="C40613" t="s">
        <v>17686</v>
      </c>
      <c r="D40613" t="s">
        <v>2082</v>
      </c>
      <c r="E40613">
        <v>413</v>
      </c>
      <c r="F40613">
        <v>27</v>
      </c>
      <c r="G40613">
        <v>14</v>
      </c>
      <c r="H40613">
        <v>33</v>
      </c>
      <c r="I40613">
        <v>5</v>
      </c>
      <c r="J40613" t="s">
        <v>2679</v>
      </c>
      <c r="K40613">
        <v>11411</v>
      </c>
      <c r="L40613" t="s">
        <v>22</v>
      </c>
      <c r="M40613" t="s">
        <v>144</v>
      </c>
      <c r="N40613" t="s">
        <v>38</v>
      </c>
      <c r="O40613" t="s">
        <v>102</v>
      </c>
      <c r="P40613" s="1">
        <v>45618.384722222225</v>
      </c>
      <c r="Q40613" s="1">
        <v>45618.719768518517</v>
      </c>
      <c r="R40613" s="1">
        <v>45618.528391203705</v>
      </c>
      <c r="S40613" s="1">
        <v>45618.529224537036</v>
      </c>
      <c r="T40613" s="1">
        <v>45618</v>
      </c>
    </row>
    <row r="40614" spans="1:20" x14ac:dyDescent="0.25">
      <c r="A40614">
        <v>29410427</v>
      </c>
      <c r="B40614" t="s">
        <v>20</v>
      </c>
      <c r="C40614" t="s">
        <v>3185</v>
      </c>
      <c r="D40614" t="s">
        <v>16222</v>
      </c>
      <c r="E40614">
        <v>414</v>
      </c>
      <c r="F40614">
        <v>32</v>
      </c>
      <c r="G40614">
        <v>10</v>
      </c>
      <c r="H40614">
        <v>23</v>
      </c>
      <c r="I40614">
        <v>5</v>
      </c>
      <c r="J40614" t="s">
        <v>3197</v>
      </c>
      <c r="K40614">
        <v>11694</v>
      </c>
      <c r="L40614" t="s">
        <v>25</v>
      </c>
      <c r="M40614" t="s">
        <v>26</v>
      </c>
      <c r="N40614" t="s">
        <v>4525</v>
      </c>
      <c r="O40614" t="s">
        <v>4526</v>
      </c>
      <c r="P40614" s="1">
        <v>45618.38385416667</v>
      </c>
      <c r="Q40614" s="1">
        <v>45748.744004629632</v>
      </c>
      <c r="R40614" s="1"/>
      <c r="S40614" s="1"/>
      <c r="T40614" s="1"/>
    </row>
    <row r="40615" spans="1:20" x14ac:dyDescent="0.25">
      <c r="A40615">
        <v>29410426</v>
      </c>
      <c r="B40615" t="s">
        <v>18</v>
      </c>
      <c r="C40615" t="s">
        <v>1066</v>
      </c>
      <c r="D40615" t="s">
        <v>3163</v>
      </c>
      <c r="E40615">
        <v>310</v>
      </c>
      <c r="F40615">
        <v>47</v>
      </c>
      <c r="G40615">
        <v>26</v>
      </c>
      <c r="H40615">
        <v>46</v>
      </c>
      <c r="I40615">
        <v>11</v>
      </c>
      <c r="J40615" t="s">
        <v>3200</v>
      </c>
      <c r="K40615">
        <v>11228</v>
      </c>
      <c r="L40615" t="s">
        <v>34</v>
      </c>
      <c r="M40615" t="s">
        <v>84</v>
      </c>
      <c r="N40615" t="s">
        <v>85</v>
      </c>
      <c r="O40615" t="s">
        <v>86</v>
      </c>
      <c r="P40615" s="1">
        <v>45618.383773148147</v>
      </c>
      <c r="Q40615" s="1">
        <v>45688.552569444444</v>
      </c>
      <c r="R40615" s="1">
        <v>45688.552407407406</v>
      </c>
      <c r="S40615" s="1"/>
      <c r="T40615" s="1"/>
    </row>
    <row r="40616" spans="1:20" x14ac:dyDescent="0.25">
      <c r="A40616">
        <v>29410786</v>
      </c>
      <c r="B40616" t="s">
        <v>20</v>
      </c>
      <c r="C40616" t="s">
        <v>7576</v>
      </c>
      <c r="D40616" t="s">
        <v>7549</v>
      </c>
      <c r="E40616">
        <v>403</v>
      </c>
      <c r="F40616">
        <v>21</v>
      </c>
      <c r="G40616">
        <v>13</v>
      </c>
      <c r="H40616">
        <v>34</v>
      </c>
      <c r="I40616">
        <v>14</v>
      </c>
      <c r="J40616" t="s">
        <v>842</v>
      </c>
      <c r="K40616">
        <v>11369</v>
      </c>
      <c r="L40616" t="s">
        <v>22</v>
      </c>
      <c r="M40616" t="s">
        <v>37</v>
      </c>
      <c r="N40616" t="s">
        <v>38</v>
      </c>
      <c r="O40616" t="s">
        <v>39</v>
      </c>
      <c r="P40616" s="1">
        <v>45618.383680555555</v>
      </c>
      <c r="Q40616" s="1">
        <v>45618.502002314817</v>
      </c>
      <c r="R40616" s="1"/>
      <c r="S40616" s="1"/>
      <c r="T40616" s="1"/>
    </row>
    <row r="40617" spans="1:20" x14ac:dyDescent="0.25">
      <c r="A40617">
        <v>29410425</v>
      </c>
      <c r="B40617" t="s">
        <v>20</v>
      </c>
      <c r="C40617" t="s">
        <v>21903</v>
      </c>
      <c r="D40617" t="s">
        <v>393</v>
      </c>
      <c r="E40617">
        <v>409</v>
      </c>
      <c r="F40617">
        <v>32</v>
      </c>
      <c r="G40617">
        <v>15</v>
      </c>
      <c r="H40617">
        <v>38</v>
      </c>
      <c r="I40617">
        <v>5</v>
      </c>
      <c r="J40617" t="s">
        <v>3106</v>
      </c>
      <c r="K40617">
        <v>11421</v>
      </c>
      <c r="L40617" t="s">
        <v>22</v>
      </c>
      <c r="M40617" t="s">
        <v>101</v>
      </c>
      <c r="N40617" t="s">
        <v>38</v>
      </c>
      <c r="O40617" t="s">
        <v>102</v>
      </c>
      <c r="P40617" s="1">
        <v>45618.383333333331</v>
      </c>
      <c r="Q40617" s="1">
        <v>45621.605555555558</v>
      </c>
      <c r="R40617" s="1">
        <v>45618.482974537037</v>
      </c>
      <c r="S40617" s="1">
        <v>45618.48333333333</v>
      </c>
      <c r="T40617" s="1">
        <v>45621</v>
      </c>
    </row>
    <row r="40618" spans="1:20" x14ac:dyDescent="0.25">
      <c r="A40618">
        <v>29410424</v>
      </c>
      <c r="B40618" t="s">
        <v>20</v>
      </c>
      <c r="C40618" t="s">
        <v>222</v>
      </c>
      <c r="D40618" t="s">
        <v>5975</v>
      </c>
      <c r="E40618">
        <v>405</v>
      </c>
      <c r="F40618">
        <v>30</v>
      </c>
      <c r="G40618">
        <v>15</v>
      </c>
      <c r="H40618">
        <v>28</v>
      </c>
      <c r="I40618">
        <v>6</v>
      </c>
      <c r="J40618" t="s">
        <v>1810</v>
      </c>
      <c r="K40618">
        <v>11379</v>
      </c>
      <c r="L40618" t="s">
        <v>22</v>
      </c>
      <c r="M40618" t="s">
        <v>61</v>
      </c>
      <c r="N40618" t="s">
        <v>38</v>
      </c>
      <c r="O40618" t="s">
        <v>39</v>
      </c>
      <c r="P40618" s="1">
        <v>45618.382638888892</v>
      </c>
      <c r="Q40618" s="1">
        <v>45741.383333333331</v>
      </c>
      <c r="R40618" s="1">
        <v>45618.57675925926</v>
      </c>
      <c r="S40618" s="1">
        <v>45618.57708333333</v>
      </c>
      <c r="T40618" s="1">
        <v>45621</v>
      </c>
    </row>
    <row r="40619" spans="1:20" x14ac:dyDescent="0.25">
      <c r="A40619">
        <v>29410423</v>
      </c>
      <c r="B40619" t="s">
        <v>17</v>
      </c>
      <c r="D40619" t="s">
        <v>1361</v>
      </c>
      <c r="E40619">
        <v>206</v>
      </c>
      <c r="F40619">
        <v>15</v>
      </c>
      <c r="G40619">
        <v>32</v>
      </c>
      <c r="H40619">
        <v>87</v>
      </c>
      <c r="I40619">
        <v>15</v>
      </c>
      <c r="J40619" t="s">
        <v>1357</v>
      </c>
      <c r="K40619">
        <v>10460</v>
      </c>
      <c r="L40619" t="s">
        <v>22</v>
      </c>
      <c r="M40619" t="s">
        <v>61</v>
      </c>
      <c r="N40619" t="s">
        <v>38</v>
      </c>
      <c r="O40619" t="s">
        <v>39</v>
      </c>
      <c r="P40619" s="1">
        <v>45618.382395833331</v>
      </c>
      <c r="Q40619" s="1">
        <v>45621.358506944445</v>
      </c>
      <c r="R40619" s="1"/>
      <c r="S40619" s="1"/>
      <c r="T40619" s="1"/>
    </row>
    <row r="40620" spans="1:20" x14ac:dyDescent="0.25">
      <c r="A40620">
        <v>29410785</v>
      </c>
      <c r="B40620" t="s">
        <v>18</v>
      </c>
      <c r="C40620" t="s">
        <v>3487</v>
      </c>
      <c r="D40620" t="s">
        <v>82</v>
      </c>
      <c r="E40620">
        <v>309</v>
      </c>
      <c r="F40620">
        <v>35</v>
      </c>
      <c r="G40620">
        <v>20</v>
      </c>
      <c r="H40620">
        <v>43</v>
      </c>
      <c r="I40620">
        <v>9</v>
      </c>
      <c r="J40620" t="s">
        <v>60</v>
      </c>
      <c r="K40620">
        <v>11213</v>
      </c>
      <c r="L40620" t="s">
        <v>22</v>
      </c>
      <c r="M40620" t="s">
        <v>37</v>
      </c>
      <c r="N40620" t="s">
        <v>38</v>
      </c>
      <c r="O40620" t="s">
        <v>39</v>
      </c>
      <c r="P40620" s="1">
        <v>45618.380624999998</v>
      </c>
      <c r="Q40620" s="1">
        <v>45618.628819444442</v>
      </c>
      <c r="R40620" s="1">
        <v>45618.62877314815</v>
      </c>
      <c r="S40620" s="1"/>
      <c r="T40620" s="1"/>
    </row>
    <row r="40621" spans="1:20" x14ac:dyDescent="0.25">
      <c r="A40621">
        <v>29410422</v>
      </c>
      <c r="B40621" t="s">
        <v>20</v>
      </c>
      <c r="C40621" t="s">
        <v>4788</v>
      </c>
      <c r="D40621" t="s">
        <v>14280</v>
      </c>
      <c r="E40621">
        <v>403</v>
      </c>
      <c r="F40621">
        <v>21</v>
      </c>
      <c r="G40621">
        <v>13</v>
      </c>
      <c r="H40621">
        <v>34</v>
      </c>
      <c r="I40621">
        <v>14</v>
      </c>
      <c r="J40621" t="s">
        <v>842</v>
      </c>
      <c r="K40621">
        <v>11369</v>
      </c>
      <c r="L40621" t="s">
        <v>28</v>
      </c>
      <c r="M40621" t="s">
        <v>112</v>
      </c>
      <c r="N40621" t="s">
        <v>113</v>
      </c>
      <c r="O40621" t="s">
        <v>114</v>
      </c>
      <c r="P40621" s="1">
        <v>45618.380555555559</v>
      </c>
      <c r="Q40621" s="1"/>
      <c r="R40621" s="1"/>
      <c r="S40621" s="1"/>
      <c r="T40621" s="1"/>
    </row>
    <row r="40622" spans="1:20" x14ac:dyDescent="0.25">
      <c r="A40622">
        <v>29410421</v>
      </c>
      <c r="B40622" t="s">
        <v>20</v>
      </c>
      <c r="C40622" t="s">
        <v>14986</v>
      </c>
      <c r="D40622" t="s">
        <v>876</v>
      </c>
      <c r="E40622">
        <v>403</v>
      </c>
      <c r="F40622">
        <v>21</v>
      </c>
      <c r="G40622">
        <v>13</v>
      </c>
      <c r="H40622">
        <v>35</v>
      </c>
      <c r="I40622">
        <v>14</v>
      </c>
      <c r="J40622" t="s">
        <v>3574</v>
      </c>
      <c r="K40622">
        <v>11369</v>
      </c>
      <c r="L40622" t="s">
        <v>22</v>
      </c>
      <c r="M40622" t="s">
        <v>144</v>
      </c>
      <c r="N40622" t="s">
        <v>38</v>
      </c>
      <c r="O40622" t="s">
        <v>102</v>
      </c>
      <c r="P40622" s="1">
        <v>45618.37777777778</v>
      </c>
      <c r="Q40622" s="1">
        <v>45621.503981481481</v>
      </c>
      <c r="R40622" s="1">
        <v>45618</v>
      </c>
      <c r="S40622" s="1">
        <v>45618.446527777778</v>
      </c>
      <c r="T40622" s="1">
        <v>45621</v>
      </c>
    </row>
    <row r="40623" spans="1:20" x14ac:dyDescent="0.25">
      <c r="A40623">
        <v>29410419</v>
      </c>
      <c r="B40623" t="s">
        <v>17</v>
      </c>
      <c r="C40623" t="s">
        <v>3218</v>
      </c>
      <c r="D40623" t="s">
        <v>1361</v>
      </c>
      <c r="E40623">
        <v>206</v>
      </c>
      <c r="F40623">
        <v>15</v>
      </c>
      <c r="G40623">
        <v>32</v>
      </c>
      <c r="H40623">
        <v>87</v>
      </c>
      <c r="I40623">
        <v>15</v>
      </c>
      <c r="J40623" t="s">
        <v>1357</v>
      </c>
      <c r="K40623">
        <v>10460</v>
      </c>
      <c r="L40623" t="s">
        <v>22</v>
      </c>
      <c r="M40623" t="s">
        <v>101</v>
      </c>
      <c r="N40623" t="s">
        <v>38</v>
      </c>
      <c r="O40623" t="s">
        <v>102</v>
      </c>
      <c r="P40623" s="1">
        <v>45618.376597222225</v>
      </c>
      <c r="Q40623" s="1">
        <v>45621.358506944445</v>
      </c>
      <c r="R40623" s="1"/>
      <c r="S40623" s="1"/>
      <c r="T40623" s="1"/>
    </row>
    <row r="40624" spans="1:20" x14ac:dyDescent="0.25">
      <c r="A40624">
        <v>29410420</v>
      </c>
      <c r="B40624" t="s">
        <v>18</v>
      </c>
      <c r="C40624" t="s">
        <v>11249</v>
      </c>
      <c r="D40624" t="s">
        <v>916</v>
      </c>
      <c r="E40624">
        <v>313</v>
      </c>
      <c r="F40624">
        <v>48</v>
      </c>
      <c r="G40624">
        <v>23</v>
      </c>
      <c r="H40624">
        <v>45</v>
      </c>
      <c r="I40624">
        <v>8</v>
      </c>
      <c r="J40624" t="s">
        <v>1164</v>
      </c>
      <c r="K40624">
        <v>11235</v>
      </c>
      <c r="L40624" t="s">
        <v>22</v>
      </c>
      <c r="M40624" t="s">
        <v>101</v>
      </c>
      <c r="N40624" t="s">
        <v>38</v>
      </c>
      <c r="O40624" t="s">
        <v>102</v>
      </c>
      <c r="P40624" s="1">
        <v>45618.376388888886</v>
      </c>
      <c r="Q40624" s="1">
        <v>45623.365972222222</v>
      </c>
      <c r="R40624" s="1">
        <v>45618.629467592589</v>
      </c>
      <c r="S40624" s="1">
        <v>45618.629861111112</v>
      </c>
      <c r="T40624" s="1">
        <v>45622</v>
      </c>
    </row>
    <row r="40625" spans="1:20" x14ac:dyDescent="0.25">
      <c r="A40625">
        <v>29410418</v>
      </c>
      <c r="B40625" t="s">
        <v>20</v>
      </c>
      <c r="C40625" t="s">
        <v>7576</v>
      </c>
      <c r="D40625" t="s">
        <v>3183</v>
      </c>
      <c r="E40625">
        <v>403</v>
      </c>
      <c r="F40625">
        <v>21</v>
      </c>
      <c r="G40625">
        <v>13</v>
      </c>
      <c r="H40625">
        <v>34</v>
      </c>
      <c r="I40625">
        <v>14</v>
      </c>
      <c r="J40625" t="s">
        <v>842</v>
      </c>
      <c r="K40625">
        <v>11369</v>
      </c>
      <c r="L40625" t="s">
        <v>22</v>
      </c>
      <c r="M40625" t="s">
        <v>37</v>
      </c>
      <c r="N40625" t="s">
        <v>38</v>
      </c>
      <c r="O40625" t="s">
        <v>39</v>
      </c>
      <c r="P40625" s="1">
        <v>45618.375451388885</v>
      </c>
      <c r="Q40625" s="1">
        <v>45618.502002314817</v>
      </c>
      <c r="R40625" s="1"/>
      <c r="S40625" s="1"/>
      <c r="T40625" s="1"/>
    </row>
    <row r="40626" spans="1:20" x14ac:dyDescent="0.25">
      <c r="A40626">
        <v>29410417</v>
      </c>
      <c r="B40626" t="s">
        <v>20</v>
      </c>
      <c r="C40626" t="s">
        <v>13159</v>
      </c>
      <c r="D40626" t="s">
        <v>722</v>
      </c>
      <c r="E40626">
        <v>412</v>
      </c>
      <c r="F40626">
        <v>28</v>
      </c>
      <c r="G40626">
        <v>10</v>
      </c>
      <c r="H40626">
        <v>32</v>
      </c>
      <c r="I40626">
        <v>5</v>
      </c>
      <c r="J40626" t="s">
        <v>683</v>
      </c>
      <c r="K40626">
        <v>11436</v>
      </c>
      <c r="L40626" t="s">
        <v>22</v>
      </c>
      <c r="M40626" t="s">
        <v>190</v>
      </c>
      <c r="N40626" t="s">
        <v>38</v>
      </c>
      <c r="O40626" t="s">
        <v>39</v>
      </c>
      <c r="P40626" s="1">
        <v>45618.374305555553</v>
      </c>
      <c r="Q40626" s="1"/>
      <c r="R40626" s="1">
        <v>45618.507800925923</v>
      </c>
      <c r="S40626" s="1">
        <v>45618.508101851854</v>
      </c>
      <c r="T40626" s="1"/>
    </row>
    <row r="40627" spans="1:20" x14ac:dyDescent="0.25">
      <c r="A40627">
        <v>29410416</v>
      </c>
      <c r="B40627" t="s">
        <v>20</v>
      </c>
      <c r="C40627" t="s">
        <v>10538</v>
      </c>
      <c r="D40627" t="s">
        <v>3786</v>
      </c>
      <c r="E40627">
        <v>401</v>
      </c>
      <c r="F40627">
        <v>22</v>
      </c>
      <c r="G40627">
        <v>11</v>
      </c>
      <c r="H40627">
        <v>34</v>
      </c>
      <c r="I40627">
        <v>14</v>
      </c>
      <c r="J40627" t="s">
        <v>3393</v>
      </c>
      <c r="K40627">
        <v>11370</v>
      </c>
      <c r="L40627" t="s">
        <v>22</v>
      </c>
      <c r="M40627" t="s">
        <v>144</v>
      </c>
      <c r="N40627" t="s">
        <v>38</v>
      </c>
      <c r="O40627" t="s">
        <v>102</v>
      </c>
      <c r="P40627" s="1">
        <v>45618.373611111114</v>
      </c>
      <c r="Q40627" s="1">
        <v>45622.519942129627</v>
      </c>
      <c r="R40627" s="1">
        <v>45618</v>
      </c>
      <c r="S40627" s="1">
        <v>45618.44027777778</v>
      </c>
      <c r="T40627" s="1"/>
    </row>
    <row r="40628" spans="1:20" x14ac:dyDescent="0.25">
      <c r="A40628">
        <v>29410414</v>
      </c>
      <c r="B40628" t="s">
        <v>18</v>
      </c>
      <c r="C40628" t="s">
        <v>4477</v>
      </c>
      <c r="D40628" t="s">
        <v>3400</v>
      </c>
      <c r="E40628">
        <v>310</v>
      </c>
      <c r="F40628">
        <v>47</v>
      </c>
      <c r="G40628">
        <v>26</v>
      </c>
      <c r="H40628">
        <v>64</v>
      </c>
      <c r="I40628">
        <v>11</v>
      </c>
      <c r="J40628" t="s">
        <v>3781</v>
      </c>
      <c r="K40628">
        <v>11209</v>
      </c>
      <c r="L40628" t="s">
        <v>22</v>
      </c>
      <c r="M40628" t="s">
        <v>190</v>
      </c>
      <c r="N40628" t="s">
        <v>38</v>
      </c>
      <c r="O40628" t="s">
        <v>39</v>
      </c>
      <c r="P40628" s="1">
        <v>45618.372106481482</v>
      </c>
      <c r="Q40628" s="1"/>
      <c r="R40628" s="1">
        <v>45618.453703703701</v>
      </c>
      <c r="S40628" s="1">
        <v>45618.454594907409</v>
      </c>
      <c r="T40628" s="1"/>
    </row>
    <row r="40629" spans="1:20" x14ac:dyDescent="0.25">
      <c r="A40629">
        <v>29410415</v>
      </c>
      <c r="B40629" t="s">
        <v>17</v>
      </c>
      <c r="C40629" t="s">
        <v>21928</v>
      </c>
      <c r="D40629" t="s">
        <v>7340</v>
      </c>
      <c r="E40629">
        <v>208</v>
      </c>
      <c r="F40629">
        <v>11</v>
      </c>
      <c r="G40629">
        <v>31</v>
      </c>
      <c r="H40629">
        <v>81</v>
      </c>
      <c r="I40629">
        <v>15</v>
      </c>
      <c r="J40629" t="s">
        <v>7338</v>
      </c>
      <c r="K40629">
        <v>10463</v>
      </c>
      <c r="L40629" t="s">
        <v>28</v>
      </c>
      <c r="M40629" t="s">
        <v>478</v>
      </c>
      <c r="N40629" t="s">
        <v>113</v>
      </c>
      <c r="O40629" t="s">
        <v>479</v>
      </c>
      <c r="P40629" s="1">
        <v>45618.371527777781</v>
      </c>
      <c r="Q40629" s="1">
        <v>45621.452777777777</v>
      </c>
      <c r="R40629" s="1"/>
      <c r="S40629" s="1"/>
      <c r="T40629" s="1"/>
    </row>
    <row r="40630" spans="1:20" x14ac:dyDescent="0.25">
      <c r="A40630">
        <v>29410412</v>
      </c>
      <c r="B40630" t="s">
        <v>20</v>
      </c>
      <c r="C40630" t="s">
        <v>18146</v>
      </c>
      <c r="D40630" t="s">
        <v>2263</v>
      </c>
      <c r="E40630">
        <v>402</v>
      </c>
      <c r="F40630">
        <v>26</v>
      </c>
      <c r="G40630">
        <v>12</v>
      </c>
      <c r="H40630">
        <v>37</v>
      </c>
      <c r="I40630">
        <v>7</v>
      </c>
      <c r="J40630" t="s">
        <v>1380</v>
      </c>
      <c r="K40630">
        <v>11104</v>
      </c>
      <c r="L40630" t="s">
        <v>22</v>
      </c>
      <c r="M40630" t="s">
        <v>37</v>
      </c>
      <c r="N40630" t="s">
        <v>38</v>
      </c>
      <c r="O40630" t="s">
        <v>39</v>
      </c>
      <c r="P40630" s="1">
        <v>45618.370833333334</v>
      </c>
      <c r="Q40630" s="1">
        <v>45739.494664351849</v>
      </c>
      <c r="R40630" s="1"/>
      <c r="S40630" s="1"/>
      <c r="T40630" s="1"/>
    </row>
    <row r="40631" spans="1:20" x14ac:dyDescent="0.25">
      <c r="A40631">
        <v>29410413</v>
      </c>
      <c r="B40631" t="s">
        <v>20</v>
      </c>
      <c r="C40631" t="s">
        <v>20840</v>
      </c>
      <c r="D40631" t="s">
        <v>208</v>
      </c>
      <c r="E40631">
        <v>408</v>
      </c>
      <c r="F40631">
        <v>24</v>
      </c>
      <c r="G40631">
        <v>14</v>
      </c>
      <c r="H40631">
        <v>27</v>
      </c>
      <c r="I40631">
        <v>6</v>
      </c>
      <c r="J40631" t="s">
        <v>2109</v>
      </c>
      <c r="K40631">
        <v>11367</v>
      </c>
      <c r="L40631" t="s">
        <v>28</v>
      </c>
      <c r="M40631" t="s">
        <v>1662</v>
      </c>
      <c r="N40631" t="s">
        <v>113</v>
      </c>
      <c r="O40631" t="s">
        <v>1359</v>
      </c>
      <c r="P40631" s="1">
        <v>45618.370833333334</v>
      </c>
      <c r="Q40631" s="1">
        <v>45621.344375000001</v>
      </c>
      <c r="R40631" s="1">
        <v>45621.343275462961</v>
      </c>
      <c r="S40631" s="1"/>
      <c r="T40631" s="1"/>
    </row>
    <row r="40632" spans="1:20" x14ac:dyDescent="0.25">
      <c r="A40632">
        <v>29410411</v>
      </c>
      <c r="B40632" t="s">
        <v>20</v>
      </c>
      <c r="C40632" t="s">
        <v>19735</v>
      </c>
      <c r="D40632" t="s">
        <v>876</v>
      </c>
      <c r="E40632">
        <v>407</v>
      </c>
      <c r="F40632">
        <v>19</v>
      </c>
      <c r="G40632">
        <v>16</v>
      </c>
      <c r="H40632">
        <v>40</v>
      </c>
      <c r="I40632">
        <v>6</v>
      </c>
      <c r="J40632" t="s">
        <v>1352</v>
      </c>
      <c r="K40632">
        <v>11357</v>
      </c>
      <c r="L40632" t="s">
        <v>22</v>
      </c>
      <c r="M40632" t="s">
        <v>54</v>
      </c>
      <c r="N40632" t="s">
        <v>38</v>
      </c>
      <c r="O40632" t="s">
        <v>39</v>
      </c>
      <c r="P40632" s="1">
        <v>45618.370625000003</v>
      </c>
      <c r="Q40632" s="1">
        <v>45618.438668981478</v>
      </c>
      <c r="R40632" s="1">
        <v>45618.438206018516</v>
      </c>
      <c r="S40632" s="1">
        <v>45618.438194444447</v>
      </c>
      <c r="T40632" s="1">
        <v>45618</v>
      </c>
    </row>
    <row r="40633" spans="1:20" x14ac:dyDescent="0.25">
      <c r="A40633">
        <v>29410410</v>
      </c>
      <c r="B40633" t="s">
        <v>19</v>
      </c>
      <c r="C40633" t="s">
        <v>307</v>
      </c>
      <c r="D40633" t="s">
        <v>891</v>
      </c>
      <c r="E40633">
        <v>106</v>
      </c>
      <c r="F40633">
        <v>2</v>
      </c>
      <c r="G40633">
        <v>59</v>
      </c>
      <c r="H40633">
        <v>74</v>
      </c>
      <c r="I40633">
        <v>12</v>
      </c>
      <c r="J40633" t="s">
        <v>1550</v>
      </c>
      <c r="K40633">
        <v>10010</v>
      </c>
      <c r="L40633" t="s">
        <v>22</v>
      </c>
      <c r="M40633" t="s">
        <v>37</v>
      </c>
      <c r="N40633" t="s">
        <v>38</v>
      </c>
      <c r="O40633" t="s">
        <v>39</v>
      </c>
      <c r="P40633" s="1">
        <v>45618.370138888888</v>
      </c>
      <c r="Q40633" s="1">
        <v>45628.260416666664</v>
      </c>
      <c r="R40633" s="1">
        <v>45618.527696759258</v>
      </c>
      <c r="S40633" s="1">
        <v>45618.527777777781</v>
      </c>
      <c r="T40633" s="1">
        <v>45624</v>
      </c>
    </row>
    <row r="40634" spans="1:20" x14ac:dyDescent="0.25">
      <c r="A40634">
        <v>29410409</v>
      </c>
      <c r="B40634" t="s">
        <v>20</v>
      </c>
      <c r="C40634" t="s">
        <v>2160</v>
      </c>
      <c r="D40634" t="s">
        <v>2846</v>
      </c>
      <c r="E40634">
        <v>413</v>
      </c>
      <c r="F40634">
        <v>23</v>
      </c>
      <c r="G40634">
        <v>11</v>
      </c>
      <c r="H40634">
        <v>26</v>
      </c>
      <c r="I40634">
        <v>3</v>
      </c>
      <c r="J40634" t="s">
        <v>1579</v>
      </c>
      <c r="K40634">
        <v>11004</v>
      </c>
      <c r="L40634" t="s">
        <v>32</v>
      </c>
      <c r="M40634" t="s">
        <v>75</v>
      </c>
      <c r="N40634" t="s">
        <v>76</v>
      </c>
      <c r="O40634" t="s">
        <v>77</v>
      </c>
      <c r="P40634" s="1">
        <v>45618.369444444441</v>
      </c>
      <c r="Q40634" s="1">
        <v>45631.43472222222</v>
      </c>
      <c r="R40634" s="1">
        <v>45631</v>
      </c>
      <c r="S40634" s="1"/>
      <c r="T40634" s="1"/>
    </row>
    <row r="40635" spans="1:20" x14ac:dyDescent="0.25">
      <c r="A40635">
        <v>29410408</v>
      </c>
      <c r="B40635" t="s">
        <v>20</v>
      </c>
      <c r="C40635" t="s">
        <v>21952</v>
      </c>
      <c r="D40635" t="s">
        <v>865</v>
      </c>
      <c r="E40635">
        <v>408</v>
      </c>
      <c r="F40635">
        <v>24</v>
      </c>
      <c r="G40635">
        <v>14</v>
      </c>
      <c r="H40635">
        <v>25</v>
      </c>
      <c r="I40635">
        <v>6</v>
      </c>
      <c r="J40635" t="s">
        <v>862</v>
      </c>
      <c r="K40635">
        <v>11435</v>
      </c>
      <c r="L40635" t="s">
        <v>22</v>
      </c>
      <c r="M40635" t="s">
        <v>476</v>
      </c>
      <c r="N40635" t="s">
        <v>38</v>
      </c>
      <c r="O40635" t="s">
        <v>58</v>
      </c>
      <c r="P40635" s="1">
        <v>45618.368055555555</v>
      </c>
      <c r="Q40635" s="1">
        <v>45618.753472222219</v>
      </c>
      <c r="R40635" s="1">
        <v>45618</v>
      </c>
      <c r="S40635" s="1">
        <v>45618.463194444441</v>
      </c>
      <c r="T40635" s="1">
        <v>45618</v>
      </c>
    </row>
    <row r="40636" spans="1:20" x14ac:dyDescent="0.25">
      <c r="A40636">
        <v>29410407</v>
      </c>
      <c r="B40636" t="s">
        <v>20</v>
      </c>
      <c r="C40636" t="s">
        <v>126</v>
      </c>
      <c r="D40636" t="s">
        <v>501</v>
      </c>
      <c r="E40636">
        <v>411</v>
      </c>
      <c r="F40636">
        <v>19</v>
      </c>
      <c r="G40636">
        <v>16</v>
      </c>
      <c r="H40636">
        <v>26</v>
      </c>
      <c r="I40636">
        <v>6</v>
      </c>
      <c r="J40636" t="s">
        <v>3080</v>
      </c>
      <c r="K40636">
        <v>11361</v>
      </c>
      <c r="L40636" t="s">
        <v>30</v>
      </c>
      <c r="M40636" t="s">
        <v>461</v>
      </c>
      <c r="N40636" t="s">
        <v>461</v>
      </c>
      <c r="O40636" t="s">
        <v>30</v>
      </c>
      <c r="P40636" s="1">
        <v>45618.367361111108</v>
      </c>
      <c r="Q40636" s="1">
        <v>45621.499305555553</v>
      </c>
      <c r="R40636" s="1"/>
      <c r="S40636" s="1"/>
      <c r="T40636" s="1"/>
    </row>
    <row r="40637" spans="1:20" x14ac:dyDescent="0.25">
      <c r="A40637">
        <v>29410406</v>
      </c>
      <c r="B40637" t="s">
        <v>20</v>
      </c>
      <c r="C40637" t="s">
        <v>6102</v>
      </c>
      <c r="D40637" t="s">
        <v>578</v>
      </c>
      <c r="E40637">
        <v>408</v>
      </c>
      <c r="F40637">
        <v>24</v>
      </c>
      <c r="G40637">
        <v>16</v>
      </c>
      <c r="H40637">
        <v>25</v>
      </c>
      <c r="I40637">
        <v>6</v>
      </c>
      <c r="J40637" t="s">
        <v>2832</v>
      </c>
      <c r="K40637">
        <v>11366</v>
      </c>
      <c r="L40637" t="s">
        <v>22</v>
      </c>
      <c r="M40637" t="s">
        <v>37</v>
      </c>
      <c r="N40637" t="s">
        <v>38</v>
      </c>
      <c r="O40637" t="s">
        <v>39</v>
      </c>
      <c r="P40637" s="1">
        <v>45618.362500000003</v>
      </c>
      <c r="Q40637" s="1">
        <v>45741.380555555559</v>
      </c>
      <c r="R40637" s="1">
        <v>45618</v>
      </c>
      <c r="S40637" s="1">
        <v>45618.53402777778</v>
      </c>
      <c r="T40637" s="1"/>
    </row>
    <row r="40638" spans="1:20" x14ac:dyDescent="0.25">
      <c r="A40638">
        <v>29410405</v>
      </c>
      <c r="B40638" t="s">
        <v>20</v>
      </c>
      <c r="C40638" t="s">
        <v>21744</v>
      </c>
      <c r="D40638" t="s">
        <v>21745</v>
      </c>
      <c r="E40638">
        <v>405</v>
      </c>
      <c r="F40638">
        <v>30</v>
      </c>
      <c r="G40638">
        <v>12</v>
      </c>
      <c r="H40638">
        <v>38</v>
      </c>
      <c r="I40638">
        <v>7</v>
      </c>
      <c r="J40638" t="s">
        <v>1196</v>
      </c>
      <c r="K40638">
        <v>11385</v>
      </c>
      <c r="L40638" t="s">
        <v>28</v>
      </c>
      <c r="M40638" t="s">
        <v>112</v>
      </c>
      <c r="N40638" t="s">
        <v>113</v>
      </c>
      <c r="O40638" t="s">
        <v>114</v>
      </c>
      <c r="P40638" s="1">
        <v>45618.354861111111</v>
      </c>
      <c r="Q40638" s="1">
        <v>45630.454884259256</v>
      </c>
      <c r="R40638" s="1">
        <v>45630.44672453704</v>
      </c>
      <c r="S40638" s="1"/>
      <c r="T40638" s="1"/>
    </row>
    <row r="40639" spans="1:20" x14ac:dyDescent="0.25">
      <c r="A40639">
        <v>29410404</v>
      </c>
      <c r="B40639" t="s">
        <v>18</v>
      </c>
      <c r="C40639" t="s">
        <v>7323</v>
      </c>
      <c r="D40639" t="s">
        <v>2628</v>
      </c>
      <c r="E40639">
        <v>318</v>
      </c>
      <c r="F40639">
        <v>45</v>
      </c>
      <c r="G40639">
        <v>21</v>
      </c>
      <c r="H40639">
        <v>41</v>
      </c>
      <c r="I40639">
        <v>9</v>
      </c>
      <c r="J40639" t="s">
        <v>1173</v>
      </c>
      <c r="K40639">
        <v>11234</v>
      </c>
      <c r="L40639" t="s">
        <v>22</v>
      </c>
      <c r="M40639" t="s">
        <v>124</v>
      </c>
      <c r="N40639" t="s">
        <v>38</v>
      </c>
      <c r="O40639" t="s">
        <v>125</v>
      </c>
      <c r="P40639" s="1">
        <v>45618.353715277779</v>
      </c>
      <c r="Q40639" s="1">
        <v>45621.397962962961</v>
      </c>
      <c r="R40639" s="1"/>
      <c r="S40639" s="1"/>
      <c r="T40639" s="1"/>
    </row>
    <row r="40640" spans="1:20" x14ac:dyDescent="0.25">
      <c r="A40640">
        <v>29410403</v>
      </c>
      <c r="B40640" t="s">
        <v>20</v>
      </c>
      <c r="C40640" t="s">
        <v>13646</v>
      </c>
      <c r="D40640" t="s">
        <v>3088</v>
      </c>
      <c r="E40640">
        <v>409</v>
      </c>
      <c r="F40640">
        <v>29</v>
      </c>
      <c r="G40640">
        <v>15</v>
      </c>
      <c r="H40640">
        <v>24</v>
      </c>
      <c r="I40640">
        <v>5</v>
      </c>
      <c r="J40640" t="s">
        <v>832</v>
      </c>
      <c r="K40640">
        <v>11418</v>
      </c>
      <c r="L40640" t="s">
        <v>28</v>
      </c>
      <c r="M40640" t="s">
        <v>112</v>
      </c>
      <c r="N40640" t="s">
        <v>113</v>
      </c>
      <c r="O40640" t="s">
        <v>114</v>
      </c>
      <c r="P40640" s="1">
        <v>45618.352777777778</v>
      </c>
      <c r="Q40640" s="1">
        <v>45629.318680555552</v>
      </c>
      <c r="R40640" s="1">
        <v>45629.318333333336</v>
      </c>
      <c r="S40640" s="1"/>
      <c r="T40640" s="1"/>
    </row>
    <row r="40641" spans="1:20" x14ac:dyDescent="0.25">
      <c r="A40641">
        <v>29410402</v>
      </c>
      <c r="B40641" t="s">
        <v>20</v>
      </c>
      <c r="C40641" t="s">
        <v>9694</v>
      </c>
      <c r="D40641" t="s">
        <v>1135</v>
      </c>
      <c r="E40641">
        <v>403</v>
      </c>
      <c r="F40641">
        <v>25</v>
      </c>
      <c r="G40641">
        <v>13</v>
      </c>
      <c r="H40641">
        <v>34</v>
      </c>
      <c r="I40641">
        <v>14</v>
      </c>
      <c r="J40641" t="s">
        <v>1543</v>
      </c>
      <c r="K40641">
        <v>11370</v>
      </c>
      <c r="L40641" t="s">
        <v>22</v>
      </c>
      <c r="M40641" t="s">
        <v>169</v>
      </c>
      <c r="N40641" t="s">
        <v>38</v>
      </c>
      <c r="O40641" t="s">
        <v>39</v>
      </c>
      <c r="P40641" s="1">
        <v>45618.350694444445</v>
      </c>
      <c r="Q40641" s="1">
        <v>45741.381249999999</v>
      </c>
      <c r="R40641" s="1">
        <v>45618</v>
      </c>
      <c r="S40641" s="1">
        <v>45618.534722222219</v>
      </c>
      <c r="T40641" s="1"/>
    </row>
    <row r="40642" spans="1:20" x14ac:dyDescent="0.25">
      <c r="A40642">
        <v>29410401</v>
      </c>
      <c r="B40642" t="s">
        <v>20</v>
      </c>
      <c r="C40642" t="s">
        <v>8236</v>
      </c>
      <c r="D40642" t="s">
        <v>874</v>
      </c>
      <c r="E40642">
        <v>411</v>
      </c>
      <c r="F40642">
        <v>19</v>
      </c>
      <c r="G40642">
        <v>16</v>
      </c>
      <c r="H40642">
        <v>26</v>
      </c>
      <c r="I40642">
        <v>3</v>
      </c>
      <c r="J40642" t="s">
        <v>247</v>
      </c>
      <c r="K40642">
        <v>11361</v>
      </c>
      <c r="L40642" t="s">
        <v>22</v>
      </c>
      <c r="M40642" t="s">
        <v>37</v>
      </c>
      <c r="N40642" t="s">
        <v>38</v>
      </c>
      <c r="O40642" t="s">
        <v>39</v>
      </c>
      <c r="P40642" s="1">
        <v>45618.349305555559</v>
      </c>
      <c r="Q40642" s="1"/>
      <c r="R40642" s="1">
        <v>45618.61550925926</v>
      </c>
      <c r="S40642" s="1">
        <v>45618.647222222222</v>
      </c>
      <c r="T40642" s="1"/>
    </row>
    <row r="40643" spans="1:20" x14ac:dyDescent="0.25">
      <c r="A40643">
        <v>29410400</v>
      </c>
      <c r="B40643" t="s">
        <v>20</v>
      </c>
      <c r="C40643" t="s">
        <v>8409</v>
      </c>
      <c r="D40643" t="s">
        <v>194</v>
      </c>
      <c r="E40643">
        <v>406</v>
      </c>
      <c r="F40643">
        <v>29</v>
      </c>
      <c r="G40643">
        <v>15</v>
      </c>
      <c r="H40643">
        <v>28</v>
      </c>
      <c r="I40643">
        <v>6</v>
      </c>
      <c r="J40643" t="s">
        <v>191</v>
      </c>
      <c r="K40643">
        <v>11375</v>
      </c>
      <c r="L40643" t="s">
        <v>22</v>
      </c>
      <c r="M40643" t="s">
        <v>61</v>
      </c>
      <c r="N40643" t="s">
        <v>38</v>
      </c>
      <c r="O40643" t="s">
        <v>39</v>
      </c>
      <c r="P40643" s="1">
        <v>45618.348611111112</v>
      </c>
      <c r="Q40643" s="1"/>
      <c r="R40643" s="1">
        <v>45618.558078703703</v>
      </c>
      <c r="S40643" s="1">
        <v>45618.558333333334</v>
      </c>
      <c r="T40643" s="1">
        <v>45621</v>
      </c>
    </row>
    <row r="40644" spans="1:20" x14ac:dyDescent="0.25">
      <c r="A40644">
        <v>29410399</v>
      </c>
      <c r="B40644" t="s">
        <v>20</v>
      </c>
      <c r="C40644" t="s">
        <v>13345</v>
      </c>
      <c r="D40644" t="s">
        <v>2719</v>
      </c>
      <c r="E40644">
        <v>409</v>
      </c>
      <c r="F40644">
        <v>29</v>
      </c>
      <c r="G40644">
        <v>15</v>
      </c>
      <c r="H40644">
        <v>24</v>
      </c>
      <c r="I40644">
        <v>5</v>
      </c>
      <c r="J40644" t="s">
        <v>2966</v>
      </c>
      <c r="K40644">
        <v>11419</v>
      </c>
      <c r="L40644" t="s">
        <v>22</v>
      </c>
      <c r="M40644" t="s">
        <v>124</v>
      </c>
      <c r="N40644" t="s">
        <v>38</v>
      </c>
      <c r="O40644" t="s">
        <v>125</v>
      </c>
      <c r="P40644" s="1">
        <v>45618.348611111112</v>
      </c>
      <c r="Q40644" s="1"/>
      <c r="R40644" s="1"/>
      <c r="S40644" s="1"/>
      <c r="T40644" s="1"/>
    </row>
    <row r="40645" spans="1:20" x14ac:dyDescent="0.25">
      <c r="A40645">
        <v>29410398</v>
      </c>
      <c r="B40645" t="s">
        <v>21</v>
      </c>
      <c r="C40645" t="s">
        <v>6035</v>
      </c>
      <c r="D40645" t="s">
        <v>21888</v>
      </c>
      <c r="E40645">
        <v>502</v>
      </c>
      <c r="F40645">
        <v>50</v>
      </c>
      <c r="G40645">
        <v>24</v>
      </c>
      <c r="H40645">
        <v>63</v>
      </c>
      <c r="I40645">
        <v>11</v>
      </c>
      <c r="J40645" t="s">
        <v>3115</v>
      </c>
      <c r="K40645">
        <v>10314</v>
      </c>
      <c r="L40645" t="s">
        <v>28</v>
      </c>
      <c r="M40645" t="s">
        <v>1358</v>
      </c>
      <c r="N40645" t="s">
        <v>113</v>
      </c>
      <c r="O40645" t="s">
        <v>1359</v>
      </c>
      <c r="P40645" s="1">
        <v>45618.347916666666</v>
      </c>
      <c r="Q40645" s="1">
        <v>45622.478738425925</v>
      </c>
      <c r="R40645" s="1"/>
      <c r="S40645" s="1"/>
      <c r="T40645" s="1"/>
    </row>
    <row r="40646" spans="1:20" x14ac:dyDescent="0.25">
      <c r="A40646">
        <v>29410397</v>
      </c>
      <c r="B40646" t="s">
        <v>20</v>
      </c>
      <c r="C40646" t="s">
        <v>15399</v>
      </c>
      <c r="D40646" t="s">
        <v>1200</v>
      </c>
      <c r="E40646">
        <v>405</v>
      </c>
      <c r="F40646">
        <v>30</v>
      </c>
      <c r="G40646">
        <v>15</v>
      </c>
      <c r="H40646">
        <v>30</v>
      </c>
      <c r="I40646">
        <v>6</v>
      </c>
      <c r="J40646" t="s">
        <v>1810</v>
      </c>
      <c r="K40646">
        <v>11379</v>
      </c>
      <c r="L40646" t="s">
        <v>22</v>
      </c>
      <c r="M40646" t="s">
        <v>54</v>
      </c>
      <c r="N40646" t="s">
        <v>38</v>
      </c>
      <c r="O40646" t="s">
        <v>39</v>
      </c>
      <c r="P40646" s="1">
        <v>45618.347916666666</v>
      </c>
      <c r="Q40646" s="1"/>
      <c r="R40646" s="1">
        <v>45618.590138888889</v>
      </c>
      <c r="S40646" s="1">
        <v>45618.591145833336</v>
      </c>
      <c r="T40646" s="1"/>
    </row>
    <row r="40647" spans="1:20" x14ac:dyDescent="0.25">
      <c r="A40647">
        <v>29410396</v>
      </c>
      <c r="B40647" t="s">
        <v>21</v>
      </c>
      <c r="C40647" t="s">
        <v>3376</v>
      </c>
      <c r="D40647" t="s">
        <v>6758</v>
      </c>
      <c r="E40647">
        <v>502</v>
      </c>
      <c r="F40647">
        <v>51</v>
      </c>
      <c r="G40647">
        <v>24</v>
      </c>
      <c r="H40647">
        <v>63</v>
      </c>
      <c r="I40647">
        <v>11</v>
      </c>
      <c r="J40647" t="s">
        <v>2050</v>
      </c>
      <c r="K40647">
        <v>10314</v>
      </c>
      <c r="L40647" t="s">
        <v>22</v>
      </c>
      <c r="M40647" t="s">
        <v>1192</v>
      </c>
      <c r="N40647" t="s">
        <v>38</v>
      </c>
      <c r="O40647" t="s">
        <v>102</v>
      </c>
      <c r="P40647" s="1">
        <v>45618.345833333333</v>
      </c>
      <c r="Q40647" s="1">
        <v>45618.443055555559</v>
      </c>
      <c r="R40647" s="1"/>
      <c r="S40647" s="1"/>
      <c r="T40647" s="1"/>
    </row>
    <row r="40648" spans="1:20" x14ac:dyDescent="0.25">
      <c r="A40648">
        <v>29410395</v>
      </c>
      <c r="B40648" t="s">
        <v>20</v>
      </c>
      <c r="C40648" t="s">
        <v>355</v>
      </c>
      <c r="D40648" t="s">
        <v>1887</v>
      </c>
      <c r="E40648">
        <v>414</v>
      </c>
      <c r="F40648">
        <v>31</v>
      </c>
      <c r="G40648">
        <v>10</v>
      </c>
      <c r="H40648">
        <v>23</v>
      </c>
      <c r="I40648">
        <v>5</v>
      </c>
      <c r="J40648" t="s">
        <v>1834</v>
      </c>
      <c r="K40648">
        <v>11691</v>
      </c>
      <c r="L40648" t="s">
        <v>22</v>
      </c>
      <c r="M40648" t="s">
        <v>1192</v>
      </c>
      <c r="N40648" t="s">
        <v>38</v>
      </c>
      <c r="O40648" t="s">
        <v>102</v>
      </c>
      <c r="P40648" s="1">
        <v>45618.345138888886</v>
      </c>
      <c r="Q40648" s="1">
        <v>45631.730416666665</v>
      </c>
      <c r="R40648" s="1"/>
      <c r="S40648" s="1"/>
      <c r="T40648" s="1"/>
    </row>
    <row r="40649" spans="1:20" x14ac:dyDescent="0.25">
      <c r="A40649">
        <v>29410394</v>
      </c>
      <c r="B40649" t="s">
        <v>18</v>
      </c>
      <c r="D40649" t="s">
        <v>892</v>
      </c>
      <c r="E40649">
        <v>310</v>
      </c>
      <c r="F40649">
        <v>38</v>
      </c>
      <c r="G40649">
        <v>26</v>
      </c>
      <c r="H40649">
        <v>51</v>
      </c>
      <c r="I40649">
        <v>10</v>
      </c>
      <c r="J40649" t="s">
        <v>5071</v>
      </c>
      <c r="K40649">
        <v>11220</v>
      </c>
      <c r="L40649" t="s">
        <v>22</v>
      </c>
      <c r="M40649" t="s">
        <v>260</v>
      </c>
      <c r="N40649" t="s">
        <v>38</v>
      </c>
      <c r="O40649" t="s">
        <v>125</v>
      </c>
      <c r="P40649" s="1">
        <v>45618.34511574074</v>
      </c>
      <c r="Q40649" s="1">
        <v>45618.407337962963</v>
      </c>
      <c r="R40649" s="1"/>
      <c r="S40649" s="1"/>
      <c r="T40649" s="1"/>
    </row>
    <row r="40650" spans="1:20" x14ac:dyDescent="0.25">
      <c r="A40650">
        <v>29410393</v>
      </c>
      <c r="B40650" t="s">
        <v>20</v>
      </c>
      <c r="C40650" t="s">
        <v>13034</v>
      </c>
      <c r="D40650" t="s">
        <v>2815</v>
      </c>
      <c r="E40650">
        <v>405</v>
      </c>
      <c r="F40650">
        <v>30</v>
      </c>
      <c r="G40650">
        <v>12</v>
      </c>
      <c r="H40650">
        <v>38</v>
      </c>
      <c r="I40650">
        <v>7</v>
      </c>
      <c r="J40650" t="s">
        <v>999</v>
      </c>
      <c r="K40650">
        <v>11385</v>
      </c>
      <c r="L40650" t="s">
        <v>32</v>
      </c>
      <c r="M40650" t="s">
        <v>75</v>
      </c>
      <c r="N40650" t="s">
        <v>76</v>
      </c>
      <c r="O40650" t="s">
        <v>77</v>
      </c>
      <c r="P40650" s="1">
        <v>45618.344444444447</v>
      </c>
      <c r="Q40650" s="1">
        <v>45622.534432870372</v>
      </c>
      <c r="R40650" s="1"/>
      <c r="S40650" s="1"/>
      <c r="T40650" s="1"/>
    </row>
    <row r="40651" spans="1:20" x14ac:dyDescent="0.25">
      <c r="A40651">
        <v>29410392</v>
      </c>
      <c r="B40651" t="s">
        <v>20</v>
      </c>
      <c r="C40651" t="s">
        <v>13034</v>
      </c>
      <c r="D40651" t="s">
        <v>2815</v>
      </c>
      <c r="E40651">
        <v>405</v>
      </c>
      <c r="F40651">
        <v>30</v>
      </c>
      <c r="G40651">
        <v>12</v>
      </c>
      <c r="H40651">
        <v>38</v>
      </c>
      <c r="I40651">
        <v>7</v>
      </c>
      <c r="J40651" t="s">
        <v>999</v>
      </c>
      <c r="K40651">
        <v>11385</v>
      </c>
      <c r="L40651" t="s">
        <v>22</v>
      </c>
      <c r="M40651" t="s">
        <v>190</v>
      </c>
      <c r="N40651" t="s">
        <v>38</v>
      </c>
      <c r="O40651" t="s">
        <v>39</v>
      </c>
      <c r="P40651" s="1">
        <v>45618.343993055554</v>
      </c>
      <c r="Q40651" s="1">
        <v>45622.534432870372</v>
      </c>
      <c r="R40651" s="1">
        <v>45618.429108796299</v>
      </c>
      <c r="S40651" s="1">
        <v>45618.429756944446</v>
      </c>
      <c r="T40651" s="1">
        <v>45622</v>
      </c>
    </row>
    <row r="40652" spans="1:20" x14ac:dyDescent="0.25">
      <c r="A40652">
        <v>29410391</v>
      </c>
      <c r="B40652" t="s">
        <v>20</v>
      </c>
      <c r="C40652" t="s">
        <v>21902</v>
      </c>
      <c r="D40652" t="s">
        <v>194</v>
      </c>
      <c r="E40652">
        <v>406</v>
      </c>
      <c r="F40652">
        <v>29</v>
      </c>
      <c r="G40652">
        <v>15</v>
      </c>
      <c r="H40652">
        <v>28</v>
      </c>
      <c r="I40652">
        <v>6</v>
      </c>
      <c r="J40652" t="s">
        <v>191</v>
      </c>
      <c r="K40652">
        <v>11375</v>
      </c>
      <c r="L40652" t="s">
        <v>30</v>
      </c>
      <c r="M40652" t="s">
        <v>461</v>
      </c>
      <c r="N40652" t="s">
        <v>461</v>
      </c>
      <c r="O40652" t="s">
        <v>30</v>
      </c>
      <c r="P40652" s="1">
        <v>45618.343055555553</v>
      </c>
      <c r="Q40652" s="1">
        <v>45621.612557870372</v>
      </c>
      <c r="R40652" s="1">
        <v>45621.612314814818</v>
      </c>
      <c r="S40652" s="1"/>
      <c r="T40652" s="1"/>
    </row>
    <row r="40653" spans="1:20" x14ac:dyDescent="0.25">
      <c r="A40653">
        <v>29410388</v>
      </c>
      <c r="B40653" t="s">
        <v>18</v>
      </c>
      <c r="C40653" t="s">
        <v>7323</v>
      </c>
      <c r="D40653" t="s">
        <v>2628</v>
      </c>
      <c r="E40653">
        <v>318</v>
      </c>
      <c r="F40653">
        <v>45</v>
      </c>
      <c r="G40653">
        <v>21</v>
      </c>
      <c r="H40653">
        <v>41</v>
      </c>
      <c r="I40653">
        <v>9</v>
      </c>
      <c r="J40653" t="s">
        <v>1173</v>
      </c>
      <c r="K40653">
        <v>11234</v>
      </c>
      <c r="L40653" t="s">
        <v>22</v>
      </c>
      <c r="M40653" t="s">
        <v>37</v>
      </c>
      <c r="N40653" t="s">
        <v>38</v>
      </c>
      <c r="O40653" t="s">
        <v>39</v>
      </c>
      <c r="P40653" s="1">
        <v>45618.341979166667</v>
      </c>
      <c r="Q40653" s="1">
        <v>45618.411516203705</v>
      </c>
      <c r="R40653" s="1">
        <v>45618.411111111112</v>
      </c>
      <c r="S40653" s="1">
        <v>45618.411111111112</v>
      </c>
      <c r="T40653" s="1">
        <v>45622</v>
      </c>
    </row>
    <row r="40654" spans="1:20" x14ac:dyDescent="0.25">
      <c r="A40654">
        <v>29410389</v>
      </c>
      <c r="B40654" t="s">
        <v>18</v>
      </c>
      <c r="C40654" t="s">
        <v>11199</v>
      </c>
      <c r="D40654" t="s">
        <v>9925</v>
      </c>
      <c r="E40654">
        <v>318</v>
      </c>
      <c r="F40654">
        <v>46</v>
      </c>
      <c r="G40654">
        <v>19</v>
      </c>
      <c r="H40654">
        <v>59</v>
      </c>
      <c r="I40654">
        <v>8</v>
      </c>
      <c r="J40654" t="s">
        <v>12432</v>
      </c>
      <c r="K40654">
        <v>11236</v>
      </c>
      <c r="L40654" t="s">
        <v>22</v>
      </c>
      <c r="M40654" t="s">
        <v>37</v>
      </c>
      <c r="N40654" t="s">
        <v>38</v>
      </c>
      <c r="O40654" t="s">
        <v>39</v>
      </c>
      <c r="P40654" s="1">
        <v>45618.341666666667</v>
      </c>
      <c r="Q40654" s="1">
        <v>45686.331250000003</v>
      </c>
      <c r="R40654" s="1">
        <v>45618.464270833334</v>
      </c>
      <c r="S40654" s="1">
        <v>45618.464583333334</v>
      </c>
      <c r="T40654" s="1">
        <v>45680</v>
      </c>
    </row>
    <row r="40655" spans="1:20" x14ac:dyDescent="0.25">
      <c r="A40655">
        <v>29410390</v>
      </c>
      <c r="B40655" t="s">
        <v>21</v>
      </c>
      <c r="C40655" t="s">
        <v>1636</v>
      </c>
      <c r="D40655" t="s">
        <v>6782</v>
      </c>
      <c r="E40655">
        <v>503</v>
      </c>
      <c r="F40655">
        <v>51</v>
      </c>
      <c r="G40655">
        <v>24</v>
      </c>
      <c r="H40655">
        <v>62</v>
      </c>
      <c r="I40655">
        <v>11</v>
      </c>
      <c r="J40655" t="s">
        <v>3128</v>
      </c>
      <c r="K40655">
        <v>10308</v>
      </c>
      <c r="L40655" t="s">
        <v>22</v>
      </c>
      <c r="M40655" t="s">
        <v>1192</v>
      </c>
      <c r="N40655" t="s">
        <v>38</v>
      </c>
      <c r="O40655" t="s">
        <v>102</v>
      </c>
      <c r="P40655" s="1">
        <v>45618.341666666667</v>
      </c>
      <c r="Q40655" s="1">
        <v>45618.394571759258</v>
      </c>
      <c r="R40655" s="1">
        <v>45618.393599537034</v>
      </c>
      <c r="S40655" s="1">
        <v>45618.393750000003</v>
      </c>
      <c r="T40655" s="1">
        <v>45624</v>
      </c>
    </row>
    <row r="40656" spans="1:20" x14ac:dyDescent="0.25">
      <c r="A40656">
        <v>29410387</v>
      </c>
      <c r="B40656" t="s">
        <v>18</v>
      </c>
      <c r="C40656" t="s">
        <v>11199</v>
      </c>
      <c r="D40656" t="s">
        <v>9925</v>
      </c>
      <c r="E40656">
        <v>318</v>
      </c>
      <c r="F40656">
        <v>46</v>
      </c>
      <c r="G40656">
        <v>19</v>
      </c>
      <c r="H40656">
        <v>59</v>
      </c>
      <c r="I40656">
        <v>8</v>
      </c>
      <c r="J40656" t="s">
        <v>12432</v>
      </c>
      <c r="K40656">
        <v>11236</v>
      </c>
      <c r="L40656" t="s">
        <v>32</v>
      </c>
      <c r="M40656" t="s">
        <v>75</v>
      </c>
      <c r="N40656" t="s">
        <v>76</v>
      </c>
      <c r="O40656" t="s">
        <v>77</v>
      </c>
      <c r="P40656" s="1">
        <v>45618.340798611112</v>
      </c>
      <c r="Q40656" s="1">
        <v>45686.331550925926</v>
      </c>
      <c r="R40656" s="1"/>
      <c r="S40656" s="1"/>
      <c r="T40656" s="1"/>
    </row>
    <row r="40657" spans="1:20" x14ac:dyDescent="0.25">
      <c r="A40657">
        <v>29410386</v>
      </c>
      <c r="B40657" t="s">
        <v>18</v>
      </c>
      <c r="C40657" t="s">
        <v>13131</v>
      </c>
      <c r="D40657" t="s">
        <v>2226</v>
      </c>
      <c r="E40657">
        <v>318</v>
      </c>
      <c r="F40657">
        <v>46</v>
      </c>
      <c r="G40657">
        <v>22</v>
      </c>
      <c r="H40657">
        <v>59</v>
      </c>
      <c r="I40657">
        <v>8</v>
      </c>
      <c r="J40657" t="s">
        <v>413</v>
      </c>
      <c r="K40657">
        <v>11234</v>
      </c>
      <c r="L40657" t="s">
        <v>22</v>
      </c>
      <c r="M40657" t="s">
        <v>61</v>
      </c>
      <c r="N40657" t="s">
        <v>38</v>
      </c>
      <c r="O40657" t="s">
        <v>39</v>
      </c>
      <c r="P40657" s="1">
        <v>45618.34003472222</v>
      </c>
      <c r="Q40657" s="1">
        <v>45618.424583333333</v>
      </c>
      <c r="R40657" s="1">
        <v>45618.424537037034</v>
      </c>
      <c r="S40657" s="1">
        <v>45618.424305555556</v>
      </c>
      <c r="T40657" s="1">
        <v>45622</v>
      </c>
    </row>
    <row r="40658" spans="1:20" x14ac:dyDescent="0.25">
      <c r="A40658">
        <v>29410385</v>
      </c>
      <c r="B40658" t="s">
        <v>18</v>
      </c>
      <c r="C40658" t="s">
        <v>3734</v>
      </c>
      <c r="D40658" t="s">
        <v>1027</v>
      </c>
      <c r="E40658">
        <v>303</v>
      </c>
      <c r="F40658">
        <v>36</v>
      </c>
      <c r="G40658">
        <v>25</v>
      </c>
      <c r="H40658">
        <v>56</v>
      </c>
      <c r="I40658">
        <v>8</v>
      </c>
      <c r="J40658" t="s">
        <v>1648</v>
      </c>
      <c r="K40658">
        <v>11233</v>
      </c>
      <c r="L40658" t="s">
        <v>22</v>
      </c>
      <c r="M40658" t="s">
        <v>57</v>
      </c>
      <c r="N40658" t="s">
        <v>38</v>
      </c>
      <c r="O40658" t="s">
        <v>58</v>
      </c>
      <c r="P40658" s="1">
        <v>45618.338194444441</v>
      </c>
      <c r="Q40658" s="1">
        <v>45618.351388888892</v>
      </c>
      <c r="R40658" s="1"/>
      <c r="S40658" s="1"/>
      <c r="T40658" s="1"/>
    </row>
    <row r="40659" spans="1:20" x14ac:dyDescent="0.25">
      <c r="A40659">
        <v>29410784</v>
      </c>
      <c r="B40659" t="s">
        <v>20</v>
      </c>
      <c r="C40659" t="s">
        <v>21876</v>
      </c>
      <c r="D40659" t="s">
        <v>10916</v>
      </c>
      <c r="E40659">
        <v>414</v>
      </c>
      <c r="F40659">
        <v>31</v>
      </c>
      <c r="G40659">
        <v>10</v>
      </c>
      <c r="H40659">
        <v>23</v>
      </c>
      <c r="I40659">
        <v>5</v>
      </c>
      <c r="J40659" t="s">
        <v>1290</v>
      </c>
      <c r="K40659">
        <v>11691</v>
      </c>
      <c r="L40659" t="s">
        <v>22</v>
      </c>
      <c r="M40659" t="s">
        <v>237</v>
      </c>
      <c r="N40659" t="s">
        <v>38</v>
      </c>
      <c r="O40659" t="s">
        <v>125</v>
      </c>
      <c r="P40659" s="1">
        <v>45618.337500000001</v>
      </c>
      <c r="Q40659" s="1">
        <v>45622.602083333331</v>
      </c>
      <c r="R40659" s="1">
        <v>45618.449560185189</v>
      </c>
      <c r="S40659" s="1">
        <v>45618.449305555558</v>
      </c>
      <c r="T40659" s="1">
        <v>45622</v>
      </c>
    </row>
    <row r="40660" spans="1:20" x14ac:dyDescent="0.25">
      <c r="A40660">
        <v>29410384</v>
      </c>
      <c r="B40660" t="s">
        <v>20</v>
      </c>
      <c r="C40660" t="s">
        <v>18094</v>
      </c>
      <c r="D40660" t="s">
        <v>616</v>
      </c>
      <c r="E40660">
        <v>412</v>
      </c>
      <c r="F40660">
        <v>28</v>
      </c>
      <c r="G40660">
        <v>10</v>
      </c>
      <c r="H40660">
        <v>32</v>
      </c>
      <c r="I40660">
        <v>5</v>
      </c>
      <c r="J40660" t="s">
        <v>534</v>
      </c>
      <c r="K40660">
        <v>11434</v>
      </c>
      <c r="L40660" t="s">
        <v>22</v>
      </c>
      <c r="M40660" t="s">
        <v>486</v>
      </c>
      <c r="N40660" t="s">
        <v>38</v>
      </c>
      <c r="O40660" t="s">
        <v>102</v>
      </c>
      <c r="P40660" s="1">
        <v>45618.336111111108</v>
      </c>
      <c r="Q40660" s="1">
        <v>45663.285416666666</v>
      </c>
      <c r="R40660" s="1">
        <v>45618.394560185188</v>
      </c>
      <c r="S40660" s="1">
        <v>45618.395138888889</v>
      </c>
      <c r="T40660" s="1">
        <v>45660</v>
      </c>
    </row>
    <row r="40661" spans="1:20" x14ac:dyDescent="0.25">
      <c r="A40661">
        <v>29410383</v>
      </c>
      <c r="B40661" t="s">
        <v>20</v>
      </c>
      <c r="C40661" t="s">
        <v>10324</v>
      </c>
      <c r="D40661" t="s">
        <v>8456</v>
      </c>
      <c r="E40661">
        <v>407</v>
      </c>
      <c r="F40661">
        <v>19</v>
      </c>
      <c r="G40661">
        <v>11</v>
      </c>
      <c r="H40661">
        <v>40</v>
      </c>
      <c r="I40661">
        <v>3</v>
      </c>
      <c r="J40661" t="s">
        <v>2385</v>
      </c>
      <c r="K40661">
        <v>11357</v>
      </c>
      <c r="L40661" t="s">
        <v>22</v>
      </c>
      <c r="M40661" t="s">
        <v>57</v>
      </c>
      <c r="N40661" t="s">
        <v>38</v>
      </c>
      <c r="O40661" t="s">
        <v>58</v>
      </c>
      <c r="P40661" s="1">
        <v>45618.336111111108</v>
      </c>
      <c r="Q40661" s="1">
        <v>45621.272916666669</v>
      </c>
      <c r="R40661" s="1">
        <v>45618</v>
      </c>
      <c r="S40661" s="1">
        <v>45618.379166666666</v>
      </c>
      <c r="T40661" s="1">
        <v>45618</v>
      </c>
    </row>
    <row r="40662" spans="1:20" x14ac:dyDescent="0.25">
      <c r="A40662">
        <v>29409503</v>
      </c>
      <c r="B40662" t="s">
        <v>20</v>
      </c>
      <c r="C40662" t="s">
        <v>2890</v>
      </c>
      <c r="D40662" t="s">
        <v>2111</v>
      </c>
      <c r="E40662">
        <v>408</v>
      </c>
      <c r="F40662">
        <v>24</v>
      </c>
      <c r="G40662">
        <v>14</v>
      </c>
      <c r="H40662">
        <v>27</v>
      </c>
      <c r="I40662">
        <v>6</v>
      </c>
      <c r="J40662" t="s">
        <v>2109</v>
      </c>
      <c r="K40662">
        <v>11367</v>
      </c>
      <c r="L40662" t="s">
        <v>28</v>
      </c>
      <c r="M40662" t="s">
        <v>483</v>
      </c>
      <c r="N40662" t="s">
        <v>113</v>
      </c>
      <c r="O40662" t="s">
        <v>484</v>
      </c>
      <c r="P40662" s="1">
        <v>45618.333333333336</v>
      </c>
      <c r="Q40662" s="1">
        <v>45628.412291666667</v>
      </c>
      <c r="R40662" s="1"/>
      <c r="S40662" s="1"/>
      <c r="T40662" s="1"/>
    </row>
    <row r="40663" spans="1:20" x14ac:dyDescent="0.25">
      <c r="A40663">
        <v>29409504</v>
      </c>
      <c r="B40663" t="s">
        <v>20</v>
      </c>
      <c r="C40663" t="s">
        <v>15625</v>
      </c>
      <c r="D40663" t="s">
        <v>182</v>
      </c>
      <c r="E40663">
        <v>408</v>
      </c>
      <c r="F40663">
        <v>24</v>
      </c>
      <c r="G40663">
        <v>16</v>
      </c>
      <c r="H40663">
        <v>27</v>
      </c>
      <c r="I40663">
        <v>6</v>
      </c>
      <c r="J40663" t="s">
        <v>791</v>
      </c>
      <c r="K40663">
        <v>11367</v>
      </c>
      <c r="L40663" t="s">
        <v>22</v>
      </c>
      <c r="M40663" t="s">
        <v>124</v>
      </c>
      <c r="N40663" t="s">
        <v>38</v>
      </c>
      <c r="O40663" t="s">
        <v>125</v>
      </c>
      <c r="P40663" s="1">
        <v>45618.333333333336</v>
      </c>
      <c r="Q40663" s="1">
        <v>45618.754166666666</v>
      </c>
      <c r="R40663" s="1">
        <v>45618.440925925926</v>
      </c>
      <c r="S40663" s="1">
        <v>45618.440972222219</v>
      </c>
      <c r="T40663" s="1">
        <v>45618</v>
      </c>
    </row>
    <row r="40664" spans="1:20" x14ac:dyDescent="0.25">
      <c r="A40664">
        <v>29409502</v>
      </c>
      <c r="B40664" t="s">
        <v>20</v>
      </c>
      <c r="C40664" t="s">
        <v>2889</v>
      </c>
      <c r="D40664" t="s">
        <v>2111</v>
      </c>
      <c r="E40664">
        <v>408</v>
      </c>
      <c r="F40664">
        <v>24</v>
      </c>
      <c r="G40664">
        <v>14</v>
      </c>
      <c r="H40664">
        <v>27</v>
      </c>
      <c r="I40664">
        <v>6</v>
      </c>
      <c r="J40664" t="s">
        <v>2109</v>
      </c>
      <c r="K40664">
        <v>11367</v>
      </c>
      <c r="L40664" t="s">
        <v>28</v>
      </c>
      <c r="M40664" t="s">
        <v>483</v>
      </c>
      <c r="N40664" t="s">
        <v>113</v>
      </c>
      <c r="O40664" t="s">
        <v>484</v>
      </c>
      <c r="P40664" s="1">
        <v>45618.331944444442</v>
      </c>
      <c r="Q40664" s="1">
        <v>45628.412291666667</v>
      </c>
      <c r="R40664" s="1"/>
      <c r="S40664" s="1"/>
      <c r="T40664" s="1"/>
    </row>
    <row r="40665" spans="1:20" x14ac:dyDescent="0.25">
      <c r="A40665">
        <v>29409501</v>
      </c>
      <c r="B40665" t="s">
        <v>20</v>
      </c>
      <c r="C40665" t="s">
        <v>12301</v>
      </c>
      <c r="D40665" t="s">
        <v>16607</v>
      </c>
      <c r="E40665">
        <v>407</v>
      </c>
      <c r="F40665">
        <v>19</v>
      </c>
      <c r="G40665">
        <v>11</v>
      </c>
      <c r="H40665">
        <v>40</v>
      </c>
      <c r="I40665">
        <v>3</v>
      </c>
      <c r="J40665" t="s">
        <v>2385</v>
      </c>
      <c r="K40665">
        <v>11357</v>
      </c>
      <c r="L40665" t="s">
        <v>32</v>
      </c>
      <c r="M40665" t="s">
        <v>172</v>
      </c>
      <c r="N40665" t="s">
        <v>38</v>
      </c>
      <c r="O40665" t="s">
        <v>47</v>
      </c>
      <c r="P40665" s="1">
        <v>45618.330555555556</v>
      </c>
      <c r="Q40665" s="1"/>
      <c r="R40665" s="1">
        <v>45623</v>
      </c>
      <c r="S40665" s="1">
        <v>45623.421527777777</v>
      </c>
      <c r="T40665" s="1"/>
    </row>
    <row r="40666" spans="1:20" x14ac:dyDescent="0.25">
      <c r="A40666">
        <v>29409500</v>
      </c>
      <c r="B40666" t="s">
        <v>20</v>
      </c>
      <c r="C40666" t="s">
        <v>21908</v>
      </c>
      <c r="D40666" t="s">
        <v>756</v>
      </c>
      <c r="E40666">
        <v>412</v>
      </c>
      <c r="F40666">
        <v>27</v>
      </c>
      <c r="G40666">
        <v>14</v>
      </c>
      <c r="H40666">
        <v>33</v>
      </c>
      <c r="I40666">
        <v>5</v>
      </c>
      <c r="J40666" t="s">
        <v>529</v>
      </c>
      <c r="K40666">
        <v>11412</v>
      </c>
      <c r="L40666" t="s">
        <v>22</v>
      </c>
      <c r="M40666" t="s">
        <v>106</v>
      </c>
      <c r="N40666" t="s">
        <v>38</v>
      </c>
      <c r="O40666" t="s">
        <v>39</v>
      </c>
      <c r="P40666" s="1">
        <v>45618.328472222223</v>
      </c>
      <c r="Q40666" s="1">
        <v>45621.595138888886</v>
      </c>
      <c r="R40666" s="1">
        <v>45618.497233796297</v>
      </c>
      <c r="S40666" s="1">
        <v>45618.49796296296</v>
      </c>
      <c r="T40666" s="1">
        <v>45621</v>
      </c>
    </row>
    <row r="40667" spans="1:20" x14ac:dyDescent="0.25">
      <c r="A40667">
        <v>29409499</v>
      </c>
      <c r="B40667" t="s">
        <v>18</v>
      </c>
      <c r="C40667" t="s">
        <v>10384</v>
      </c>
      <c r="D40667" t="s">
        <v>6621</v>
      </c>
      <c r="E40667">
        <v>305</v>
      </c>
      <c r="F40667">
        <v>42</v>
      </c>
      <c r="G40667">
        <v>19</v>
      </c>
      <c r="H40667">
        <v>60</v>
      </c>
      <c r="I40667">
        <v>8</v>
      </c>
      <c r="J40667" t="s">
        <v>3836</v>
      </c>
      <c r="K40667">
        <v>11208</v>
      </c>
      <c r="L40667" t="s">
        <v>22</v>
      </c>
      <c r="M40667" t="s">
        <v>1827</v>
      </c>
      <c r="N40667" t="s">
        <v>38</v>
      </c>
      <c r="O40667" t="s">
        <v>102</v>
      </c>
      <c r="P40667" s="1">
        <v>45618.328472222223</v>
      </c>
      <c r="Q40667" s="1">
        <v>45618.338888888888</v>
      </c>
      <c r="R40667" s="1"/>
      <c r="S40667" s="1"/>
      <c r="T40667" s="1"/>
    </row>
    <row r="40668" spans="1:20" x14ac:dyDescent="0.25">
      <c r="A40668">
        <v>29409498</v>
      </c>
      <c r="B40668" t="s">
        <v>20</v>
      </c>
      <c r="C40668" t="s">
        <v>19348</v>
      </c>
      <c r="D40668" t="s">
        <v>2344</v>
      </c>
      <c r="E40668">
        <v>401</v>
      </c>
      <c r="F40668">
        <v>26</v>
      </c>
      <c r="G40668">
        <v>59</v>
      </c>
      <c r="H40668">
        <v>36</v>
      </c>
      <c r="I40668">
        <v>7</v>
      </c>
      <c r="J40668" t="s">
        <v>3010</v>
      </c>
      <c r="K40668">
        <v>11101</v>
      </c>
      <c r="L40668" t="s">
        <v>22</v>
      </c>
      <c r="M40668" t="s">
        <v>37</v>
      </c>
      <c r="N40668" t="s">
        <v>38</v>
      </c>
      <c r="O40668" t="s">
        <v>39</v>
      </c>
      <c r="P40668" s="1">
        <v>45618.326388888891</v>
      </c>
      <c r="Q40668" s="1">
        <v>45621.499340277776</v>
      </c>
      <c r="R40668" s="1">
        <v>45618</v>
      </c>
      <c r="S40668" s="1">
        <v>45618.628472222219</v>
      </c>
      <c r="T40668" s="1">
        <v>45621</v>
      </c>
    </row>
    <row r="40669" spans="1:20" x14ac:dyDescent="0.25">
      <c r="A40669">
        <v>29409497</v>
      </c>
      <c r="B40669" t="s">
        <v>21</v>
      </c>
      <c r="C40669" t="s">
        <v>6785</v>
      </c>
      <c r="D40669" t="s">
        <v>10614</v>
      </c>
      <c r="E40669">
        <v>501</v>
      </c>
      <c r="F40669">
        <v>49</v>
      </c>
      <c r="G40669">
        <v>23</v>
      </c>
      <c r="H40669">
        <v>61</v>
      </c>
      <c r="I40669">
        <v>11</v>
      </c>
      <c r="J40669" t="s">
        <v>2508</v>
      </c>
      <c r="K40669">
        <v>10304</v>
      </c>
      <c r="L40669" t="s">
        <v>22</v>
      </c>
      <c r="M40669" t="s">
        <v>169</v>
      </c>
      <c r="N40669" t="s">
        <v>38</v>
      </c>
      <c r="O40669" t="s">
        <v>39</v>
      </c>
      <c r="P40669" s="1">
        <v>45618.325694444444</v>
      </c>
      <c r="Q40669" s="1">
        <v>45805.465277777781</v>
      </c>
      <c r="R40669" s="1">
        <v>45618.385636574072</v>
      </c>
      <c r="S40669" s="1">
        <v>45618.386111111111</v>
      </c>
      <c r="T40669" s="1"/>
    </row>
    <row r="40670" spans="1:20" x14ac:dyDescent="0.25">
      <c r="A40670">
        <v>29409495</v>
      </c>
      <c r="B40670" t="s">
        <v>21</v>
      </c>
      <c r="C40670" t="s">
        <v>130</v>
      </c>
      <c r="D40670" t="s">
        <v>5152</v>
      </c>
      <c r="E40670">
        <v>501</v>
      </c>
      <c r="F40670">
        <v>50</v>
      </c>
      <c r="G40670">
        <v>24</v>
      </c>
      <c r="H40670">
        <v>63</v>
      </c>
      <c r="I40670">
        <v>11</v>
      </c>
      <c r="J40670" t="s">
        <v>666</v>
      </c>
      <c r="K40670">
        <v>10314</v>
      </c>
      <c r="L40670" t="s">
        <v>22</v>
      </c>
      <c r="M40670" t="s">
        <v>61</v>
      </c>
      <c r="N40670" t="s">
        <v>38</v>
      </c>
      <c r="O40670" t="s">
        <v>39</v>
      </c>
      <c r="P40670" s="1">
        <v>45618.322916666664</v>
      </c>
      <c r="Q40670" s="1">
        <v>45618.443055555559</v>
      </c>
      <c r="R40670" s="1"/>
      <c r="S40670" s="1"/>
      <c r="T40670" s="1"/>
    </row>
    <row r="40671" spans="1:20" x14ac:dyDescent="0.25">
      <c r="A40671">
        <v>29409496</v>
      </c>
      <c r="B40671" t="s">
        <v>21</v>
      </c>
      <c r="C40671" t="s">
        <v>3899</v>
      </c>
      <c r="D40671" t="s">
        <v>4517</v>
      </c>
      <c r="E40671">
        <v>502</v>
      </c>
      <c r="F40671">
        <v>50</v>
      </c>
      <c r="G40671">
        <v>24</v>
      </c>
      <c r="H40671">
        <v>63</v>
      </c>
      <c r="I40671">
        <v>11</v>
      </c>
      <c r="J40671" t="s">
        <v>4409</v>
      </c>
      <c r="K40671">
        <v>10314</v>
      </c>
      <c r="L40671" t="s">
        <v>28</v>
      </c>
      <c r="M40671" t="s">
        <v>478</v>
      </c>
      <c r="N40671" t="s">
        <v>113</v>
      </c>
      <c r="O40671" t="s">
        <v>479</v>
      </c>
      <c r="P40671" s="1">
        <v>45618.322916666664</v>
      </c>
      <c r="Q40671" s="1">
        <v>45618.38958333333</v>
      </c>
      <c r="R40671" s="1"/>
      <c r="S40671" s="1"/>
      <c r="T40671" s="1"/>
    </row>
    <row r="40672" spans="1:20" x14ac:dyDescent="0.25">
      <c r="A40672">
        <v>29409494</v>
      </c>
      <c r="B40672" t="s">
        <v>20</v>
      </c>
      <c r="C40672" t="s">
        <v>6778</v>
      </c>
      <c r="D40672" t="s">
        <v>6422</v>
      </c>
      <c r="E40672">
        <v>407</v>
      </c>
      <c r="F40672">
        <v>19</v>
      </c>
      <c r="G40672">
        <v>11</v>
      </c>
      <c r="H40672">
        <v>27</v>
      </c>
      <c r="I40672">
        <v>3</v>
      </c>
      <c r="J40672" t="s">
        <v>3071</v>
      </c>
      <c r="K40672">
        <v>11357</v>
      </c>
      <c r="L40672" t="s">
        <v>22</v>
      </c>
      <c r="M40672" t="s">
        <v>37</v>
      </c>
      <c r="N40672" t="s">
        <v>38</v>
      </c>
      <c r="O40672" t="s">
        <v>39</v>
      </c>
      <c r="P40672" s="1">
        <v>45618.321527777778</v>
      </c>
      <c r="Q40672" s="1">
        <v>45618.657638888886</v>
      </c>
      <c r="R40672" s="1">
        <v>45618</v>
      </c>
      <c r="S40672" s="1">
        <v>45618.350694444445</v>
      </c>
      <c r="T40672" s="1">
        <v>45618</v>
      </c>
    </row>
    <row r="40673" spans="1:20" x14ac:dyDescent="0.25">
      <c r="A40673">
        <v>29409493</v>
      </c>
      <c r="B40673" t="s">
        <v>18</v>
      </c>
      <c r="C40673" t="s">
        <v>4256</v>
      </c>
      <c r="D40673" t="s">
        <v>4786</v>
      </c>
      <c r="E40673">
        <v>301</v>
      </c>
      <c r="F40673">
        <v>33</v>
      </c>
      <c r="G40673">
        <v>59</v>
      </c>
      <c r="H40673">
        <v>50</v>
      </c>
      <c r="I40673">
        <v>7</v>
      </c>
      <c r="J40673" t="s">
        <v>1816</v>
      </c>
      <c r="K40673">
        <v>11222</v>
      </c>
      <c r="L40673" t="s">
        <v>32</v>
      </c>
      <c r="M40673" t="s">
        <v>75</v>
      </c>
      <c r="N40673" t="s">
        <v>76</v>
      </c>
      <c r="O40673" t="s">
        <v>77</v>
      </c>
      <c r="P40673" s="1">
        <v>45618.31931712963</v>
      </c>
      <c r="Q40673" s="1">
        <v>45621.460034722222</v>
      </c>
      <c r="R40673" s="1"/>
      <c r="S40673" s="1"/>
      <c r="T40673" s="1"/>
    </row>
    <row r="40674" spans="1:20" x14ac:dyDescent="0.25">
      <c r="A40674">
        <v>29409492</v>
      </c>
      <c r="B40674" t="s">
        <v>20</v>
      </c>
      <c r="C40674" t="s">
        <v>15844</v>
      </c>
      <c r="D40674" t="s">
        <v>2591</v>
      </c>
      <c r="E40674">
        <v>404</v>
      </c>
      <c r="F40674">
        <v>30</v>
      </c>
      <c r="G40674">
        <v>12</v>
      </c>
      <c r="H40674">
        <v>30</v>
      </c>
      <c r="I40674">
        <v>6</v>
      </c>
      <c r="J40674" t="s">
        <v>2589</v>
      </c>
      <c r="K40674">
        <v>11373</v>
      </c>
      <c r="L40674" t="s">
        <v>22</v>
      </c>
      <c r="M40674" t="s">
        <v>1192</v>
      </c>
      <c r="N40674" t="s">
        <v>38</v>
      </c>
      <c r="O40674" t="s">
        <v>102</v>
      </c>
      <c r="P40674" s="1">
        <v>45618.318749999999</v>
      </c>
      <c r="Q40674" s="1">
        <v>45618.658333333333</v>
      </c>
      <c r="R40674" s="1">
        <v>45618</v>
      </c>
      <c r="S40674" s="1">
        <v>45618.35833333333</v>
      </c>
      <c r="T40674" s="1">
        <v>45618</v>
      </c>
    </row>
    <row r="40675" spans="1:20" x14ac:dyDescent="0.25">
      <c r="A40675">
        <v>29409491</v>
      </c>
      <c r="B40675" t="s">
        <v>20</v>
      </c>
      <c r="C40675" t="s">
        <v>2584</v>
      </c>
      <c r="D40675" t="s">
        <v>2617</v>
      </c>
      <c r="E40675">
        <v>412</v>
      </c>
      <c r="F40675">
        <v>27</v>
      </c>
      <c r="G40675">
        <v>14</v>
      </c>
      <c r="H40675">
        <v>33</v>
      </c>
      <c r="I40675">
        <v>5</v>
      </c>
      <c r="J40675" t="s">
        <v>1735</v>
      </c>
      <c r="K40675">
        <v>11412</v>
      </c>
      <c r="L40675" t="s">
        <v>34</v>
      </c>
      <c r="M40675" t="s">
        <v>84</v>
      </c>
      <c r="N40675" t="s">
        <v>85</v>
      </c>
      <c r="O40675" t="s">
        <v>86</v>
      </c>
      <c r="P40675" s="1">
        <v>45618.317083333335</v>
      </c>
      <c r="Q40675" s="1">
        <v>45726.470208333332</v>
      </c>
      <c r="R40675" s="1">
        <v>45726.483275462961</v>
      </c>
      <c r="S40675" s="1"/>
      <c r="T40675" s="1"/>
    </row>
    <row r="40676" spans="1:20" x14ac:dyDescent="0.25">
      <c r="A40676">
        <v>29409490</v>
      </c>
      <c r="B40676" t="s">
        <v>18</v>
      </c>
      <c r="C40676" t="s">
        <v>4275</v>
      </c>
      <c r="D40676" t="s">
        <v>1041</v>
      </c>
      <c r="E40676">
        <v>303</v>
      </c>
      <c r="F40676">
        <v>36</v>
      </c>
      <c r="G40676">
        <v>25</v>
      </c>
      <c r="H40676">
        <v>56</v>
      </c>
      <c r="I40676">
        <v>8</v>
      </c>
      <c r="J40676" t="s">
        <v>3341</v>
      </c>
      <c r="K40676">
        <v>11221</v>
      </c>
      <c r="L40676" t="s">
        <v>22</v>
      </c>
      <c r="M40676" t="s">
        <v>37</v>
      </c>
      <c r="N40676" t="s">
        <v>38</v>
      </c>
      <c r="O40676" t="s">
        <v>39</v>
      </c>
      <c r="P40676" s="1">
        <v>45618.315925925926</v>
      </c>
      <c r="Q40676" s="1">
        <v>45618.426018518519</v>
      </c>
      <c r="R40676" s="1"/>
      <c r="S40676" s="1"/>
      <c r="T40676" s="1"/>
    </row>
    <row r="40677" spans="1:20" x14ac:dyDescent="0.25">
      <c r="A40677">
        <v>29409489</v>
      </c>
      <c r="B40677" t="s">
        <v>20</v>
      </c>
      <c r="C40677" t="s">
        <v>11244</v>
      </c>
      <c r="D40677" t="s">
        <v>1888</v>
      </c>
      <c r="E40677">
        <v>414</v>
      </c>
      <c r="F40677">
        <v>31</v>
      </c>
      <c r="G40677">
        <v>10</v>
      </c>
      <c r="H40677">
        <v>23</v>
      </c>
      <c r="I40677">
        <v>5</v>
      </c>
      <c r="J40677" t="s">
        <v>1834</v>
      </c>
      <c r="K40677">
        <v>11691</v>
      </c>
      <c r="L40677" t="s">
        <v>22</v>
      </c>
      <c r="M40677" t="s">
        <v>61</v>
      </c>
      <c r="N40677" t="s">
        <v>38</v>
      </c>
      <c r="O40677" t="s">
        <v>39</v>
      </c>
      <c r="P40677" s="1">
        <v>45618.313888888886</v>
      </c>
      <c r="Q40677" s="1">
        <v>45631.729861111111</v>
      </c>
      <c r="R40677" s="1">
        <v>45618</v>
      </c>
      <c r="S40677" s="1">
        <v>45618.407638888886</v>
      </c>
      <c r="T40677" s="1">
        <v>45631</v>
      </c>
    </row>
    <row r="40678" spans="1:20" x14ac:dyDescent="0.25">
      <c r="A40678">
        <v>29409488</v>
      </c>
      <c r="B40678" t="s">
        <v>20</v>
      </c>
      <c r="C40678" t="s">
        <v>10252</v>
      </c>
      <c r="D40678" t="s">
        <v>2815</v>
      </c>
      <c r="E40678">
        <v>405</v>
      </c>
      <c r="F40678">
        <v>30</v>
      </c>
      <c r="G40678">
        <v>12</v>
      </c>
      <c r="H40678">
        <v>38</v>
      </c>
      <c r="I40678">
        <v>7</v>
      </c>
      <c r="J40678" t="s">
        <v>999</v>
      </c>
      <c r="K40678">
        <v>11385</v>
      </c>
      <c r="L40678" t="s">
        <v>22</v>
      </c>
      <c r="M40678" t="s">
        <v>190</v>
      </c>
      <c r="N40678" t="s">
        <v>38</v>
      </c>
      <c r="O40678" t="s">
        <v>39</v>
      </c>
      <c r="P40678" s="1">
        <v>45618.312511574077</v>
      </c>
      <c r="Q40678" s="1">
        <v>45622.534432870372</v>
      </c>
      <c r="R40678" s="1"/>
      <c r="S40678" s="1"/>
      <c r="T40678" s="1"/>
    </row>
    <row r="40679" spans="1:20" x14ac:dyDescent="0.25">
      <c r="A40679">
        <v>29409487</v>
      </c>
      <c r="B40679" t="s">
        <v>17</v>
      </c>
      <c r="C40679" t="s">
        <v>4680</v>
      </c>
      <c r="D40679" t="s">
        <v>8407</v>
      </c>
      <c r="E40679">
        <v>210</v>
      </c>
      <c r="F40679">
        <v>13</v>
      </c>
      <c r="G40679">
        <v>34</v>
      </c>
      <c r="H40679">
        <v>82</v>
      </c>
      <c r="I40679">
        <v>14</v>
      </c>
      <c r="J40679" t="s">
        <v>4612</v>
      </c>
      <c r="K40679">
        <v>10464</v>
      </c>
      <c r="L40679" t="s">
        <v>22</v>
      </c>
      <c r="M40679" t="s">
        <v>37</v>
      </c>
      <c r="N40679" t="s">
        <v>38</v>
      </c>
      <c r="O40679" t="s">
        <v>39</v>
      </c>
      <c r="P40679" s="1">
        <v>45618.311805555553</v>
      </c>
      <c r="Q40679" s="1">
        <v>45621.507534722223</v>
      </c>
      <c r="R40679" s="1">
        <v>45618.409305555557</v>
      </c>
      <c r="S40679" s="1">
        <v>45618.409895833334</v>
      </c>
      <c r="T40679" s="1">
        <v>45621</v>
      </c>
    </row>
    <row r="40680" spans="1:20" x14ac:dyDescent="0.25">
      <c r="A40680">
        <v>29409486</v>
      </c>
      <c r="B40680" t="s">
        <v>20</v>
      </c>
      <c r="C40680" t="s">
        <v>10252</v>
      </c>
      <c r="D40680" t="s">
        <v>2815</v>
      </c>
      <c r="E40680">
        <v>405</v>
      </c>
      <c r="F40680">
        <v>30</v>
      </c>
      <c r="G40680">
        <v>12</v>
      </c>
      <c r="H40680">
        <v>38</v>
      </c>
      <c r="I40680">
        <v>7</v>
      </c>
      <c r="J40680" t="s">
        <v>999</v>
      </c>
      <c r="K40680">
        <v>11385</v>
      </c>
      <c r="L40680" t="s">
        <v>22</v>
      </c>
      <c r="M40680" t="s">
        <v>190</v>
      </c>
      <c r="N40680" t="s">
        <v>38</v>
      </c>
      <c r="O40680" t="s">
        <v>39</v>
      </c>
      <c r="P40680" s="1">
        <v>45618.309687499997</v>
      </c>
      <c r="Q40680" s="1">
        <v>45622.534432870372</v>
      </c>
      <c r="R40680" s="1"/>
      <c r="S40680" s="1"/>
      <c r="T40680" s="1"/>
    </row>
    <row r="40681" spans="1:20" x14ac:dyDescent="0.25">
      <c r="A40681">
        <v>29409485</v>
      </c>
      <c r="B40681" t="s">
        <v>17</v>
      </c>
      <c r="C40681" t="s">
        <v>12874</v>
      </c>
      <c r="D40681" t="s">
        <v>1912</v>
      </c>
      <c r="E40681">
        <v>212</v>
      </c>
      <c r="F40681">
        <v>11</v>
      </c>
      <c r="G40681">
        <v>36</v>
      </c>
      <c r="H40681">
        <v>81</v>
      </c>
      <c r="I40681">
        <v>15</v>
      </c>
      <c r="J40681" t="s">
        <v>4003</v>
      </c>
      <c r="K40681">
        <v>10470</v>
      </c>
      <c r="L40681" t="s">
        <v>22</v>
      </c>
      <c r="M40681" t="s">
        <v>1192</v>
      </c>
      <c r="N40681" t="s">
        <v>38</v>
      </c>
      <c r="O40681" t="s">
        <v>102</v>
      </c>
      <c r="P40681" s="1">
        <v>45618.309027777781</v>
      </c>
      <c r="Q40681" s="1">
        <v>45618.385416666664</v>
      </c>
      <c r="R40681" s="1">
        <v>45618.384548611109</v>
      </c>
      <c r="S40681" s="1">
        <v>45618.385127314818</v>
      </c>
      <c r="T40681" s="1">
        <v>45628</v>
      </c>
    </row>
    <row r="40682" spans="1:20" x14ac:dyDescent="0.25">
      <c r="A40682">
        <v>29409484</v>
      </c>
      <c r="B40682" t="s">
        <v>21</v>
      </c>
      <c r="C40682" t="s">
        <v>11864</v>
      </c>
      <c r="D40682" t="s">
        <v>5169</v>
      </c>
      <c r="E40682">
        <v>502</v>
      </c>
      <c r="F40682">
        <v>51</v>
      </c>
      <c r="G40682">
        <v>24</v>
      </c>
      <c r="H40682">
        <v>63</v>
      </c>
      <c r="I40682">
        <v>11</v>
      </c>
      <c r="J40682" t="s">
        <v>2050</v>
      </c>
      <c r="K40682">
        <v>10314</v>
      </c>
      <c r="L40682" t="s">
        <v>22</v>
      </c>
      <c r="M40682" t="s">
        <v>1192</v>
      </c>
      <c r="N40682" t="s">
        <v>38</v>
      </c>
      <c r="O40682" t="s">
        <v>102</v>
      </c>
      <c r="P40682" s="1">
        <v>45618.308333333334</v>
      </c>
      <c r="Q40682" s="1">
        <v>45618.443425925929</v>
      </c>
      <c r="R40682" s="1"/>
      <c r="S40682" s="1"/>
      <c r="T40682" s="1"/>
    </row>
    <row r="40683" spans="1:20" x14ac:dyDescent="0.25">
      <c r="A40683">
        <v>29409483</v>
      </c>
      <c r="B40683" t="s">
        <v>18</v>
      </c>
      <c r="C40683" t="s">
        <v>4836</v>
      </c>
      <c r="D40683" t="s">
        <v>1132</v>
      </c>
      <c r="E40683">
        <v>310</v>
      </c>
      <c r="F40683">
        <v>38</v>
      </c>
      <c r="G40683">
        <v>26</v>
      </c>
      <c r="H40683">
        <v>46</v>
      </c>
      <c r="I40683">
        <v>11</v>
      </c>
      <c r="J40683" t="s">
        <v>3200</v>
      </c>
      <c r="K40683">
        <v>11228</v>
      </c>
      <c r="L40683" t="s">
        <v>22</v>
      </c>
      <c r="M40683" t="s">
        <v>61</v>
      </c>
      <c r="N40683" t="s">
        <v>38</v>
      </c>
      <c r="O40683" t="s">
        <v>39</v>
      </c>
      <c r="P40683" s="1">
        <v>45618.306875000002</v>
      </c>
      <c r="Q40683" s="1">
        <v>45618.541018518517</v>
      </c>
      <c r="R40683" s="1">
        <v>45618.540914351855</v>
      </c>
      <c r="S40683" s="1">
        <v>45618.540972222225</v>
      </c>
      <c r="T40683" s="1">
        <v>45637</v>
      </c>
    </row>
    <row r="40684" spans="1:20" x14ac:dyDescent="0.25">
      <c r="A40684">
        <v>29409482</v>
      </c>
      <c r="B40684" t="s">
        <v>21</v>
      </c>
      <c r="C40684" t="s">
        <v>8821</v>
      </c>
      <c r="D40684" t="s">
        <v>20457</v>
      </c>
      <c r="E40684">
        <v>503</v>
      </c>
      <c r="F40684">
        <v>50</v>
      </c>
      <c r="G40684">
        <v>24</v>
      </c>
      <c r="H40684">
        <v>62</v>
      </c>
      <c r="I40684">
        <v>11</v>
      </c>
      <c r="J40684" t="s">
        <v>2187</v>
      </c>
      <c r="K40684">
        <v>10306</v>
      </c>
      <c r="L40684" t="s">
        <v>22</v>
      </c>
      <c r="M40684" t="s">
        <v>144</v>
      </c>
      <c r="N40684" t="s">
        <v>38</v>
      </c>
      <c r="O40684" t="s">
        <v>102</v>
      </c>
      <c r="P40684" s="1">
        <v>45618.302083333336</v>
      </c>
      <c r="Q40684" s="1">
        <v>45624.57708333333</v>
      </c>
      <c r="R40684" s="1">
        <v>45618.377002314817</v>
      </c>
      <c r="S40684" s="1">
        <v>45618.379861111112</v>
      </c>
      <c r="T40684" s="1">
        <v>45624</v>
      </c>
    </row>
    <row r="40685" spans="1:20" x14ac:dyDescent="0.25">
      <c r="A40685">
        <v>29409481</v>
      </c>
      <c r="B40685" t="s">
        <v>17</v>
      </c>
      <c r="C40685" t="s">
        <v>21808</v>
      </c>
      <c r="D40685" t="s">
        <v>1912</v>
      </c>
      <c r="E40685">
        <v>212</v>
      </c>
      <c r="F40685">
        <v>11</v>
      </c>
      <c r="G40685">
        <v>36</v>
      </c>
      <c r="H40685">
        <v>81</v>
      </c>
      <c r="I40685">
        <v>15</v>
      </c>
      <c r="J40685" t="s">
        <v>4003</v>
      </c>
      <c r="K40685">
        <v>10470</v>
      </c>
      <c r="L40685" t="s">
        <v>22</v>
      </c>
      <c r="M40685" t="s">
        <v>61</v>
      </c>
      <c r="N40685" t="s">
        <v>38</v>
      </c>
      <c r="O40685" t="s">
        <v>39</v>
      </c>
      <c r="P40685" s="1">
        <v>45618.299247685187</v>
      </c>
      <c r="Q40685" s="1">
        <v>45628.562800925924</v>
      </c>
      <c r="R40685" s="1"/>
      <c r="S40685" s="1"/>
      <c r="T40685" s="1"/>
    </row>
    <row r="40686" spans="1:20" x14ac:dyDescent="0.25">
      <c r="A40686">
        <v>29409480</v>
      </c>
      <c r="B40686" t="s">
        <v>20</v>
      </c>
      <c r="C40686" t="s">
        <v>21904</v>
      </c>
      <c r="D40686" t="s">
        <v>2371</v>
      </c>
      <c r="E40686">
        <v>411</v>
      </c>
      <c r="F40686">
        <v>19</v>
      </c>
      <c r="G40686">
        <v>16</v>
      </c>
      <c r="H40686">
        <v>26</v>
      </c>
      <c r="I40686">
        <v>3</v>
      </c>
      <c r="J40686" t="s">
        <v>3080</v>
      </c>
      <c r="K40686">
        <v>11361</v>
      </c>
      <c r="L40686" t="s">
        <v>22</v>
      </c>
      <c r="M40686" t="s">
        <v>37</v>
      </c>
      <c r="P40686" s="1">
        <v>45618.292361111111</v>
      </c>
      <c r="Q40686" s="1">
        <v>45621.597916666666</v>
      </c>
      <c r="R40686" s="1">
        <v>45618</v>
      </c>
      <c r="S40686" s="1">
        <v>45618.6</v>
      </c>
      <c r="T40686" s="1">
        <v>45621</v>
      </c>
    </row>
    <row r="40687" spans="1:20" x14ac:dyDescent="0.25">
      <c r="A40687">
        <v>29409916</v>
      </c>
      <c r="B40687" t="s">
        <v>20</v>
      </c>
      <c r="C40687" t="s">
        <v>4569</v>
      </c>
      <c r="D40687" t="s">
        <v>21953</v>
      </c>
      <c r="E40687">
        <v>410</v>
      </c>
      <c r="F40687">
        <v>28</v>
      </c>
      <c r="G40687">
        <v>10</v>
      </c>
      <c r="H40687">
        <v>31</v>
      </c>
      <c r="I40687">
        <v>5</v>
      </c>
      <c r="J40687" t="s">
        <v>2722</v>
      </c>
      <c r="K40687">
        <v>11420</v>
      </c>
      <c r="L40687" t="s">
        <v>22</v>
      </c>
      <c r="M40687" t="s">
        <v>37</v>
      </c>
      <c r="N40687" t="s">
        <v>38</v>
      </c>
      <c r="O40687" t="s">
        <v>39</v>
      </c>
      <c r="P40687" s="1">
        <v>45618.292361111111</v>
      </c>
      <c r="Q40687" s="1">
        <v>45618.752083333333</v>
      </c>
      <c r="R40687" s="1">
        <v>45618.360625000001</v>
      </c>
      <c r="S40687" s="1">
        <v>45618.361111111109</v>
      </c>
      <c r="T40687" s="1">
        <v>45618</v>
      </c>
    </row>
    <row r="40688" spans="1:20" x14ac:dyDescent="0.25">
      <c r="A40688">
        <v>29409479</v>
      </c>
      <c r="B40688" t="s">
        <v>20</v>
      </c>
      <c r="C40688" t="s">
        <v>2137</v>
      </c>
      <c r="D40688" t="s">
        <v>167</v>
      </c>
      <c r="E40688">
        <v>405</v>
      </c>
      <c r="F40688">
        <v>30</v>
      </c>
      <c r="G40688">
        <v>12</v>
      </c>
      <c r="H40688">
        <v>28</v>
      </c>
      <c r="I40688">
        <v>7</v>
      </c>
      <c r="J40688" t="s">
        <v>165</v>
      </c>
      <c r="K40688">
        <v>11379</v>
      </c>
      <c r="L40688" t="s">
        <v>22</v>
      </c>
      <c r="M40688" t="s">
        <v>476</v>
      </c>
      <c r="N40688" t="s">
        <v>38</v>
      </c>
      <c r="O40688" t="s">
        <v>58</v>
      </c>
      <c r="P40688" s="1">
        <v>45618.290972222225</v>
      </c>
      <c r="Q40688" s="1">
        <v>45618.423090277778</v>
      </c>
      <c r="R40688" s="1"/>
      <c r="S40688" s="1"/>
      <c r="T40688" s="1"/>
    </row>
    <row r="40689" spans="1:20" x14ac:dyDescent="0.25">
      <c r="A40689">
        <v>29409478</v>
      </c>
      <c r="B40689" t="s">
        <v>20</v>
      </c>
      <c r="C40689" t="s">
        <v>19404</v>
      </c>
      <c r="D40689" t="s">
        <v>1704</v>
      </c>
      <c r="E40689">
        <v>403</v>
      </c>
      <c r="F40689">
        <v>25</v>
      </c>
      <c r="G40689">
        <v>13</v>
      </c>
      <c r="H40689">
        <v>34</v>
      </c>
      <c r="I40689">
        <v>14</v>
      </c>
      <c r="J40689" t="s">
        <v>1702</v>
      </c>
      <c r="K40689">
        <v>11372</v>
      </c>
      <c r="L40689" t="s">
        <v>22</v>
      </c>
      <c r="M40689" t="s">
        <v>190</v>
      </c>
      <c r="N40689" t="s">
        <v>38</v>
      </c>
      <c r="O40689" t="s">
        <v>39</v>
      </c>
      <c r="P40689" s="1">
        <v>45618.287499999999</v>
      </c>
      <c r="Q40689" s="1"/>
      <c r="R40689" s="1"/>
      <c r="S40689" s="1"/>
      <c r="T40689" s="1"/>
    </row>
    <row r="40690" spans="1:20" x14ac:dyDescent="0.25">
      <c r="A40690">
        <v>29409477</v>
      </c>
      <c r="B40690" t="s">
        <v>20</v>
      </c>
      <c r="C40690" t="s">
        <v>11106</v>
      </c>
      <c r="D40690" t="s">
        <v>830</v>
      </c>
      <c r="E40690">
        <v>412</v>
      </c>
      <c r="F40690">
        <v>28</v>
      </c>
      <c r="G40690">
        <v>14</v>
      </c>
      <c r="H40690">
        <v>32</v>
      </c>
      <c r="I40690">
        <v>5</v>
      </c>
      <c r="J40690" t="s">
        <v>703</v>
      </c>
      <c r="K40690">
        <v>11433</v>
      </c>
      <c r="L40690" t="s">
        <v>22</v>
      </c>
      <c r="M40690" t="s">
        <v>144</v>
      </c>
      <c r="N40690" t="s">
        <v>38</v>
      </c>
      <c r="O40690" t="s">
        <v>102</v>
      </c>
      <c r="P40690" s="1">
        <v>45618.284722222219</v>
      </c>
      <c r="Q40690" s="1">
        <v>45621.595497685186</v>
      </c>
      <c r="R40690" s="1"/>
      <c r="S40690" s="1"/>
      <c r="T40690" s="1"/>
    </row>
    <row r="40691" spans="1:20" x14ac:dyDescent="0.25">
      <c r="A40691">
        <v>29409476</v>
      </c>
      <c r="B40691" t="s">
        <v>20</v>
      </c>
      <c r="C40691" t="s">
        <v>21383</v>
      </c>
      <c r="D40691" t="s">
        <v>578</v>
      </c>
      <c r="E40691">
        <v>413</v>
      </c>
      <c r="F40691">
        <v>31</v>
      </c>
      <c r="G40691">
        <v>10</v>
      </c>
      <c r="H40691">
        <v>31</v>
      </c>
      <c r="I40691">
        <v>5</v>
      </c>
      <c r="J40691" t="s">
        <v>803</v>
      </c>
      <c r="K40691">
        <v>11434</v>
      </c>
      <c r="L40691" t="s">
        <v>22</v>
      </c>
      <c r="M40691" t="s">
        <v>101</v>
      </c>
      <c r="N40691" t="s">
        <v>38</v>
      </c>
      <c r="O40691" t="s">
        <v>102</v>
      </c>
      <c r="P40691" s="1">
        <v>45618.27847222222</v>
      </c>
      <c r="Q40691" s="1">
        <v>45618.699594907404</v>
      </c>
      <c r="R40691" s="1">
        <v>45618.430520833332</v>
      </c>
      <c r="S40691" s="1">
        <v>45618.431689814817</v>
      </c>
      <c r="T40691" s="1">
        <v>45618</v>
      </c>
    </row>
    <row r="40692" spans="1:20" x14ac:dyDescent="0.25">
      <c r="A40692">
        <v>29409475</v>
      </c>
      <c r="B40692" t="s">
        <v>20</v>
      </c>
      <c r="C40692" t="s">
        <v>16939</v>
      </c>
      <c r="D40692" t="s">
        <v>3164</v>
      </c>
      <c r="E40692">
        <v>403</v>
      </c>
      <c r="F40692">
        <v>22</v>
      </c>
      <c r="G40692">
        <v>13</v>
      </c>
      <c r="H40692">
        <v>34</v>
      </c>
      <c r="I40692">
        <v>14</v>
      </c>
      <c r="J40692" t="s">
        <v>842</v>
      </c>
      <c r="K40692">
        <v>11370</v>
      </c>
      <c r="L40692" t="s">
        <v>22</v>
      </c>
      <c r="M40692" t="s">
        <v>61</v>
      </c>
      <c r="N40692" t="s">
        <v>38</v>
      </c>
      <c r="O40692" t="s">
        <v>39</v>
      </c>
      <c r="P40692" s="1">
        <v>45618.276388888888</v>
      </c>
      <c r="Q40692" s="1">
        <v>45618.542361111111</v>
      </c>
      <c r="R40692" s="1">
        <v>45618</v>
      </c>
      <c r="S40692" s="1"/>
      <c r="T40692" s="1"/>
    </row>
    <row r="40693" spans="1:20" x14ac:dyDescent="0.25">
      <c r="A40693">
        <v>29409474</v>
      </c>
      <c r="B40693" t="s">
        <v>20</v>
      </c>
      <c r="C40693" t="s">
        <v>20331</v>
      </c>
      <c r="D40693" t="s">
        <v>13084</v>
      </c>
      <c r="E40693">
        <v>413</v>
      </c>
      <c r="F40693">
        <v>31</v>
      </c>
      <c r="G40693">
        <v>10</v>
      </c>
      <c r="H40693">
        <v>31</v>
      </c>
      <c r="I40693">
        <v>5</v>
      </c>
      <c r="J40693" t="s">
        <v>2439</v>
      </c>
      <c r="K40693">
        <v>11422</v>
      </c>
      <c r="L40693" t="s">
        <v>22</v>
      </c>
      <c r="M40693" t="s">
        <v>54</v>
      </c>
      <c r="N40693" t="s">
        <v>38</v>
      </c>
      <c r="O40693" t="s">
        <v>39</v>
      </c>
      <c r="P40693" s="1">
        <v>45618.275000000001</v>
      </c>
      <c r="Q40693" s="1">
        <v>45618.37777777778</v>
      </c>
      <c r="R40693" s="1">
        <v>45618</v>
      </c>
      <c r="S40693" s="1"/>
      <c r="T40693" s="1"/>
    </row>
    <row r="40694" spans="1:20" x14ac:dyDescent="0.25">
      <c r="A40694">
        <v>29409473</v>
      </c>
      <c r="B40694" t="s">
        <v>20</v>
      </c>
      <c r="C40694" t="s">
        <v>21957</v>
      </c>
      <c r="D40694" t="s">
        <v>8050</v>
      </c>
      <c r="E40694">
        <v>413</v>
      </c>
      <c r="F40694">
        <v>31</v>
      </c>
      <c r="G40694">
        <v>10</v>
      </c>
      <c r="H40694">
        <v>29</v>
      </c>
      <c r="I40694">
        <v>5</v>
      </c>
      <c r="J40694" t="s">
        <v>5374</v>
      </c>
      <c r="K40694">
        <v>11422</v>
      </c>
      <c r="L40694" t="s">
        <v>22</v>
      </c>
      <c r="M40694" t="s">
        <v>1075</v>
      </c>
      <c r="N40694" t="s">
        <v>38</v>
      </c>
      <c r="O40694" t="s">
        <v>102</v>
      </c>
      <c r="P40694" s="1">
        <v>45618.269444444442</v>
      </c>
      <c r="Q40694" s="1">
        <v>45618.570833333331</v>
      </c>
      <c r="R40694" s="1">
        <v>45618</v>
      </c>
      <c r="S40694" s="1">
        <v>45618.368055555555</v>
      </c>
      <c r="T40694" s="1">
        <v>45618</v>
      </c>
    </row>
    <row r="40695" spans="1:20" x14ac:dyDescent="0.25">
      <c r="A40695">
        <v>29409472</v>
      </c>
      <c r="B40695" t="s">
        <v>20</v>
      </c>
      <c r="C40695" t="s">
        <v>19920</v>
      </c>
      <c r="D40695" t="s">
        <v>565</v>
      </c>
      <c r="E40695">
        <v>412</v>
      </c>
      <c r="F40695">
        <v>27</v>
      </c>
      <c r="G40695">
        <v>14</v>
      </c>
      <c r="H40695">
        <v>29</v>
      </c>
      <c r="I40695">
        <v>5</v>
      </c>
      <c r="J40695" t="s">
        <v>529</v>
      </c>
      <c r="K40695">
        <v>11412</v>
      </c>
      <c r="L40695" t="s">
        <v>22</v>
      </c>
      <c r="M40695" t="s">
        <v>144</v>
      </c>
      <c r="N40695" t="s">
        <v>38</v>
      </c>
      <c r="O40695" t="s">
        <v>102</v>
      </c>
      <c r="P40695" s="1">
        <v>45618.263194444444</v>
      </c>
      <c r="Q40695" s="1">
        <v>45701.487175925926</v>
      </c>
      <c r="R40695" s="1"/>
      <c r="S40695" s="1"/>
      <c r="T40695" s="1"/>
    </row>
    <row r="40696" spans="1:20" x14ac:dyDescent="0.25">
      <c r="A40696">
        <v>29409471</v>
      </c>
      <c r="B40696" t="s">
        <v>20</v>
      </c>
      <c r="C40696" t="s">
        <v>19919</v>
      </c>
      <c r="D40696" t="s">
        <v>565</v>
      </c>
      <c r="E40696">
        <v>412</v>
      </c>
      <c r="F40696">
        <v>27</v>
      </c>
      <c r="G40696">
        <v>14</v>
      </c>
      <c r="H40696">
        <v>29</v>
      </c>
      <c r="I40696">
        <v>5</v>
      </c>
      <c r="J40696" t="s">
        <v>529</v>
      </c>
      <c r="K40696">
        <v>11412</v>
      </c>
      <c r="L40696" t="s">
        <v>22</v>
      </c>
      <c r="M40696" t="s">
        <v>101</v>
      </c>
      <c r="N40696" t="s">
        <v>38</v>
      </c>
      <c r="O40696" t="s">
        <v>102</v>
      </c>
      <c r="P40696" s="1">
        <v>45618.20208333333</v>
      </c>
      <c r="Q40696" s="1">
        <v>45701.487175925926</v>
      </c>
      <c r="R40696" s="1"/>
      <c r="S40696" s="1"/>
      <c r="T40696" s="1"/>
    </row>
    <row r="40697" spans="1:20" x14ac:dyDescent="0.25">
      <c r="A40697">
        <v>29409470</v>
      </c>
      <c r="B40697" t="s">
        <v>17</v>
      </c>
      <c r="C40697" t="s">
        <v>3419</v>
      </c>
      <c r="D40697" t="s">
        <v>1361</v>
      </c>
      <c r="E40697">
        <v>206</v>
      </c>
      <c r="F40697">
        <v>15</v>
      </c>
      <c r="G40697">
        <v>32</v>
      </c>
      <c r="H40697">
        <v>87</v>
      </c>
      <c r="I40697">
        <v>15</v>
      </c>
      <c r="J40697" t="s">
        <v>1357</v>
      </c>
      <c r="K40697">
        <v>10460</v>
      </c>
      <c r="L40697" t="s">
        <v>22</v>
      </c>
      <c r="M40697" t="s">
        <v>101</v>
      </c>
      <c r="N40697" t="s">
        <v>38</v>
      </c>
      <c r="O40697" t="s">
        <v>102</v>
      </c>
      <c r="P40697" s="1">
        <v>45618.177083333336</v>
      </c>
      <c r="Q40697" s="1">
        <v>45621.358506944445</v>
      </c>
      <c r="R40697" s="1">
        <v>45618</v>
      </c>
      <c r="S40697" s="1">
        <v>45618.402777777781</v>
      </c>
      <c r="T40697" s="1">
        <v>45621</v>
      </c>
    </row>
    <row r="40698" spans="1:20" x14ac:dyDescent="0.25">
      <c r="A40698">
        <v>29409469</v>
      </c>
      <c r="B40698" t="s">
        <v>20</v>
      </c>
      <c r="C40698" t="s">
        <v>7251</v>
      </c>
      <c r="D40698" t="s">
        <v>991</v>
      </c>
      <c r="E40698">
        <v>411</v>
      </c>
      <c r="F40698">
        <v>20</v>
      </c>
      <c r="G40698">
        <v>16</v>
      </c>
      <c r="H40698">
        <v>25</v>
      </c>
      <c r="I40698">
        <v>6</v>
      </c>
      <c r="J40698" t="s">
        <v>3442</v>
      </c>
      <c r="K40698">
        <v>11364</v>
      </c>
      <c r="L40698" t="s">
        <v>32</v>
      </c>
      <c r="M40698" t="s">
        <v>172</v>
      </c>
      <c r="N40698" t="s">
        <v>38</v>
      </c>
      <c r="O40698" t="s">
        <v>47</v>
      </c>
      <c r="P40698" s="1">
        <v>45618.174305555556</v>
      </c>
      <c r="Q40698" s="1"/>
      <c r="R40698" s="1">
        <v>45618.779050925928</v>
      </c>
      <c r="S40698" s="1">
        <v>45618.781828703701</v>
      </c>
      <c r="T40698" s="1"/>
    </row>
    <row r="40699" spans="1:20" x14ac:dyDescent="0.25">
      <c r="A40699">
        <v>29409468</v>
      </c>
      <c r="B40699" t="s">
        <v>20</v>
      </c>
      <c r="C40699" t="s">
        <v>12071</v>
      </c>
      <c r="D40699" t="s">
        <v>521</v>
      </c>
      <c r="E40699">
        <v>412</v>
      </c>
      <c r="F40699">
        <v>27</v>
      </c>
      <c r="G40699">
        <v>14</v>
      </c>
      <c r="H40699">
        <v>29</v>
      </c>
      <c r="I40699">
        <v>5</v>
      </c>
      <c r="J40699" t="s">
        <v>529</v>
      </c>
      <c r="K40699">
        <v>11412</v>
      </c>
      <c r="L40699" t="s">
        <v>22</v>
      </c>
      <c r="M40699" t="s">
        <v>1192</v>
      </c>
      <c r="N40699" t="s">
        <v>38</v>
      </c>
      <c r="O40699" t="s">
        <v>102</v>
      </c>
      <c r="P40699" s="1">
        <v>45618.17291666667</v>
      </c>
      <c r="Q40699" s="1">
        <v>45618.7</v>
      </c>
      <c r="R40699" s="1">
        <v>45618.4687037037</v>
      </c>
      <c r="S40699" s="1">
        <v>45618.470636574071</v>
      </c>
      <c r="T40699" s="1">
        <v>45618</v>
      </c>
    </row>
    <row r="40700" spans="1:20" x14ac:dyDescent="0.25">
      <c r="A40700">
        <v>29409467</v>
      </c>
      <c r="B40700" t="s">
        <v>21</v>
      </c>
      <c r="C40700" t="s">
        <v>370</v>
      </c>
      <c r="D40700" t="s">
        <v>7977</v>
      </c>
      <c r="E40700">
        <v>501</v>
      </c>
      <c r="F40700">
        <v>49</v>
      </c>
      <c r="G40700">
        <v>23</v>
      </c>
      <c r="H40700">
        <v>63</v>
      </c>
      <c r="I40700">
        <v>11</v>
      </c>
      <c r="J40700" t="s">
        <v>2483</v>
      </c>
      <c r="K40700">
        <v>10303</v>
      </c>
      <c r="L40700" t="s">
        <v>34</v>
      </c>
      <c r="M40700" t="s">
        <v>84</v>
      </c>
      <c r="N40700" t="s">
        <v>85</v>
      </c>
      <c r="O40700" t="s">
        <v>86</v>
      </c>
      <c r="P40700" s="1">
        <v>45618.141493055555</v>
      </c>
      <c r="Q40700" s="1">
        <v>45702.324884259258</v>
      </c>
      <c r="R40700" s="1"/>
      <c r="S40700" s="1"/>
      <c r="T40700" s="1"/>
    </row>
    <row r="40701" spans="1:20" x14ac:dyDescent="0.25">
      <c r="A40701">
        <v>29409466</v>
      </c>
      <c r="B40701" t="s">
        <v>20</v>
      </c>
      <c r="C40701" t="s">
        <v>11859</v>
      </c>
      <c r="D40701" t="s">
        <v>2376</v>
      </c>
      <c r="E40701">
        <v>407</v>
      </c>
      <c r="F40701">
        <v>19</v>
      </c>
      <c r="G40701">
        <v>11</v>
      </c>
      <c r="H40701">
        <v>40</v>
      </c>
      <c r="I40701">
        <v>3</v>
      </c>
      <c r="J40701" t="s">
        <v>2385</v>
      </c>
      <c r="K40701">
        <v>11354</v>
      </c>
      <c r="L40701" t="s">
        <v>22</v>
      </c>
      <c r="M40701" t="s">
        <v>1192</v>
      </c>
      <c r="N40701" t="s">
        <v>38</v>
      </c>
      <c r="O40701" t="s">
        <v>102</v>
      </c>
      <c r="P40701" s="1">
        <v>45618.126388888886</v>
      </c>
      <c r="Q40701" s="1">
        <v>45618.665972222225</v>
      </c>
      <c r="R40701" s="1">
        <v>45618</v>
      </c>
      <c r="S40701" s="1">
        <v>45618.370138888888</v>
      </c>
      <c r="T40701" s="1">
        <v>45618</v>
      </c>
    </row>
    <row r="40702" spans="1:20" x14ac:dyDescent="0.25">
      <c r="A40702">
        <v>29409064</v>
      </c>
      <c r="B40702" t="s">
        <v>18</v>
      </c>
      <c r="C40702" t="s">
        <v>2779</v>
      </c>
      <c r="D40702" t="s">
        <v>1672</v>
      </c>
      <c r="E40702">
        <v>302</v>
      </c>
      <c r="F40702">
        <v>33</v>
      </c>
      <c r="G40702">
        <v>26</v>
      </c>
      <c r="H40702">
        <v>52</v>
      </c>
      <c r="I40702">
        <v>10</v>
      </c>
      <c r="J40702" t="s">
        <v>1564</v>
      </c>
      <c r="K40702">
        <v>11217</v>
      </c>
      <c r="L40702" t="s">
        <v>25</v>
      </c>
      <c r="M40702" t="s">
        <v>26</v>
      </c>
      <c r="N40702" t="s">
        <v>4525</v>
      </c>
      <c r="O40702" t="s">
        <v>4526</v>
      </c>
      <c r="P40702" s="1">
        <v>45618.022986111115</v>
      </c>
      <c r="Q40702" s="1">
        <v>45748.744004629632</v>
      </c>
      <c r="R40702" s="1"/>
      <c r="S40702" s="1"/>
      <c r="T40702" s="1"/>
    </row>
    <row r="40703" spans="1:20" x14ac:dyDescent="0.25">
      <c r="A40703">
        <v>29409063</v>
      </c>
      <c r="B40703" t="s">
        <v>20</v>
      </c>
      <c r="C40703" t="s">
        <v>21285</v>
      </c>
      <c r="D40703" t="s">
        <v>5945</v>
      </c>
      <c r="E40703">
        <v>414</v>
      </c>
      <c r="F40703">
        <v>31</v>
      </c>
      <c r="G40703">
        <v>10</v>
      </c>
      <c r="H40703">
        <v>31</v>
      </c>
      <c r="I40703">
        <v>5</v>
      </c>
      <c r="J40703" t="s">
        <v>1601</v>
      </c>
      <c r="K40703">
        <v>11691</v>
      </c>
      <c r="L40703" t="s">
        <v>22</v>
      </c>
      <c r="M40703" t="s">
        <v>61</v>
      </c>
      <c r="N40703" t="s">
        <v>38</v>
      </c>
      <c r="O40703" t="s">
        <v>39</v>
      </c>
      <c r="P40703" s="1">
        <v>45618.021527777775</v>
      </c>
      <c r="Q40703" s="1">
        <v>45622.599305555559</v>
      </c>
      <c r="R40703" s="1">
        <v>45618</v>
      </c>
      <c r="S40703" s="1">
        <v>45618.435416666667</v>
      </c>
      <c r="T40703" s="1">
        <v>45622</v>
      </c>
    </row>
    <row r="40704" spans="1:20" x14ac:dyDescent="0.25">
      <c r="A40704">
        <v>29409062</v>
      </c>
      <c r="B40704" t="s">
        <v>20</v>
      </c>
      <c r="C40704" t="s">
        <v>5289</v>
      </c>
      <c r="D40704" t="s">
        <v>8089</v>
      </c>
      <c r="E40704">
        <v>413</v>
      </c>
      <c r="F40704">
        <v>23</v>
      </c>
      <c r="G40704">
        <v>11</v>
      </c>
      <c r="H40704">
        <v>33</v>
      </c>
      <c r="I40704">
        <v>3</v>
      </c>
      <c r="J40704" t="s">
        <v>1568</v>
      </c>
      <c r="K40704">
        <v>11427</v>
      </c>
      <c r="L40704" t="s">
        <v>28</v>
      </c>
      <c r="M40704" t="s">
        <v>546</v>
      </c>
      <c r="N40704" t="s">
        <v>113</v>
      </c>
      <c r="O40704" t="s">
        <v>547</v>
      </c>
      <c r="P40704" s="1">
        <v>45617.960416666669</v>
      </c>
      <c r="Q40704" s="1">
        <v>45618.399305555555</v>
      </c>
      <c r="R40704" s="1"/>
      <c r="S40704" s="1"/>
      <c r="T40704" s="1"/>
    </row>
    <row r="40705" spans="1:20" x14ac:dyDescent="0.25">
      <c r="A40705">
        <v>29409061</v>
      </c>
      <c r="B40705" t="s">
        <v>20</v>
      </c>
      <c r="C40705" t="s">
        <v>19404</v>
      </c>
      <c r="D40705" t="s">
        <v>1704</v>
      </c>
      <c r="E40705">
        <v>403</v>
      </c>
      <c r="F40705">
        <v>25</v>
      </c>
      <c r="G40705">
        <v>13</v>
      </c>
      <c r="H40705">
        <v>34</v>
      </c>
      <c r="I40705">
        <v>14</v>
      </c>
      <c r="J40705" t="s">
        <v>1702</v>
      </c>
      <c r="K40705">
        <v>11372</v>
      </c>
      <c r="L40705" t="s">
        <v>22</v>
      </c>
      <c r="M40705" t="s">
        <v>190</v>
      </c>
      <c r="N40705" t="s">
        <v>38</v>
      </c>
      <c r="O40705" t="s">
        <v>39</v>
      </c>
      <c r="P40705" s="1">
        <v>45617.952777777777</v>
      </c>
      <c r="Q40705" s="1"/>
      <c r="R40705" s="1">
        <v>45618</v>
      </c>
      <c r="S40705" s="1">
        <v>45618.513194444444</v>
      </c>
      <c r="T40705" s="1"/>
    </row>
    <row r="40706" spans="1:20" x14ac:dyDescent="0.25">
      <c r="A40706">
        <v>29409060</v>
      </c>
      <c r="B40706" t="s">
        <v>19</v>
      </c>
      <c r="C40706" t="s">
        <v>3885</v>
      </c>
      <c r="D40706" t="s">
        <v>7448</v>
      </c>
      <c r="E40706">
        <v>108</v>
      </c>
      <c r="F40706">
        <v>5</v>
      </c>
      <c r="G40706">
        <v>28</v>
      </c>
      <c r="H40706">
        <v>76</v>
      </c>
      <c r="I40706">
        <v>12</v>
      </c>
      <c r="J40706" t="s">
        <v>7447</v>
      </c>
      <c r="K40706">
        <v>10021</v>
      </c>
      <c r="L40706" t="s">
        <v>32</v>
      </c>
      <c r="M40706" t="s">
        <v>75</v>
      </c>
      <c r="N40706" t="s">
        <v>76</v>
      </c>
      <c r="O40706" t="s">
        <v>77</v>
      </c>
      <c r="P40706" s="1">
        <v>45617.923182870371</v>
      </c>
      <c r="Q40706" s="1">
        <v>45622.596655092595</v>
      </c>
      <c r="R40706" s="1"/>
      <c r="S40706" s="1"/>
      <c r="T40706" s="1"/>
    </row>
    <row r="40707" spans="1:20" x14ac:dyDescent="0.25">
      <c r="A40707">
        <v>29408642</v>
      </c>
      <c r="B40707" t="s">
        <v>19</v>
      </c>
      <c r="C40707" t="s">
        <v>2177</v>
      </c>
      <c r="D40707" t="s">
        <v>9390</v>
      </c>
      <c r="E40707">
        <v>102</v>
      </c>
      <c r="F40707">
        <v>1</v>
      </c>
      <c r="G40707">
        <v>27</v>
      </c>
      <c r="H40707">
        <v>66</v>
      </c>
      <c r="I40707">
        <v>10</v>
      </c>
      <c r="J40707" t="s">
        <v>2660</v>
      </c>
      <c r="K40707">
        <v>10012</v>
      </c>
      <c r="L40707" t="s">
        <v>25</v>
      </c>
      <c r="M40707" t="s">
        <v>26</v>
      </c>
      <c r="N40707" t="s">
        <v>4525</v>
      </c>
      <c r="O40707" t="s">
        <v>4526</v>
      </c>
      <c r="P40707" s="1">
        <v>45617.917523148149</v>
      </c>
      <c r="Q40707" s="1">
        <v>45748.744004629632</v>
      </c>
      <c r="R40707" s="1"/>
      <c r="S40707" s="1"/>
      <c r="T40707" s="1"/>
    </row>
    <row r="40708" spans="1:20" x14ac:dyDescent="0.25">
      <c r="A40708">
        <v>29408641</v>
      </c>
      <c r="B40708" t="s">
        <v>18</v>
      </c>
      <c r="C40708" t="s">
        <v>5368</v>
      </c>
      <c r="D40708" t="s">
        <v>8886</v>
      </c>
      <c r="E40708">
        <v>301</v>
      </c>
      <c r="F40708">
        <v>33</v>
      </c>
      <c r="G40708">
        <v>59</v>
      </c>
      <c r="H40708">
        <v>50</v>
      </c>
      <c r="I40708">
        <v>7</v>
      </c>
      <c r="J40708" t="s">
        <v>1816</v>
      </c>
      <c r="K40708">
        <v>11222</v>
      </c>
      <c r="L40708" t="s">
        <v>32</v>
      </c>
      <c r="M40708" t="s">
        <v>75</v>
      </c>
      <c r="N40708" t="s">
        <v>76</v>
      </c>
      <c r="O40708" t="s">
        <v>77</v>
      </c>
      <c r="P40708" s="1">
        <v>45617.911377314813</v>
      </c>
      <c r="Q40708" s="1">
        <v>45621.46130787037</v>
      </c>
      <c r="R40708" s="1"/>
      <c r="S40708" s="1"/>
      <c r="T40708" s="1"/>
    </row>
    <row r="40709" spans="1:20" x14ac:dyDescent="0.25">
      <c r="A40709">
        <v>29408640</v>
      </c>
      <c r="B40709" t="s">
        <v>18</v>
      </c>
      <c r="C40709" t="s">
        <v>21916</v>
      </c>
      <c r="D40709" t="s">
        <v>2628</v>
      </c>
      <c r="E40709">
        <v>318</v>
      </c>
      <c r="F40709">
        <v>45</v>
      </c>
      <c r="G40709">
        <v>21</v>
      </c>
      <c r="H40709">
        <v>41</v>
      </c>
      <c r="I40709">
        <v>9</v>
      </c>
      <c r="J40709" t="s">
        <v>1173</v>
      </c>
      <c r="K40709">
        <v>11234</v>
      </c>
      <c r="L40709" t="s">
        <v>23</v>
      </c>
      <c r="M40709" t="s">
        <v>147</v>
      </c>
      <c r="N40709" t="s">
        <v>23</v>
      </c>
      <c r="O40709" t="s">
        <v>147</v>
      </c>
      <c r="P40709" s="1">
        <v>45617.911111111112</v>
      </c>
      <c r="Q40709" s="1"/>
      <c r="R40709" s="1">
        <v>45152.498217592591</v>
      </c>
      <c r="S40709" s="1">
        <v>45152.497916666667</v>
      </c>
      <c r="T40709" s="1"/>
    </row>
    <row r="40710" spans="1:20" x14ac:dyDescent="0.25">
      <c r="A40710">
        <v>29408639</v>
      </c>
      <c r="B40710" t="s">
        <v>20</v>
      </c>
      <c r="C40710" t="s">
        <v>6229</v>
      </c>
      <c r="D40710" t="s">
        <v>90</v>
      </c>
      <c r="E40710">
        <v>402</v>
      </c>
      <c r="F40710">
        <v>26</v>
      </c>
      <c r="G40710">
        <v>12</v>
      </c>
      <c r="H40710">
        <v>30</v>
      </c>
      <c r="I40710">
        <v>7</v>
      </c>
      <c r="J40710" t="s">
        <v>3132</v>
      </c>
      <c r="K40710">
        <v>11377</v>
      </c>
      <c r="L40710" t="s">
        <v>30</v>
      </c>
      <c r="M40710" t="s">
        <v>461</v>
      </c>
      <c r="N40710" t="s">
        <v>461</v>
      </c>
      <c r="O40710" t="s">
        <v>30</v>
      </c>
      <c r="P40710" s="1">
        <v>45617.890277777777</v>
      </c>
      <c r="Q40710" s="1">
        <v>45623.623611111114</v>
      </c>
      <c r="R40710" s="1">
        <v>45618</v>
      </c>
      <c r="S40710" s="1">
        <v>45618.417361111111</v>
      </c>
      <c r="T40710" s="1">
        <v>45623</v>
      </c>
    </row>
    <row r="40711" spans="1:20" x14ac:dyDescent="0.25">
      <c r="A40711">
        <v>29408638</v>
      </c>
      <c r="B40711" t="s">
        <v>18</v>
      </c>
      <c r="C40711" t="s">
        <v>15887</v>
      </c>
      <c r="D40711" t="s">
        <v>13522</v>
      </c>
      <c r="E40711">
        <v>311</v>
      </c>
      <c r="F40711">
        <v>43</v>
      </c>
      <c r="G40711">
        <v>17</v>
      </c>
      <c r="H40711">
        <v>47</v>
      </c>
      <c r="I40711">
        <v>11</v>
      </c>
      <c r="J40711" t="s">
        <v>419</v>
      </c>
      <c r="K40711">
        <v>11214</v>
      </c>
      <c r="L40711" t="s">
        <v>22</v>
      </c>
      <c r="M40711" t="s">
        <v>37</v>
      </c>
      <c r="N40711" t="s">
        <v>38</v>
      </c>
      <c r="O40711" t="s">
        <v>39</v>
      </c>
      <c r="P40711" s="1">
        <v>45617.885960648149</v>
      </c>
      <c r="Q40711" s="1">
        <v>45618.594537037039</v>
      </c>
      <c r="R40711" s="1">
        <v>45618.594502314816</v>
      </c>
      <c r="S40711" s="1">
        <v>45618.594444444447</v>
      </c>
      <c r="T40711" s="1">
        <v>45623</v>
      </c>
    </row>
    <row r="40712" spans="1:20" x14ac:dyDescent="0.25">
      <c r="A40712">
        <v>29408637</v>
      </c>
      <c r="B40712" t="s">
        <v>20</v>
      </c>
      <c r="C40712" t="s">
        <v>17639</v>
      </c>
      <c r="D40712" t="s">
        <v>602</v>
      </c>
      <c r="E40712">
        <v>412</v>
      </c>
      <c r="F40712">
        <v>27</v>
      </c>
      <c r="G40712">
        <v>14</v>
      </c>
      <c r="H40712">
        <v>29</v>
      </c>
      <c r="I40712">
        <v>5</v>
      </c>
      <c r="J40712" t="s">
        <v>529</v>
      </c>
      <c r="K40712">
        <v>11412</v>
      </c>
      <c r="L40712" t="s">
        <v>25</v>
      </c>
      <c r="M40712" t="s">
        <v>26</v>
      </c>
      <c r="N40712" t="s">
        <v>4525</v>
      </c>
      <c r="O40712" t="s">
        <v>4526</v>
      </c>
      <c r="P40712" s="1">
        <v>45617.882523148146</v>
      </c>
      <c r="Q40712" s="1">
        <v>45748.744004629632</v>
      </c>
      <c r="R40712" s="1"/>
      <c r="S40712" s="1"/>
      <c r="T40712" s="1"/>
    </row>
    <row r="40713" spans="1:20" x14ac:dyDescent="0.25">
      <c r="A40713">
        <v>29408636</v>
      </c>
      <c r="B40713" t="s">
        <v>20</v>
      </c>
      <c r="C40713" t="s">
        <v>18269</v>
      </c>
      <c r="D40713" t="s">
        <v>2012</v>
      </c>
      <c r="E40713">
        <v>408</v>
      </c>
      <c r="F40713">
        <v>24</v>
      </c>
      <c r="G40713">
        <v>16</v>
      </c>
      <c r="H40713">
        <v>24</v>
      </c>
      <c r="I40713">
        <v>5</v>
      </c>
      <c r="J40713" t="s">
        <v>2008</v>
      </c>
      <c r="K40713">
        <v>11432</v>
      </c>
      <c r="L40713" t="s">
        <v>22</v>
      </c>
      <c r="M40713" t="s">
        <v>37</v>
      </c>
      <c r="N40713" t="s">
        <v>38</v>
      </c>
      <c r="O40713" t="s">
        <v>39</v>
      </c>
      <c r="P40713" s="1">
        <v>45617.880555555559</v>
      </c>
      <c r="Q40713" s="1">
        <v>45618.666666666664</v>
      </c>
      <c r="R40713" s="1"/>
      <c r="S40713" s="1"/>
      <c r="T40713" s="1"/>
    </row>
    <row r="40714" spans="1:20" x14ac:dyDescent="0.25">
      <c r="A40714">
        <v>29408635</v>
      </c>
      <c r="B40714" t="s">
        <v>20</v>
      </c>
      <c r="C40714" t="s">
        <v>18268</v>
      </c>
      <c r="D40714" t="s">
        <v>2012</v>
      </c>
      <c r="E40714">
        <v>408</v>
      </c>
      <c r="F40714">
        <v>24</v>
      </c>
      <c r="G40714">
        <v>16</v>
      </c>
      <c r="H40714">
        <v>24</v>
      </c>
      <c r="I40714">
        <v>5</v>
      </c>
      <c r="J40714" t="s">
        <v>2008</v>
      </c>
      <c r="K40714">
        <v>11432</v>
      </c>
      <c r="L40714" t="s">
        <v>22</v>
      </c>
      <c r="M40714" t="s">
        <v>54</v>
      </c>
      <c r="N40714" t="s">
        <v>38</v>
      </c>
      <c r="O40714" t="s">
        <v>39</v>
      </c>
      <c r="P40714" s="1">
        <v>45617.849305555559</v>
      </c>
      <c r="Q40714" s="1">
        <v>45618.666666666664</v>
      </c>
      <c r="R40714" s="1">
        <v>45618</v>
      </c>
      <c r="S40714" s="1">
        <v>45618.327777777777</v>
      </c>
      <c r="T40714" s="1">
        <v>45618</v>
      </c>
    </row>
    <row r="40715" spans="1:20" x14ac:dyDescent="0.25">
      <c r="A40715">
        <v>29408634</v>
      </c>
      <c r="B40715" t="s">
        <v>18</v>
      </c>
      <c r="C40715" t="s">
        <v>11737</v>
      </c>
      <c r="D40715" t="s">
        <v>921</v>
      </c>
      <c r="E40715">
        <v>312</v>
      </c>
      <c r="F40715">
        <v>44</v>
      </c>
      <c r="G40715">
        <v>22</v>
      </c>
      <c r="H40715">
        <v>48</v>
      </c>
      <c r="I40715">
        <v>9</v>
      </c>
      <c r="J40715" t="s">
        <v>4716</v>
      </c>
      <c r="K40715">
        <v>11230</v>
      </c>
      <c r="L40715" t="s">
        <v>32</v>
      </c>
      <c r="M40715" t="s">
        <v>46</v>
      </c>
      <c r="N40715" t="s">
        <v>38</v>
      </c>
      <c r="O40715" t="s">
        <v>47</v>
      </c>
      <c r="P40715" s="1">
        <v>45617.84652777778</v>
      </c>
      <c r="Q40715" s="1">
        <v>45645.448587962965</v>
      </c>
      <c r="R40715" s="1">
        <v>45645.448564814818</v>
      </c>
      <c r="S40715" s="1"/>
      <c r="T40715" s="1"/>
    </row>
    <row r="40716" spans="1:20" x14ac:dyDescent="0.25">
      <c r="A40716">
        <v>29405626</v>
      </c>
      <c r="B40716" t="s">
        <v>20</v>
      </c>
      <c r="C40716" t="s">
        <v>12443</v>
      </c>
      <c r="D40716" t="s">
        <v>5671</v>
      </c>
      <c r="E40716">
        <v>409</v>
      </c>
      <c r="F40716">
        <v>29</v>
      </c>
      <c r="G40716">
        <v>14</v>
      </c>
      <c r="H40716">
        <v>28</v>
      </c>
      <c r="I40716">
        <v>5</v>
      </c>
      <c r="J40716" t="s">
        <v>3166</v>
      </c>
      <c r="K40716">
        <v>11415</v>
      </c>
      <c r="L40716" t="s">
        <v>22</v>
      </c>
      <c r="M40716" t="s">
        <v>190</v>
      </c>
      <c r="N40716" t="s">
        <v>38</v>
      </c>
      <c r="O40716" t="s">
        <v>39</v>
      </c>
      <c r="P40716" s="1">
        <v>45617.775000000001</v>
      </c>
      <c r="Q40716" s="1">
        <v>45618.397094907406</v>
      </c>
      <c r="R40716" s="1">
        <v>45618.396828703706</v>
      </c>
      <c r="S40716" s="1"/>
      <c r="T40716" s="1"/>
    </row>
    <row r="40717" spans="1:20" x14ac:dyDescent="0.25">
      <c r="A40717">
        <v>29405625</v>
      </c>
      <c r="B40717" t="s">
        <v>20</v>
      </c>
      <c r="C40717" t="s">
        <v>21954</v>
      </c>
      <c r="D40717" t="s">
        <v>2012</v>
      </c>
      <c r="E40717">
        <v>408</v>
      </c>
      <c r="F40717">
        <v>24</v>
      </c>
      <c r="G40717">
        <v>16</v>
      </c>
      <c r="H40717">
        <v>24</v>
      </c>
      <c r="I40717">
        <v>5</v>
      </c>
      <c r="J40717" t="s">
        <v>2008</v>
      </c>
      <c r="K40717">
        <v>11432</v>
      </c>
      <c r="L40717" t="s">
        <v>22</v>
      </c>
      <c r="M40717" t="s">
        <v>486</v>
      </c>
      <c r="N40717" t="s">
        <v>38</v>
      </c>
      <c r="O40717" t="s">
        <v>102</v>
      </c>
      <c r="P40717" s="1">
        <v>45617.771527777775</v>
      </c>
      <c r="Q40717" s="1">
        <v>45618.666666666664</v>
      </c>
      <c r="R40717" s="1"/>
      <c r="S40717" s="1"/>
      <c r="T40717" s="1"/>
    </row>
    <row r="40718" spans="1:20" x14ac:dyDescent="0.25">
      <c r="A40718">
        <v>29405624</v>
      </c>
      <c r="B40718" t="s">
        <v>20</v>
      </c>
      <c r="C40718" t="s">
        <v>17016</v>
      </c>
      <c r="D40718" t="s">
        <v>2575</v>
      </c>
      <c r="E40718">
        <v>409</v>
      </c>
      <c r="F40718">
        <v>32</v>
      </c>
      <c r="G40718">
        <v>15</v>
      </c>
      <c r="H40718">
        <v>38</v>
      </c>
      <c r="I40718">
        <v>5</v>
      </c>
      <c r="J40718" t="s">
        <v>4013</v>
      </c>
      <c r="K40718">
        <v>11416</v>
      </c>
      <c r="L40718" t="s">
        <v>22</v>
      </c>
      <c r="M40718" t="s">
        <v>144</v>
      </c>
      <c r="N40718" t="s">
        <v>38</v>
      </c>
      <c r="O40718" t="s">
        <v>102</v>
      </c>
      <c r="P40718" s="1">
        <v>45617.756249999999</v>
      </c>
      <c r="Q40718" s="1">
        <v>45621.606944444444</v>
      </c>
      <c r="R40718" s="1">
        <v>45618.385601851849</v>
      </c>
      <c r="S40718" s="1">
        <v>45618.385416666664</v>
      </c>
      <c r="T40718" s="1">
        <v>45621</v>
      </c>
    </row>
    <row r="40719" spans="1:20" x14ac:dyDescent="0.25">
      <c r="A40719">
        <v>29405623</v>
      </c>
      <c r="B40719" t="s">
        <v>21</v>
      </c>
      <c r="C40719" t="s">
        <v>272</v>
      </c>
      <c r="D40719" t="s">
        <v>20955</v>
      </c>
      <c r="E40719">
        <v>501</v>
      </c>
      <c r="F40719">
        <v>49</v>
      </c>
      <c r="G40719">
        <v>23</v>
      </c>
      <c r="H40719">
        <v>61</v>
      </c>
      <c r="I40719">
        <v>11</v>
      </c>
      <c r="J40719" t="s">
        <v>1554</v>
      </c>
      <c r="K40719">
        <v>10301</v>
      </c>
      <c r="L40719" t="s">
        <v>22</v>
      </c>
      <c r="M40719" t="s">
        <v>260</v>
      </c>
      <c r="N40719" t="s">
        <v>38</v>
      </c>
      <c r="O40719" t="s">
        <v>125</v>
      </c>
      <c r="P40719" s="1">
        <v>45617.743055555555</v>
      </c>
      <c r="Q40719" s="1"/>
      <c r="R40719" s="1">
        <v>45617.76357638889</v>
      </c>
      <c r="S40719" s="1">
        <v>45617.763993055552</v>
      </c>
      <c r="T40719" s="1">
        <v>45618</v>
      </c>
    </row>
    <row r="40720" spans="1:20" x14ac:dyDescent="0.25">
      <c r="A40720">
        <v>29405622</v>
      </c>
      <c r="B40720" t="s">
        <v>17</v>
      </c>
      <c r="C40720" t="s">
        <v>883</v>
      </c>
      <c r="D40720" t="s">
        <v>2244</v>
      </c>
      <c r="E40720">
        <v>208</v>
      </c>
      <c r="F40720">
        <v>11</v>
      </c>
      <c r="G40720">
        <v>31</v>
      </c>
      <c r="H40720">
        <v>81</v>
      </c>
      <c r="I40720">
        <v>13</v>
      </c>
      <c r="J40720" t="s">
        <v>254</v>
      </c>
      <c r="K40720">
        <v>10463</v>
      </c>
      <c r="L40720" t="s">
        <v>22</v>
      </c>
      <c r="M40720" t="s">
        <v>61</v>
      </c>
      <c r="N40720" t="s">
        <v>38</v>
      </c>
      <c r="O40720" t="s">
        <v>39</v>
      </c>
      <c r="P40720" s="1">
        <v>45617.742592592593</v>
      </c>
      <c r="Q40720" s="1">
        <v>45618.352314814816</v>
      </c>
      <c r="R40720" s="1"/>
      <c r="S40720" s="1"/>
      <c r="T40720" s="1"/>
    </row>
    <row r="40721" spans="1:20" x14ac:dyDescent="0.25">
      <c r="A40721">
        <v>29405621</v>
      </c>
      <c r="B40721" t="s">
        <v>20</v>
      </c>
      <c r="C40721" t="s">
        <v>984</v>
      </c>
      <c r="D40721" t="s">
        <v>5671</v>
      </c>
      <c r="E40721">
        <v>410</v>
      </c>
      <c r="F40721">
        <v>28</v>
      </c>
      <c r="G40721">
        <v>15</v>
      </c>
      <c r="H40721">
        <v>31</v>
      </c>
      <c r="I40721">
        <v>5</v>
      </c>
      <c r="J40721" t="s">
        <v>3866</v>
      </c>
      <c r="K40721">
        <v>11420</v>
      </c>
      <c r="L40721" t="s">
        <v>22</v>
      </c>
      <c r="M40721" t="s">
        <v>37</v>
      </c>
      <c r="N40721" t="s">
        <v>38</v>
      </c>
      <c r="O40721" t="s">
        <v>39</v>
      </c>
      <c r="P40721" s="1">
        <v>45617.731249999997</v>
      </c>
      <c r="Q40721" s="1">
        <v>45623.604583333334</v>
      </c>
      <c r="R40721" s="1"/>
      <c r="S40721" s="1"/>
      <c r="T40721" s="1"/>
    </row>
    <row r="40722" spans="1:20" x14ac:dyDescent="0.25">
      <c r="A40722">
        <v>29405620</v>
      </c>
      <c r="B40722" t="s">
        <v>20</v>
      </c>
      <c r="C40722" t="s">
        <v>11192</v>
      </c>
      <c r="D40722" t="s">
        <v>411</v>
      </c>
      <c r="E40722">
        <v>402</v>
      </c>
      <c r="F40722">
        <v>26</v>
      </c>
      <c r="G40722">
        <v>12</v>
      </c>
      <c r="H40722">
        <v>30</v>
      </c>
      <c r="I40722">
        <v>6</v>
      </c>
      <c r="J40722" t="s">
        <v>409</v>
      </c>
      <c r="K40722">
        <v>11377</v>
      </c>
      <c r="L40722" t="s">
        <v>32</v>
      </c>
      <c r="M40722" t="s">
        <v>75</v>
      </c>
      <c r="N40722" t="s">
        <v>76</v>
      </c>
      <c r="O40722" t="s">
        <v>77</v>
      </c>
      <c r="P40722" s="1">
        <v>45617.730555555558</v>
      </c>
      <c r="Q40722" s="1"/>
      <c r="R40722" s="1">
        <v>45628</v>
      </c>
      <c r="S40722" s="1">
        <v>45628.482638888891</v>
      </c>
      <c r="T40722" s="1"/>
    </row>
    <row r="40723" spans="1:20" x14ac:dyDescent="0.25">
      <c r="A40723">
        <v>29405619</v>
      </c>
      <c r="B40723" t="s">
        <v>21</v>
      </c>
      <c r="C40723" t="s">
        <v>272</v>
      </c>
      <c r="D40723" t="s">
        <v>20955</v>
      </c>
      <c r="E40723">
        <v>501</v>
      </c>
      <c r="F40723">
        <v>49</v>
      </c>
      <c r="G40723">
        <v>23</v>
      </c>
      <c r="H40723">
        <v>61</v>
      </c>
      <c r="I40723">
        <v>11</v>
      </c>
      <c r="J40723" t="s">
        <v>1554</v>
      </c>
      <c r="K40723">
        <v>10301</v>
      </c>
      <c r="L40723" t="s">
        <v>22</v>
      </c>
      <c r="M40723" t="s">
        <v>124</v>
      </c>
      <c r="N40723" t="s">
        <v>38</v>
      </c>
      <c r="O40723" t="s">
        <v>125</v>
      </c>
      <c r="P40723" s="1">
        <v>45617.712407407409</v>
      </c>
      <c r="Q40723" s="1">
        <v>45665.562048611115</v>
      </c>
      <c r="R40723" s="1"/>
      <c r="S40723" s="1"/>
      <c r="T40723" s="1"/>
    </row>
    <row r="40724" spans="1:20" x14ac:dyDescent="0.25">
      <c r="A40724">
        <v>29405618</v>
      </c>
      <c r="B40724" t="s">
        <v>19</v>
      </c>
      <c r="C40724" t="s">
        <v>8632</v>
      </c>
      <c r="D40724" t="s">
        <v>17438</v>
      </c>
      <c r="E40724">
        <v>108</v>
      </c>
      <c r="F40724">
        <v>5</v>
      </c>
      <c r="G40724">
        <v>28</v>
      </c>
      <c r="H40724">
        <v>76</v>
      </c>
      <c r="I40724">
        <v>12</v>
      </c>
      <c r="J40724" t="s">
        <v>7298</v>
      </c>
      <c r="K40724">
        <v>10028</v>
      </c>
      <c r="L40724" t="s">
        <v>34</v>
      </c>
      <c r="M40724" t="s">
        <v>84</v>
      </c>
      <c r="N40724" t="s">
        <v>85</v>
      </c>
      <c r="O40724" t="s">
        <v>86</v>
      </c>
      <c r="P40724" s="1">
        <v>45617.708749999998</v>
      </c>
      <c r="Q40724" s="1"/>
      <c r="R40724" s="1"/>
      <c r="S40724" s="1"/>
      <c r="T40724" s="1"/>
    </row>
    <row r="40725" spans="1:20" x14ac:dyDescent="0.25">
      <c r="A40725">
        <v>29405617</v>
      </c>
      <c r="B40725" t="s">
        <v>18</v>
      </c>
      <c r="C40725" t="s">
        <v>8821</v>
      </c>
      <c r="D40725" t="s">
        <v>7137</v>
      </c>
      <c r="E40725">
        <v>301</v>
      </c>
      <c r="F40725">
        <v>34</v>
      </c>
      <c r="G40725">
        <v>18</v>
      </c>
      <c r="H40725">
        <v>53</v>
      </c>
      <c r="I40725">
        <v>7</v>
      </c>
      <c r="J40725" t="s">
        <v>2804</v>
      </c>
      <c r="K40725">
        <v>11211</v>
      </c>
      <c r="L40725" t="s">
        <v>25</v>
      </c>
      <c r="M40725" t="s">
        <v>26</v>
      </c>
      <c r="N40725" t="s">
        <v>4525</v>
      </c>
      <c r="O40725" t="s">
        <v>4526</v>
      </c>
      <c r="P40725" s="1">
        <v>45617.705231481479</v>
      </c>
      <c r="Q40725" s="1">
        <v>45748.744004629632</v>
      </c>
      <c r="R40725" s="1"/>
      <c r="S40725" s="1"/>
      <c r="T40725" s="1"/>
    </row>
    <row r="40726" spans="1:20" x14ac:dyDescent="0.25">
      <c r="A40726">
        <v>29405616</v>
      </c>
      <c r="B40726" t="s">
        <v>18</v>
      </c>
      <c r="C40726" t="s">
        <v>4275</v>
      </c>
      <c r="D40726" t="s">
        <v>1041</v>
      </c>
      <c r="E40726">
        <v>303</v>
      </c>
      <c r="F40726">
        <v>36</v>
      </c>
      <c r="G40726">
        <v>25</v>
      </c>
      <c r="H40726">
        <v>56</v>
      </c>
      <c r="I40726">
        <v>8</v>
      </c>
      <c r="J40726" t="s">
        <v>3341</v>
      </c>
      <c r="K40726">
        <v>11221</v>
      </c>
      <c r="L40726" t="s">
        <v>23</v>
      </c>
      <c r="M40726" t="s">
        <v>147</v>
      </c>
      <c r="N40726" t="s">
        <v>23</v>
      </c>
      <c r="O40726" t="s">
        <v>147</v>
      </c>
      <c r="P40726" s="1">
        <v>45617.704074074078</v>
      </c>
      <c r="Q40726" s="1">
        <v>45628.400601851848</v>
      </c>
      <c r="R40726" s="1"/>
      <c r="S40726" s="1"/>
      <c r="T40726" s="1"/>
    </row>
    <row r="40727" spans="1:20" x14ac:dyDescent="0.25">
      <c r="A40727">
        <v>29405615</v>
      </c>
      <c r="B40727" t="s">
        <v>18</v>
      </c>
      <c r="C40727" t="s">
        <v>4275</v>
      </c>
      <c r="D40727" t="s">
        <v>1041</v>
      </c>
      <c r="E40727">
        <v>303</v>
      </c>
      <c r="F40727">
        <v>36</v>
      </c>
      <c r="G40727">
        <v>25</v>
      </c>
      <c r="H40727">
        <v>56</v>
      </c>
      <c r="I40727">
        <v>8</v>
      </c>
      <c r="J40727" t="s">
        <v>3341</v>
      </c>
      <c r="K40727">
        <v>11221</v>
      </c>
      <c r="L40727" t="s">
        <v>22</v>
      </c>
      <c r="M40727" t="s">
        <v>37</v>
      </c>
      <c r="N40727" t="s">
        <v>38</v>
      </c>
      <c r="O40727" t="s">
        <v>39</v>
      </c>
      <c r="P40727" s="1">
        <v>45617.690300925926</v>
      </c>
      <c r="Q40727" s="1">
        <v>45618.426018518519</v>
      </c>
      <c r="R40727" s="1">
        <v>45618.425451388888</v>
      </c>
      <c r="S40727" s="1">
        <v>45618.425694444442</v>
      </c>
      <c r="T40727" s="1">
        <v>45631</v>
      </c>
    </row>
    <row r="40728" spans="1:20" x14ac:dyDescent="0.25">
      <c r="A40728">
        <v>29405614</v>
      </c>
      <c r="B40728" t="s">
        <v>21</v>
      </c>
      <c r="C40728" t="s">
        <v>4310</v>
      </c>
      <c r="D40728" t="s">
        <v>16944</v>
      </c>
      <c r="E40728">
        <v>502</v>
      </c>
      <c r="F40728">
        <v>50</v>
      </c>
      <c r="G40728">
        <v>24</v>
      </c>
      <c r="H40728">
        <v>63</v>
      </c>
      <c r="I40728">
        <v>11</v>
      </c>
      <c r="J40728" t="s">
        <v>4409</v>
      </c>
      <c r="K40728">
        <v>10314</v>
      </c>
      <c r="L40728" t="s">
        <v>25</v>
      </c>
      <c r="M40728" t="s">
        <v>26</v>
      </c>
      <c r="N40728" t="s">
        <v>4525</v>
      </c>
      <c r="O40728" t="s">
        <v>4526</v>
      </c>
      <c r="P40728" s="1">
        <v>45617.682812500003</v>
      </c>
      <c r="Q40728" s="1">
        <v>45748.744004629632</v>
      </c>
      <c r="R40728" s="1"/>
      <c r="S40728" s="1"/>
      <c r="T40728" s="1"/>
    </row>
    <row r="40729" spans="1:20" x14ac:dyDescent="0.25">
      <c r="A40729">
        <v>29405613</v>
      </c>
      <c r="B40729" t="s">
        <v>18</v>
      </c>
      <c r="C40729" t="s">
        <v>21972</v>
      </c>
      <c r="D40729" t="s">
        <v>1963</v>
      </c>
      <c r="E40729">
        <v>318</v>
      </c>
      <c r="F40729">
        <v>45</v>
      </c>
      <c r="G40729">
        <v>21</v>
      </c>
      <c r="H40729">
        <v>41</v>
      </c>
      <c r="I40729">
        <v>9</v>
      </c>
      <c r="J40729" t="s">
        <v>6719</v>
      </c>
      <c r="K40729">
        <v>11234</v>
      </c>
      <c r="L40729" t="s">
        <v>22</v>
      </c>
      <c r="M40729" t="s">
        <v>124</v>
      </c>
      <c r="N40729" t="s">
        <v>38</v>
      </c>
      <c r="O40729" t="s">
        <v>125</v>
      </c>
      <c r="P40729" s="1">
        <v>45617.679340277777</v>
      </c>
      <c r="Q40729" s="1">
        <v>45617.698263888888</v>
      </c>
      <c r="R40729" s="1"/>
      <c r="S40729" s="1"/>
      <c r="T40729" s="1"/>
    </row>
    <row r="40730" spans="1:20" x14ac:dyDescent="0.25">
      <c r="A40730">
        <v>29405612</v>
      </c>
      <c r="B40730" t="s">
        <v>21</v>
      </c>
      <c r="C40730" t="s">
        <v>513</v>
      </c>
      <c r="D40730" t="s">
        <v>3568</v>
      </c>
      <c r="E40730">
        <v>503</v>
      </c>
      <c r="F40730">
        <v>51</v>
      </c>
      <c r="G40730">
        <v>24</v>
      </c>
      <c r="H40730">
        <v>62</v>
      </c>
      <c r="I40730">
        <v>11</v>
      </c>
      <c r="J40730" t="s">
        <v>3128</v>
      </c>
      <c r="K40730">
        <v>10308</v>
      </c>
      <c r="L40730" t="s">
        <v>28</v>
      </c>
      <c r="M40730" t="s">
        <v>546</v>
      </c>
      <c r="N40730" t="s">
        <v>113</v>
      </c>
      <c r="O40730" t="s">
        <v>547</v>
      </c>
      <c r="P40730" s="1">
        <v>45617.678981481484</v>
      </c>
      <c r="Q40730" s="1">
        <v>45735.351377314815</v>
      </c>
      <c r="R40730" s="1"/>
      <c r="S40730" s="1"/>
      <c r="T40730" s="1"/>
    </row>
    <row r="40731" spans="1:20" x14ac:dyDescent="0.25">
      <c r="A40731">
        <v>29405611</v>
      </c>
      <c r="B40731" t="s">
        <v>20</v>
      </c>
      <c r="C40731" t="s">
        <v>8670</v>
      </c>
      <c r="D40731" t="s">
        <v>659</v>
      </c>
      <c r="E40731">
        <v>412</v>
      </c>
      <c r="F40731">
        <v>27</v>
      </c>
      <c r="G40731">
        <v>11</v>
      </c>
      <c r="H40731">
        <v>29</v>
      </c>
      <c r="I40731">
        <v>5</v>
      </c>
      <c r="J40731" t="s">
        <v>3310</v>
      </c>
      <c r="K40731">
        <v>11433</v>
      </c>
      <c r="L40731" t="s">
        <v>28</v>
      </c>
      <c r="M40731" t="s">
        <v>112</v>
      </c>
      <c r="N40731" t="s">
        <v>113</v>
      </c>
      <c r="O40731" t="s">
        <v>114</v>
      </c>
      <c r="P40731" s="1">
        <v>45617.677777777775</v>
      </c>
      <c r="Q40731" s="1">
        <v>45630.456493055557</v>
      </c>
      <c r="R40731" s="1">
        <v>45630.456064814818</v>
      </c>
      <c r="S40731" s="1"/>
      <c r="T40731" s="1"/>
    </row>
    <row r="40732" spans="1:20" x14ac:dyDescent="0.25">
      <c r="A40732">
        <v>29405610</v>
      </c>
      <c r="B40732" t="s">
        <v>18</v>
      </c>
      <c r="C40732" t="s">
        <v>4693</v>
      </c>
      <c r="D40732" t="s">
        <v>3164</v>
      </c>
      <c r="E40732">
        <v>310</v>
      </c>
      <c r="F40732">
        <v>47</v>
      </c>
      <c r="G40732">
        <v>26</v>
      </c>
      <c r="H40732">
        <v>46</v>
      </c>
      <c r="I40732">
        <v>11</v>
      </c>
      <c r="J40732" t="s">
        <v>3781</v>
      </c>
      <c r="K40732">
        <v>11209</v>
      </c>
      <c r="L40732" t="s">
        <v>28</v>
      </c>
      <c r="M40732" t="s">
        <v>112</v>
      </c>
      <c r="N40732" t="s">
        <v>113</v>
      </c>
      <c r="O40732" t="s">
        <v>114</v>
      </c>
      <c r="P40732" s="1">
        <v>45617.677129629628</v>
      </c>
      <c r="Q40732" s="1">
        <v>45631.335972222223</v>
      </c>
      <c r="R40732" s="1"/>
      <c r="S40732" s="1"/>
      <c r="T40732" s="1"/>
    </row>
    <row r="40733" spans="1:20" x14ac:dyDescent="0.25">
      <c r="A40733">
        <v>29405609</v>
      </c>
      <c r="B40733" t="s">
        <v>20</v>
      </c>
      <c r="C40733" t="s">
        <v>21792</v>
      </c>
      <c r="D40733" t="s">
        <v>5084</v>
      </c>
      <c r="E40733">
        <v>405</v>
      </c>
      <c r="F40733">
        <v>30</v>
      </c>
      <c r="G40733">
        <v>15</v>
      </c>
      <c r="H40733">
        <v>28</v>
      </c>
      <c r="I40733">
        <v>7</v>
      </c>
      <c r="J40733" t="s">
        <v>999</v>
      </c>
      <c r="K40733">
        <v>11379</v>
      </c>
      <c r="L40733" t="s">
        <v>32</v>
      </c>
      <c r="M40733" t="s">
        <v>75</v>
      </c>
      <c r="N40733" t="s">
        <v>76</v>
      </c>
      <c r="O40733" t="s">
        <v>77</v>
      </c>
      <c r="P40733" s="1">
        <v>45617.675694444442</v>
      </c>
      <c r="Q40733" s="1">
        <v>45628.315972222219</v>
      </c>
      <c r="R40733" s="1">
        <v>45628.315613425926</v>
      </c>
      <c r="S40733" s="1">
        <v>45628.315891203703</v>
      </c>
      <c r="T40733" s="1"/>
    </row>
    <row r="40734" spans="1:20" x14ac:dyDescent="0.25">
      <c r="A40734">
        <v>29405608</v>
      </c>
      <c r="B40734" t="s">
        <v>18</v>
      </c>
      <c r="C40734" t="s">
        <v>3530</v>
      </c>
      <c r="D40734" t="s">
        <v>5069</v>
      </c>
      <c r="E40734">
        <v>310</v>
      </c>
      <c r="F40734">
        <v>47</v>
      </c>
      <c r="G40734">
        <v>17</v>
      </c>
      <c r="H40734">
        <v>51</v>
      </c>
      <c r="I40734">
        <v>10</v>
      </c>
      <c r="J40734" t="s">
        <v>3784</v>
      </c>
      <c r="K40734">
        <v>11220</v>
      </c>
      <c r="L40734" t="s">
        <v>23</v>
      </c>
      <c r="M40734" t="s">
        <v>226</v>
      </c>
      <c r="N40734" t="s">
        <v>23</v>
      </c>
      <c r="O40734" t="s">
        <v>226</v>
      </c>
      <c r="P40734" s="1">
        <v>45617.674305555556</v>
      </c>
      <c r="Q40734" s="1">
        <v>45666.458495370367</v>
      </c>
      <c r="R40734" s="1">
        <v>45666.458379629628</v>
      </c>
      <c r="S40734" s="1"/>
      <c r="T40734" s="1"/>
    </row>
    <row r="40735" spans="1:20" x14ac:dyDescent="0.25">
      <c r="A40735">
        <v>29405607</v>
      </c>
      <c r="B40735" t="s">
        <v>20</v>
      </c>
      <c r="C40735" t="s">
        <v>15295</v>
      </c>
      <c r="D40735" t="s">
        <v>2612</v>
      </c>
      <c r="E40735">
        <v>405</v>
      </c>
      <c r="F40735">
        <v>32</v>
      </c>
      <c r="G40735">
        <v>15</v>
      </c>
      <c r="H40735">
        <v>28</v>
      </c>
      <c r="I40735">
        <v>7</v>
      </c>
      <c r="J40735" t="s">
        <v>122</v>
      </c>
      <c r="K40735">
        <v>11385</v>
      </c>
      <c r="L40735" t="s">
        <v>22</v>
      </c>
      <c r="M40735" t="s">
        <v>37</v>
      </c>
      <c r="N40735" t="s">
        <v>38</v>
      </c>
      <c r="O40735" t="s">
        <v>39</v>
      </c>
      <c r="P40735" s="1">
        <v>45617.673611111109</v>
      </c>
      <c r="Q40735" s="1">
        <v>45618.444652777776</v>
      </c>
      <c r="R40735" s="1">
        <v>45618.444456018522</v>
      </c>
      <c r="S40735" s="1"/>
      <c r="T40735" s="1"/>
    </row>
    <row r="40736" spans="1:20" x14ac:dyDescent="0.25">
      <c r="A40736">
        <v>29405606</v>
      </c>
      <c r="B40736" t="s">
        <v>18</v>
      </c>
      <c r="C40736" t="s">
        <v>17066</v>
      </c>
      <c r="D40736" t="s">
        <v>1577</v>
      </c>
      <c r="E40736">
        <v>312</v>
      </c>
      <c r="F40736">
        <v>44</v>
      </c>
      <c r="G40736">
        <v>22</v>
      </c>
      <c r="H40736">
        <v>48</v>
      </c>
      <c r="I40736">
        <v>9</v>
      </c>
      <c r="J40736" t="s">
        <v>477</v>
      </c>
      <c r="K40736">
        <v>11230</v>
      </c>
      <c r="L40736" t="s">
        <v>22</v>
      </c>
      <c r="M40736" t="s">
        <v>61</v>
      </c>
      <c r="N40736" t="s">
        <v>38</v>
      </c>
      <c r="O40736" t="s">
        <v>39</v>
      </c>
      <c r="P40736" s="1">
        <v>45617.669722222221</v>
      </c>
      <c r="Q40736" s="1">
        <v>45617.692303240743</v>
      </c>
      <c r="R40736" s="1">
        <v>45617.69226851852</v>
      </c>
      <c r="S40736" s="1">
        <v>45617.692361111112</v>
      </c>
      <c r="T40736" s="1">
        <v>45623</v>
      </c>
    </row>
    <row r="40737" spans="1:20" x14ac:dyDescent="0.25">
      <c r="A40737">
        <v>29405605</v>
      </c>
      <c r="B40737" t="s">
        <v>20</v>
      </c>
      <c r="C40737" t="s">
        <v>6645</v>
      </c>
      <c r="D40737" t="s">
        <v>3164</v>
      </c>
      <c r="E40737">
        <v>403</v>
      </c>
      <c r="F40737">
        <v>25</v>
      </c>
      <c r="G40737">
        <v>13</v>
      </c>
      <c r="H40737">
        <v>39</v>
      </c>
      <c r="I40737">
        <v>14</v>
      </c>
      <c r="J40737" t="s">
        <v>10931</v>
      </c>
      <c r="K40737">
        <v>11372</v>
      </c>
      <c r="L40737" t="s">
        <v>22</v>
      </c>
      <c r="M40737" t="s">
        <v>37</v>
      </c>
      <c r="N40737" t="s">
        <v>38</v>
      </c>
      <c r="O40737" t="s">
        <v>39</v>
      </c>
      <c r="P40737" s="1">
        <v>45617.669444444444</v>
      </c>
      <c r="Q40737" s="1">
        <v>45741.380555555559</v>
      </c>
      <c r="R40737" s="1">
        <v>45618</v>
      </c>
      <c r="S40737" s="1">
        <v>45618.524305555555</v>
      </c>
      <c r="T40737" s="1"/>
    </row>
    <row r="40738" spans="1:20" x14ac:dyDescent="0.25">
      <c r="A40738">
        <v>29405604</v>
      </c>
      <c r="B40738" t="s">
        <v>18</v>
      </c>
      <c r="C40738" t="s">
        <v>17702</v>
      </c>
      <c r="D40738" t="s">
        <v>3798</v>
      </c>
      <c r="E40738">
        <v>315</v>
      </c>
      <c r="F40738">
        <v>48</v>
      </c>
      <c r="G40738">
        <v>22</v>
      </c>
      <c r="H40738">
        <v>45</v>
      </c>
      <c r="I40738">
        <v>8</v>
      </c>
      <c r="J40738" t="s">
        <v>66</v>
      </c>
      <c r="K40738">
        <v>11235</v>
      </c>
      <c r="L40738" t="s">
        <v>28</v>
      </c>
      <c r="M40738" t="s">
        <v>483</v>
      </c>
      <c r="N40738" t="s">
        <v>113</v>
      </c>
      <c r="O40738" t="s">
        <v>484</v>
      </c>
      <c r="P40738" s="1">
        <v>45617.668055555558</v>
      </c>
      <c r="Q40738" s="1">
        <v>45664.429861111108</v>
      </c>
      <c r="R40738" s="1"/>
      <c r="S40738" s="1"/>
      <c r="T40738" s="1"/>
    </row>
    <row r="40739" spans="1:20" x14ac:dyDescent="0.25">
      <c r="A40739">
        <v>29405603</v>
      </c>
      <c r="B40739" t="s">
        <v>21</v>
      </c>
      <c r="C40739" t="s">
        <v>3111</v>
      </c>
      <c r="D40739" t="s">
        <v>21971</v>
      </c>
      <c r="E40739">
        <v>502</v>
      </c>
      <c r="F40739">
        <v>50</v>
      </c>
      <c r="G40739">
        <v>24</v>
      </c>
      <c r="H40739">
        <v>64</v>
      </c>
      <c r="I40739">
        <v>11</v>
      </c>
      <c r="J40739" t="s">
        <v>3115</v>
      </c>
      <c r="K40739">
        <v>10314</v>
      </c>
      <c r="L40739" t="s">
        <v>28</v>
      </c>
      <c r="M40739" t="s">
        <v>546</v>
      </c>
      <c r="N40739" t="s">
        <v>113</v>
      </c>
      <c r="O40739" t="s">
        <v>547</v>
      </c>
      <c r="P40739" s="1">
        <v>45617.668055555558</v>
      </c>
      <c r="Q40739" s="1">
        <v>45618.265972222223</v>
      </c>
      <c r="R40739" s="1"/>
      <c r="S40739" s="1"/>
      <c r="T40739" s="1"/>
    </row>
    <row r="40740" spans="1:20" x14ac:dyDescent="0.25">
      <c r="A40740">
        <v>29405602</v>
      </c>
      <c r="B40740" t="s">
        <v>21</v>
      </c>
      <c r="C40740" t="s">
        <v>3111</v>
      </c>
      <c r="D40740" t="s">
        <v>21971</v>
      </c>
      <c r="E40740">
        <v>502</v>
      </c>
      <c r="F40740">
        <v>50</v>
      </c>
      <c r="G40740">
        <v>24</v>
      </c>
      <c r="H40740">
        <v>64</v>
      </c>
      <c r="I40740">
        <v>11</v>
      </c>
      <c r="J40740" t="s">
        <v>3115</v>
      </c>
      <c r="K40740">
        <v>10314</v>
      </c>
      <c r="L40740" t="s">
        <v>22</v>
      </c>
      <c r="M40740" t="s">
        <v>237</v>
      </c>
      <c r="N40740" t="s">
        <v>38</v>
      </c>
      <c r="O40740" t="s">
        <v>125</v>
      </c>
      <c r="P40740" s="1">
        <v>45617.664583333331</v>
      </c>
      <c r="Q40740" s="1">
        <v>45617.67083333333</v>
      </c>
      <c r="R40740" s="1"/>
      <c r="S40740" s="1"/>
      <c r="T40740" s="1"/>
    </row>
    <row r="40741" spans="1:20" x14ac:dyDescent="0.25">
      <c r="A40741">
        <v>29405601</v>
      </c>
      <c r="B40741" t="s">
        <v>20</v>
      </c>
      <c r="C40741" t="s">
        <v>21969</v>
      </c>
      <c r="D40741" t="s">
        <v>981</v>
      </c>
      <c r="E40741">
        <v>409</v>
      </c>
      <c r="F40741">
        <v>29</v>
      </c>
      <c r="G40741">
        <v>15</v>
      </c>
      <c r="H40741">
        <v>24</v>
      </c>
      <c r="I40741">
        <v>5</v>
      </c>
      <c r="J40741" t="s">
        <v>2717</v>
      </c>
      <c r="K40741">
        <v>11419</v>
      </c>
      <c r="L40741" t="s">
        <v>22</v>
      </c>
      <c r="M40741" t="s">
        <v>61</v>
      </c>
      <c r="N40741" t="s">
        <v>38</v>
      </c>
      <c r="O40741" t="s">
        <v>39</v>
      </c>
      <c r="P40741" s="1">
        <v>45617.663194444445</v>
      </c>
      <c r="Q40741" s="1">
        <v>45618.312777777777</v>
      </c>
      <c r="R40741" s="1"/>
      <c r="S40741" s="1"/>
      <c r="T40741" s="1"/>
    </row>
    <row r="40742" spans="1:20" x14ac:dyDescent="0.25">
      <c r="A40742">
        <v>29405600</v>
      </c>
      <c r="B40742" t="s">
        <v>18</v>
      </c>
      <c r="C40742" t="s">
        <v>17702</v>
      </c>
      <c r="D40742" t="s">
        <v>3798</v>
      </c>
      <c r="E40742">
        <v>315</v>
      </c>
      <c r="F40742">
        <v>48</v>
      </c>
      <c r="G40742">
        <v>22</v>
      </c>
      <c r="H40742">
        <v>45</v>
      </c>
      <c r="I40742">
        <v>8</v>
      </c>
      <c r="J40742" t="s">
        <v>66</v>
      </c>
      <c r="K40742">
        <v>11235</v>
      </c>
      <c r="L40742" t="s">
        <v>34</v>
      </c>
      <c r="M40742" t="s">
        <v>84</v>
      </c>
      <c r="N40742" t="s">
        <v>85</v>
      </c>
      <c r="O40742" t="s">
        <v>86</v>
      </c>
      <c r="P40742" s="1">
        <v>45617.662488425929</v>
      </c>
      <c r="Q40742" s="1">
        <v>45719.88181712963</v>
      </c>
      <c r="R40742" s="1">
        <v>45719.881284722222</v>
      </c>
      <c r="S40742" s="1"/>
      <c r="T40742" s="1"/>
    </row>
    <row r="40743" spans="1:20" x14ac:dyDescent="0.25">
      <c r="A40743">
        <v>29393620</v>
      </c>
      <c r="B40743" t="s">
        <v>20</v>
      </c>
      <c r="C40743" t="s">
        <v>19431</v>
      </c>
      <c r="D40743" t="s">
        <v>900</v>
      </c>
      <c r="E40743">
        <v>407</v>
      </c>
      <c r="F40743">
        <v>20</v>
      </c>
      <c r="G40743">
        <v>16</v>
      </c>
      <c r="H40743">
        <v>25</v>
      </c>
      <c r="I40743">
        <v>6</v>
      </c>
      <c r="J40743" t="s">
        <v>811</v>
      </c>
      <c r="K40743">
        <v>11355</v>
      </c>
      <c r="L40743" t="s">
        <v>34</v>
      </c>
      <c r="M40743" t="s">
        <v>84</v>
      </c>
      <c r="N40743" t="s">
        <v>85</v>
      </c>
      <c r="O40743" t="s">
        <v>86</v>
      </c>
      <c r="P40743" s="1">
        <v>45617.662245370368</v>
      </c>
      <c r="Q40743" s="1">
        <v>45709.62122685185</v>
      </c>
      <c r="R40743" s="1"/>
      <c r="S40743" s="1"/>
      <c r="T40743" s="1"/>
    </row>
    <row r="40744" spans="1:20" x14ac:dyDescent="0.25">
      <c r="A40744">
        <v>29405599</v>
      </c>
      <c r="B40744" t="s">
        <v>20</v>
      </c>
      <c r="C40744" t="s">
        <v>10206</v>
      </c>
      <c r="D40744" t="s">
        <v>1924</v>
      </c>
      <c r="E40744">
        <v>412</v>
      </c>
      <c r="F40744">
        <v>28</v>
      </c>
      <c r="G40744">
        <v>10</v>
      </c>
      <c r="H40744">
        <v>31</v>
      </c>
      <c r="I40744">
        <v>5</v>
      </c>
      <c r="J40744" t="s">
        <v>651</v>
      </c>
      <c r="K40744">
        <v>11436</v>
      </c>
      <c r="L40744" t="s">
        <v>23</v>
      </c>
      <c r="M40744" t="s">
        <v>147</v>
      </c>
      <c r="N40744" t="s">
        <v>23</v>
      </c>
      <c r="O40744" t="s">
        <v>147</v>
      </c>
      <c r="P40744" s="1">
        <v>45617.65902777778</v>
      </c>
      <c r="Q40744" s="1">
        <v>45665.432280092595</v>
      </c>
      <c r="R40744" s="1"/>
      <c r="S40744" s="1"/>
      <c r="T40744" s="1"/>
    </row>
    <row r="40745" spans="1:20" x14ac:dyDescent="0.25">
      <c r="A40745">
        <v>29405598</v>
      </c>
      <c r="B40745" t="s">
        <v>21</v>
      </c>
      <c r="C40745" t="s">
        <v>6358</v>
      </c>
      <c r="D40745" t="s">
        <v>2486</v>
      </c>
      <c r="E40745">
        <v>503</v>
      </c>
      <c r="F40745">
        <v>51</v>
      </c>
      <c r="G40745">
        <v>24</v>
      </c>
      <c r="H40745">
        <v>62</v>
      </c>
      <c r="I40745">
        <v>11</v>
      </c>
      <c r="J40745" t="s">
        <v>185</v>
      </c>
      <c r="K40745">
        <v>10312</v>
      </c>
      <c r="L40745" t="s">
        <v>28</v>
      </c>
      <c r="M40745" t="s">
        <v>546</v>
      </c>
      <c r="N40745" t="s">
        <v>113</v>
      </c>
      <c r="O40745" t="s">
        <v>547</v>
      </c>
      <c r="P40745" s="1">
        <v>45617.640509259261</v>
      </c>
      <c r="Q40745" s="1">
        <v>45684.375960648147</v>
      </c>
      <c r="R40745" s="1"/>
      <c r="S40745" s="1"/>
      <c r="T40745" s="1"/>
    </row>
    <row r="40746" spans="1:20" x14ac:dyDescent="0.25">
      <c r="A40746">
        <v>29405597</v>
      </c>
      <c r="B40746" t="s">
        <v>20</v>
      </c>
      <c r="C40746" t="s">
        <v>15027</v>
      </c>
      <c r="D40746" t="s">
        <v>5084</v>
      </c>
      <c r="E40746">
        <v>406</v>
      </c>
      <c r="F40746">
        <v>29</v>
      </c>
      <c r="G40746">
        <v>14</v>
      </c>
      <c r="H40746">
        <v>27</v>
      </c>
      <c r="I40746">
        <v>6</v>
      </c>
      <c r="J40746" t="s">
        <v>4906</v>
      </c>
      <c r="K40746">
        <v>11375</v>
      </c>
      <c r="L40746" t="s">
        <v>32</v>
      </c>
      <c r="M40746" t="s">
        <v>75</v>
      </c>
      <c r="N40746" t="s">
        <v>76</v>
      </c>
      <c r="O40746" t="s">
        <v>77</v>
      </c>
      <c r="P40746" s="1">
        <v>45617.63958333333</v>
      </c>
      <c r="Q40746" s="1"/>
      <c r="R40746" s="1">
        <v>45628.55736111111</v>
      </c>
      <c r="S40746" s="1">
        <v>45628.557685185187</v>
      </c>
      <c r="T40746" s="1"/>
    </row>
    <row r="40747" spans="1:20" x14ac:dyDescent="0.25">
      <c r="A40747">
        <v>29405596</v>
      </c>
      <c r="B40747" t="s">
        <v>18</v>
      </c>
      <c r="C40747" t="s">
        <v>80</v>
      </c>
      <c r="D40747" t="s">
        <v>1714</v>
      </c>
      <c r="E40747">
        <v>305</v>
      </c>
      <c r="F40747">
        <v>42</v>
      </c>
      <c r="G40747">
        <v>19</v>
      </c>
      <c r="H40747">
        <v>60</v>
      </c>
      <c r="I40747">
        <v>8</v>
      </c>
      <c r="J40747" t="s">
        <v>10978</v>
      </c>
      <c r="K40747">
        <v>11207</v>
      </c>
      <c r="L40747" t="s">
        <v>22</v>
      </c>
      <c r="M40747" t="s">
        <v>54</v>
      </c>
      <c r="N40747" t="s">
        <v>38</v>
      </c>
      <c r="O40747" t="s">
        <v>39</v>
      </c>
      <c r="P40747" s="1">
        <v>45617.639097222222</v>
      </c>
      <c r="Q40747" s="1">
        <v>45618.475532407407</v>
      </c>
      <c r="R40747" s="1">
        <v>45618.475092592591</v>
      </c>
      <c r="S40747" s="1"/>
      <c r="T40747" s="1"/>
    </row>
    <row r="40748" spans="1:20" x14ac:dyDescent="0.25">
      <c r="A40748">
        <v>29405595</v>
      </c>
      <c r="B40748" t="s">
        <v>20</v>
      </c>
      <c r="C40748" t="s">
        <v>9754</v>
      </c>
      <c r="D40748" t="s">
        <v>653</v>
      </c>
      <c r="E40748">
        <v>407</v>
      </c>
      <c r="F40748">
        <v>20</v>
      </c>
      <c r="G40748">
        <v>16</v>
      </c>
      <c r="H40748">
        <v>25</v>
      </c>
      <c r="I40748">
        <v>6</v>
      </c>
      <c r="J40748" t="s">
        <v>811</v>
      </c>
      <c r="K40748">
        <v>11355</v>
      </c>
      <c r="L40748" t="s">
        <v>32</v>
      </c>
      <c r="M40748" t="s">
        <v>75</v>
      </c>
      <c r="N40748" t="s">
        <v>76</v>
      </c>
      <c r="O40748" t="s">
        <v>77</v>
      </c>
      <c r="P40748" s="1">
        <v>45617.631944444445</v>
      </c>
      <c r="Q40748" s="1">
        <v>45768.52753472222</v>
      </c>
      <c r="R40748" s="1"/>
      <c r="S40748" s="1"/>
      <c r="T40748" s="1"/>
    </row>
    <row r="40749" spans="1:20" x14ac:dyDescent="0.25">
      <c r="A40749">
        <v>29405594</v>
      </c>
      <c r="B40749" t="s">
        <v>17</v>
      </c>
      <c r="C40749" t="s">
        <v>14390</v>
      </c>
      <c r="D40749" t="s">
        <v>1450</v>
      </c>
      <c r="E40749">
        <v>209</v>
      </c>
      <c r="F40749">
        <v>18</v>
      </c>
      <c r="G40749">
        <v>34</v>
      </c>
      <c r="H40749">
        <v>85</v>
      </c>
      <c r="I40749">
        <v>14</v>
      </c>
      <c r="J40749" t="s">
        <v>2121</v>
      </c>
      <c r="K40749">
        <v>10473</v>
      </c>
      <c r="L40749" t="s">
        <v>22</v>
      </c>
      <c r="M40749" t="s">
        <v>57</v>
      </c>
      <c r="N40749" t="s">
        <v>38</v>
      </c>
      <c r="O40749" t="s">
        <v>58</v>
      </c>
      <c r="P40749" s="1">
        <v>45617.629861111112</v>
      </c>
      <c r="Q40749" s="1">
        <v>45623.407002314816</v>
      </c>
      <c r="R40749" s="1">
        <v>45618</v>
      </c>
      <c r="S40749" s="1">
        <v>45618.271527777775</v>
      </c>
      <c r="T40749" s="1">
        <v>45623</v>
      </c>
    </row>
    <row r="40750" spans="1:20" x14ac:dyDescent="0.25">
      <c r="A40750">
        <v>29405593</v>
      </c>
      <c r="B40750" t="s">
        <v>20</v>
      </c>
      <c r="C40750" t="s">
        <v>18834</v>
      </c>
      <c r="D40750" t="s">
        <v>868</v>
      </c>
      <c r="E40750">
        <v>406</v>
      </c>
      <c r="F40750">
        <v>30</v>
      </c>
      <c r="G40750">
        <v>15</v>
      </c>
      <c r="H40750">
        <v>28</v>
      </c>
      <c r="I40750">
        <v>6</v>
      </c>
      <c r="J40750" t="s">
        <v>314</v>
      </c>
      <c r="K40750">
        <v>11374</v>
      </c>
      <c r="L40750" t="s">
        <v>22</v>
      </c>
      <c r="M40750" t="s">
        <v>190</v>
      </c>
      <c r="N40750" t="s">
        <v>38</v>
      </c>
      <c r="O40750" t="s">
        <v>39</v>
      </c>
      <c r="P40750" s="1">
        <v>45617.62777777778</v>
      </c>
      <c r="Q40750" s="1">
        <v>45618.512407407405</v>
      </c>
      <c r="R40750" s="1">
        <v>45618</v>
      </c>
      <c r="S40750" s="1">
        <v>45618.37777777778</v>
      </c>
      <c r="T40750" s="1">
        <v>45618</v>
      </c>
    </row>
    <row r="40751" spans="1:20" x14ac:dyDescent="0.25">
      <c r="A40751">
        <v>29405592</v>
      </c>
      <c r="B40751" t="s">
        <v>20</v>
      </c>
      <c r="C40751" t="s">
        <v>7251</v>
      </c>
      <c r="D40751" t="s">
        <v>614</v>
      </c>
      <c r="E40751">
        <v>411</v>
      </c>
      <c r="F40751">
        <v>23</v>
      </c>
      <c r="G40751">
        <v>16</v>
      </c>
      <c r="H40751">
        <v>26</v>
      </c>
      <c r="I40751">
        <v>6</v>
      </c>
      <c r="J40751" t="s">
        <v>1596</v>
      </c>
      <c r="K40751">
        <v>11364</v>
      </c>
      <c r="L40751" t="s">
        <v>22</v>
      </c>
      <c r="M40751" t="s">
        <v>1212</v>
      </c>
      <c r="N40751" t="s">
        <v>38</v>
      </c>
      <c r="O40751" t="s">
        <v>102</v>
      </c>
      <c r="P40751" s="1">
        <v>45617.627083333333</v>
      </c>
      <c r="Q40751" s="1">
        <v>45621.600752314815</v>
      </c>
      <c r="R40751" s="1"/>
      <c r="S40751" s="1"/>
      <c r="T40751" s="1"/>
    </row>
    <row r="40752" spans="1:20" x14ac:dyDescent="0.25">
      <c r="A40752">
        <v>29405591</v>
      </c>
      <c r="B40752" t="s">
        <v>18</v>
      </c>
      <c r="C40752" t="s">
        <v>18936</v>
      </c>
      <c r="D40752" t="s">
        <v>245</v>
      </c>
      <c r="E40752">
        <v>314</v>
      </c>
      <c r="F40752">
        <v>40</v>
      </c>
      <c r="G40752">
        <v>21</v>
      </c>
      <c r="H40752">
        <v>42</v>
      </c>
      <c r="I40752">
        <v>9</v>
      </c>
      <c r="J40752" t="s">
        <v>907</v>
      </c>
      <c r="K40752">
        <v>11226</v>
      </c>
      <c r="L40752" t="s">
        <v>34</v>
      </c>
      <c r="M40752" t="s">
        <v>84</v>
      </c>
      <c r="N40752" t="s">
        <v>85</v>
      </c>
      <c r="O40752" t="s">
        <v>86</v>
      </c>
      <c r="P40752" s="1">
        <v>45617.619340277779</v>
      </c>
      <c r="Q40752" s="1">
        <v>45721.578425925924</v>
      </c>
      <c r="R40752" s="1"/>
      <c r="S40752" s="1"/>
      <c r="T40752" s="1"/>
    </row>
    <row r="40753" spans="1:20" x14ac:dyDescent="0.25">
      <c r="A40753">
        <v>29405590</v>
      </c>
      <c r="B40753" t="s">
        <v>20</v>
      </c>
      <c r="C40753" t="s">
        <v>21912</v>
      </c>
      <c r="D40753" t="s">
        <v>2586</v>
      </c>
      <c r="E40753">
        <v>404</v>
      </c>
      <c r="F40753">
        <v>21</v>
      </c>
      <c r="G40753">
        <v>13</v>
      </c>
      <c r="H40753">
        <v>35</v>
      </c>
      <c r="I40753">
        <v>14</v>
      </c>
      <c r="J40753" t="s">
        <v>6951</v>
      </c>
      <c r="K40753">
        <v>11368</v>
      </c>
      <c r="L40753" t="s">
        <v>22</v>
      </c>
      <c r="M40753" t="s">
        <v>124</v>
      </c>
      <c r="N40753" t="s">
        <v>38</v>
      </c>
      <c r="O40753" t="s">
        <v>125</v>
      </c>
      <c r="P40753" s="1">
        <v>45617.615972222222</v>
      </c>
      <c r="Q40753" s="1">
        <v>45621.577777777777</v>
      </c>
      <c r="R40753" s="1">
        <v>45621</v>
      </c>
      <c r="S40753" s="1"/>
      <c r="T40753" s="1"/>
    </row>
    <row r="40754" spans="1:20" x14ac:dyDescent="0.25">
      <c r="A40754">
        <v>29405589</v>
      </c>
      <c r="B40754" t="s">
        <v>20</v>
      </c>
      <c r="C40754" t="s">
        <v>21970</v>
      </c>
      <c r="D40754" t="s">
        <v>2790</v>
      </c>
      <c r="E40754">
        <v>408</v>
      </c>
      <c r="F40754">
        <v>24</v>
      </c>
      <c r="G40754">
        <v>14</v>
      </c>
      <c r="H40754">
        <v>25</v>
      </c>
      <c r="I40754">
        <v>6</v>
      </c>
      <c r="J40754" t="s">
        <v>813</v>
      </c>
      <c r="K40754">
        <v>11435</v>
      </c>
      <c r="L40754" t="s">
        <v>22</v>
      </c>
      <c r="M40754" t="s">
        <v>61</v>
      </c>
      <c r="N40754" t="s">
        <v>38</v>
      </c>
      <c r="O40754" t="s">
        <v>39</v>
      </c>
      <c r="P40754" s="1">
        <v>45617.614583333336</v>
      </c>
      <c r="Q40754" s="1">
        <v>45618.311585648145</v>
      </c>
      <c r="R40754" s="1"/>
      <c r="S40754" s="1"/>
      <c r="T40754" s="1"/>
    </row>
    <row r="40755" spans="1:20" x14ac:dyDescent="0.25">
      <c r="A40755">
        <v>29405588</v>
      </c>
      <c r="B40755" t="s">
        <v>18</v>
      </c>
      <c r="C40755" t="s">
        <v>12461</v>
      </c>
      <c r="D40755" t="s">
        <v>142</v>
      </c>
      <c r="E40755">
        <v>311</v>
      </c>
      <c r="F40755">
        <v>43</v>
      </c>
      <c r="G40755">
        <v>17</v>
      </c>
      <c r="H40755">
        <v>49</v>
      </c>
      <c r="I40755">
        <v>11</v>
      </c>
      <c r="J40755" t="s">
        <v>2773</v>
      </c>
      <c r="K40755">
        <v>11219</v>
      </c>
      <c r="L40755" t="s">
        <v>34</v>
      </c>
      <c r="M40755" t="s">
        <v>84</v>
      </c>
      <c r="N40755" t="s">
        <v>85</v>
      </c>
      <c r="O40755" t="s">
        <v>86</v>
      </c>
      <c r="P40755" s="1">
        <v>45617.614201388889</v>
      </c>
      <c r="Q40755" s="1">
        <v>45694.484733796293</v>
      </c>
      <c r="R40755" s="1"/>
      <c r="S40755" s="1"/>
      <c r="T40755" s="1"/>
    </row>
    <row r="40756" spans="1:20" x14ac:dyDescent="0.25">
      <c r="A40756">
        <v>29405587</v>
      </c>
      <c r="B40756" t="s">
        <v>18</v>
      </c>
      <c r="C40756" t="s">
        <v>4166</v>
      </c>
      <c r="D40756" t="s">
        <v>1962</v>
      </c>
      <c r="E40756">
        <v>315</v>
      </c>
      <c r="F40756">
        <v>48</v>
      </c>
      <c r="G40756">
        <v>22</v>
      </c>
      <c r="H40756">
        <v>45</v>
      </c>
      <c r="I40756">
        <v>8</v>
      </c>
      <c r="J40756" t="s">
        <v>36</v>
      </c>
      <c r="K40756">
        <v>11223</v>
      </c>
      <c r="L40756" t="s">
        <v>22</v>
      </c>
      <c r="M40756" t="s">
        <v>124</v>
      </c>
      <c r="N40756" t="s">
        <v>38</v>
      </c>
      <c r="O40756" t="s">
        <v>125</v>
      </c>
      <c r="P40756" s="1">
        <v>45617.599097222221</v>
      </c>
      <c r="Q40756" s="1">
        <v>45617.66138888889</v>
      </c>
      <c r="R40756" s="1">
        <v>45617.661354166667</v>
      </c>
      <c r="S40756" s="1"/>
      <c r="T40756" s="1"/>
    </row>
    <row r="40757" spans="1:20" x14ac:dyDescent="0.25">
      <c r="A40757">
        <v>29405585</v>
      </c>
      <c r="B40757" t="s">
        <v>20</v>
      </c>
      <c r="C40757" t="s">
        <v>18945</v>
      </c>
      <c r="D40757" t="s">
        <v>21781</v>
      </c>
      <c r="E40757">
        <v>408</v>
      </c>
      <c r="F40757">
        <v>23</v>
      </c>
      <c r="G40757">
        <v>11</v>
      </c>
      <c r="H40757">
        <v>24</v>
      </c>
      <c r="I40757">
        <v>5</v>
      </c>
      <c r="J40757" t="s">
        <v>3038</v>
      </c>
      <c r="K40757">
        <v>11423</v>
      </c>
      <c r="L40757" t="s">
        <v>32</v>
      </c>
      <c r="M40757" t="s">
        <v>75</v>
      </c>
      <c r="N40757" t="s">
        <v>76</v>
      </c>
      <c r="O40757" t="s">
        <v>77</v>
      </c>
      <c r="P40757" s="1">
        <v>45617.597916666666</v>
      </c>
      <c r="Q40757" s="1"/>
      <c r="R40757" s="1"/>
      <c r="S40757" s="1"/>
      <c r="T40757" s="1"/>
    </row>
    <row r="40758" spans="1:20" x14ac:dyDescent="0.25">
      <c r="A40758">
        <v>29405586</v>
      </c>
      <c r="B40758" t="s">
        <v>21</v>
      </c>
      <c r="C40758" t="s">
        <v>5257</v>
      </c>
      <c r="D40758" t="s">
        <v>7935</v>
      </c>
      <c r="E40758">
        <v>502</v>
      </c>
      <c r="F40758">
        <v>50</v>
      </c>
      <c r="G40758">
        <v>23</v>
      </c>
      <c r="H40758">
        <v>64</v>
      </c>
      <c r="I40758">
        <v>11</v>
      </c>
      <c r="J40758" t="s">
        <v>3002</v>
      </c>
      <c r="K40758">
        <v>10304</v>
      </c>
      <c r="L40758" t="s">
        <v>22</v>
      </c>
      <c r="M40758" t="s">
        <v>61</v>
      </c>
      <c r="N40758" t="s">
        <v>38</v>
      </c>
      <c r="O40758" t="s">
        <v>39</v>
      </c>
      <c r="P40758" s="1">
        <v>45617.597916666666</v>
      </c>
      <c r="Q40758" s="1">
        <v>45617.673368055555</v>
      </c>
      <c r="R40758" s="1">
        <v>45617.673206018517</v>
      </c>
      <c r="S40758" s="1"/>
      <c r="T40758" s="1"/>
    </row>
    <row r="40759" spans="1:20" x14ac:dyDescent="0.25">
      <c r="A40759">
        <v>29405584</v>
      </c>
      <c r="B40759" t="s">
        <v>18</v>
      </c>
      <c r="C40759" t="s">
        <v>2768</v>
      </c>
      <c r="D40759" t="s">
        <v>1520</v>
      </c>
      <c r="E40759">
        <v>318</v>
      </c>
      <c r="F40759">
        <v>46</v>
      </c>
      <c r="G40759">
        <v>21</v>
      </c>
      <c r="H40759">
        <v>59</v>
      </c>
      <c r="I40759">
        <v>8</v>
      </c>
      <c r="J40759" t="s">
        <v>5624</v>
      </c>
      <c r="K40759">
        <v>11234</v>
      </c>
      <c r="L40759" t="s">
        <v>25</v>
      </c>
      <c r="M40759" t="s">
        <v>26</v>
      </c>
      <c r="N40759" t="s">
        <v>4525</v>
      </c>
      <c r="O40759" t="s">
        <v>4526</v>
      </c>
      <c r="P40759" s="1">
        <v>45617.597777777781</v>
      </c>
      <c r="Q40759" s="1">
        <v>45748.744004629632</v>
      </c>
      <c r="R40759" s="1"/>
      <c r="S40759" s="1"/>
      <c r="T40759" s="1"/>
    </row>
    <row r="40760" spans="1:20" x14ac:dyDescent="0.25">
      <c r="A40760">
        <v>29405582</v>
      </c>
      <c r="B40760" t="s">
        <v>20</v>
      </c>
      <c r="C40760" t="s">
        <v>18945</v>
      </c>
      <c r="D40760" t="s">
        <v>21781</v>
      </c>
      <c r="E40760">
        <v>408</v>
      </c>
      <c r="F40760">
        <v>23</v>
      </c>
      <c r="G40760">
        <v>11</v>
      </c>
      <c r="H40760">
        <v>24</v>
      </c>
      <c r="I40760">
        <v>5</v>
      </c>
      <c r="J40760" t="s">
        <v>3038</v>
      </c>
      <c r="K40760">
        <v>11423</v>
      </c>
      <c r="L40760" t="s">
        <v>32</v>
      </c>
      <c r="M40760" t="s">
        <v>75</v>
      </c>
      <c r="N40760" t="s">
        <v>76</v>
      </c>
      <c r="O40760" t="s">
        <v>77</v>
      </c>
      <c r="P40760" s="1">
        <v>45617.595833333333</v>
      </c>
      <c r="Q40760" s="1"/>
      <c r="R40760" s="1">
        <v>45629.435208333336</v>
      </c>
      <c r="S40760" s="1"/>
      <c r="T40760" s="1"/>
    </row>
    <row r="40761" spans="1:20" x14ac:dyDescent="0.25">
      <c r="A40761">
        <v>29405583</v>
      </c>
      <c r="B40761" t="s">
        <v>20</v>
      </c>
      <c r="C40761" t="s">
        <v>3521</v>
      </c>
      <c r="D40761" t="s">
        <v>2111</v>
      </c>
      <c r="E40761">
        <v>408</v>
      </c>
      <c r="F40761">
        <v>24</v>
      </c>
      <c r="G40761">
        <v>14</v>
      </c>
      <c r="H40761">
        <v>27</v>
      </c>
      <c r="I40761">
        <v>6</v>
      </c>
      <c r="J40761" t="s">
        <v>2109</v>
      </c>
      <c r="K40761">
        <v>11367</v>
      </c>
      <c r="L40761" t="s">
        <v>22</v>
      </c>
      <c r="M40761" t="s">
        <v>61</v>
      </c>
      <c r="N40761" t="s">
        <v>38</v>
      </c>
      <c r="O40761" t="s">
        <v>39</v>
      </c>
      <c r="P40761" s="1">
        <v>45617.595833333333</v>
      </c>
      <c r="Q40761" s="1">
        <v>45621.271527777775</v>
      </c>
      <c r="R40761" s="1">
        <v>45617.72619212963</v>
      </c>
      <c r="S40761" s="1">
        <v>45617.727083333331</v>
      </c>
      <c r="T40761" s="1">
        <v>45618</v>
      </c>
    </row>
    <row r="40762" spans="1:20" x14ac:dyDescent="0.25">
      <c r="A40762">
        <v>29405581</v>
      </c>
      <c r="B40762" t="s">
        <v>20</v>
      </c>
      <c r="C40762" t="s">
        <v>15295</v>
      </c>
      <c r="D40762" t="s">
        <v>1600</v>
      </c>
      <c r="E40762">
        <v>405</v>
      </c>
      <c r="F40762">
        <v>30</v>
      </c>
      <c r="G40762">
        <v>15</v>
      </c>
      <c r="H40762">
        <v>39</v>
      </c>
      <c r="I40762">
        <v>6</v>
      </c>
      <c r="J40762" t="s">
        <v>1002</v>
      </c>
      <c r="K40762">
        <v>11379</v>
      </c>
      <c r="L40762" t="s">
        <v>22</v>
      </c>
      <c r="M40762" t="s">
        <v>124</v>
      </c>
      <c r="N40762" t="s">
        <v>38</v>
      </c>
      <c r="O40762" t="s">
        <v>125</v>
      </c>
      <c r="P40762" s="1">
        <v>45617.592361111114</v>
      </c>
      <c r="Q40762" s="1">
        <v>45618.661111111112</v>
      </c>
      <c r="R40762" s="1">
        <v>45617.674479166664</v>
      </c>
      <c r="S40762" s="1">
        <v>45617.674305555556</v>
      </c>
      <c r="T40762" s="1">
        <v>45618</v>
      </c>
    </row>
    <row r="40763" spans="1:20" x14ac:dyDescent="0.25">
      <c r="A40763">
        <v>29405580</v>
      </c>
      <c r="B40763" t="s">
        <v>20</v>
      </c>
      <c r="C40763" t="s">
        <v>3728</v>
      </c>
      <c r="D40763" t="s">
        <v>3088</v>
      </c>
      <c r="E40763">
        <v>409</v>
      </c>
      <c r="F40763">
        <v>29</v>
      </c>
      <c r="G40763">
        <v>15</v>
      </c>
      <c r="H40763">
        <v>24</v>
      </c>
      <c r="I40763">
        <v>5</v>
      </c>
      <c r="J40763" t="s">
        <v>832</v>
      </c>
      <c r="K40763">
        <v>11418</v>
      </c>
      <c r="L40763" t="s">
        <v>22</v>
      </c>
      <c r="M40763" t="s">
        <v>124</v>
      </c>
      <c r="N40763" t="s">
        <v>38</v>
      </c>
      <c r="O40763" t="s">
        <v>125</v>
      </c>
      <c r="P40763" s="1">
        <v>45617.584027777775</v>
      </c>
      <c r="Q40763" s="1">
        <v>45618.505949074075</v>
      </c>
      <c r="R40763" s="1">
        <v>45617.625173611108</v>
      </c>
      <c r="S40763" s="1">
        <v>45617.625324074077</v>
      </c>
      <c r="T40763" s="1">
        <v>45618</v>
      </c>
    </row>
    <row r="40764" spans="1:20" x14ac:dyDescent="0.25">
      <c r="A40764">
        <v>29405579</v>
      </c>
      <c r="B40764" t="s">
        <v>18</v>
      </c>
      <c r="C40764" t="s">
        <v>3231</v>
      </c>
      <c r="D40764" t="s">
        <v>9802</v>
      </c>
      <c r="E40764">
        <v>306</v>
      </c>
      <c r="F40764">
        <v>39</v>
      </c>
      <c r="G40764">
        <v>20</v>
      </c>
      <c r="H40764">
        <v>52</v>
      </c>
      <c r="I40764">
        <v>10</v>
      </c>
      <c r="J40764" t="s">
        <v>1141</v>
      </c>
      <c r="K40764">
        <v>11217</v>
      </c>
      <c r="L40764" t="s">
        <v>34</v>
      </c>
      <c r="M40764" t="s">
        <v>84</v>
      </c>
      <c r="N40764" t="s">
        <v>85</v>
      </c>
      <c r="O40764" t="s">
        <v>86</v>
      </c>
      <c r="P40764" s="1">
        <v>45617.583657407406</v>
      </c>
      <c r="Q40764" s="1">
        <v>45727.528981481482</v>
      </c>
      <c r="R40764" s="1">
        <v>45727.528738425928</v>
      </c>
      <c r="S40764" s="1"/>
      <c r="T40764" s="1"/>
    </row>
    <row r="40765" spans="1:20" x14ac:dyDescent="0.25">
      <c r="A40765">
        <v>29405578</v>
      </c>
      <c r="B40765" t="s">
        <v>18</v>
      </c>
      <c r="C40765" t="s">
        <v>17637</v>
      </c>
      <c r="D40765" t="s">
        <v>2990</v>
      </c>
      <c r="E40765">
        <v>310</v>
      </c>
      <c r="F40765">
        <v>47</v>
      </c>
      <c r="G40765">
        <v>26</v>
      </c>
      <c r="H40765">
        <v>46</v>
      </c>
      <c r="I40765">
        <v>11</v>
      </c>
      <c r="J40765" t="s">
        <v>6028</v>
      </c>
      <c r="K40765">
        <v>11209</v>
      </c>
      <c r="L40765" t="s">
        <v>25</v>
      </c>
      <c r="M40765" t="s">
        <v>26</v>
      </c>
      <c r="N40765" t="s">
        <v>4525</v>
      </c>
      <c r="O40765" t="s">
        <v>4526</v>
      </c>
      <c r="P40765" s="1">
        <v>45617.581342592595</v>
      </c>
      <c r="Q40765" s="1">
        <v>45748.744004629632</v>
      </c>
      <c r="R40765" s="1"/>
      <c r="S40765" s="1"/>
      <c r="T40765" s="1"/>
    </row>
    <row r="40766" spans="1:20" x14ac:dyDescent="0.25">
      <c r="A40766">
        <v>29405577</v>
      </c>
      <c r="B40766" t="s">
        <v>17</v>
      </c>
      <c r="C40766" t="s">
        <v>8649</v>
      </c>
      <c r="D40766" t="s">
        <v>4471</v>
      </c>
      <c r="E40766">
        <v>207</v>
      </c>
      <c r="F40766">
        <v>14</v>
      </c>
      <c r="G40766">
        <v>31</v>
      </c>
      <c r="H40766">
        <v>78</v>
      </c>
      <c r="I40766">
        <v>13</v>
      </c>
      <c r="J40766" t="s">
        <v>12416</v>
      </c>
      <c r="K40766">
        <v>10468</v>
      </c>
      <c r="L40766" t="s">
        <v>28</v>
      </c>
      <c r="M40766" t="s">
        <v>517</v>
      </c>
      <c r="N40766" t="s">
        <v>113</v>
      </c>
      <c r="O40766" t="s">
        <v>518</v>
      </c>
      <c r="P40766" s="1">
        <v>45617.580601851849</v>
      </c>
      <c r="Q40766" s="1">
        <v>45621.444837962961</v>
      </c>
      <c r="R40766" s="1"/>
      <c r="S40766" s="1"/>
      <c r="T40766" s="1"/>
    </row>
    <row r="40767" spans="1:20" x14ac:dyDescent="0.25">
      <c r="A40767">
        <v>29405576</v>
      </c>
      <c r="B40767" t="s">
        <v>20</v>
      </c>
      <c r="C40767" t="s">
        <v>126</v>
      </c>
      <c r="D40767" t="s">
        <v>544</v>
      </c>
      <c r="E40767">
        <v>412</v>
      </c>
      <c r="F40767">
        <v>27</v>
      </c>
      <c r="G40767">
        <v>14</v>
      </c>
      <c r="H40767">
        <v>29</v>
      </c>
      <c r="I40767">
        <v>5</v>
      </c>
      <c r="J40767" t="s">
        <v>543</v>
      </c>
      <c r="K40767">
        <v>11434</v>
      </c>
      <c r="L40767" t="s">
        <v>32</v>
      </c>
      <c r="M40767" t="s">
        <v>75</v>
      </c>
      <c r="N40767" t="s">
        <v>76</v>
      </c>
      <c r="O40767" t="s">
        <v>77</v>
      </c>
      <c r="P40767" s="1">
        <v>45617.577777777777</v>
      </c>
      <c r="Q40767" s="1"/>
      <c r="R40767" s="1">
        <v>45630.514120370368</v>
      </c>
      <c r="S40767" s="1">
        <v>45630.51458333333</v>
      </c>
      <c r="T40767" s="1"/>
    </row>
    <row r="40768" spans="1:20" x14ac:dyDescent="0.25">
      <c r="A40768">
        <v>29405575</v>
      </c>
      <c r="B40768" t="s">
        <v>20</v>
      </c>
      <c r="D40768" t="s">
        <v>10129</v>
      </c>
      <c r="E40768">
        <v>410</v>
      </c>
      <c r="F40768">
        <v>32</v>
      </c>
      <c r="G40768">
        <v>10</v>
      </c>
      <c r="H40768">
        <v>23</v>
      </c>
      <c r="I40768">
        <v>5</v>
      </c>
      <c r="J40768" t="s">
        <v>390</v>
      </c>
      <c r="K40768">
        <v>11417</v>
      </c>
      <c r="L40768" t="s">
        <v>22</v>
      </c>
      <c r="M40768" t="s">
        <v>190</v>
      </c>
      <c r="N40768" t="s">
        <v>38</v>
      </c>
      <c r="O40768" t="s">
        <v>39</v>
      </c>
      <c r="P40768" s="1">
        <v>45617.570555555554</v>
      </c>
      <c r="Q40768" s="1"/>
      <c r="R40768" s="1"/>
      <c r="S40768" s="1"/>
      <c r="T40768" s="1"/>
    </row>
    <row r="40769" spans="1:20" x14ac:dyDescent="0.25">
      <c r="A40769">
        <v>29405574</v>
      </c>
      <c r="B40769" t="s">
        <v>20</v>
      </c>
      <c r="C40769" t="s">
        <v>8234</v>
      </c>
      <c r="D40769" t="s">
        <v>1402</v>
      </c>
      <c r="E40769">
        <v>401</v>
      </c>
      <c r="F40769">
        <v>22</v>
      </c>
      <c r="G40769">
        <v>12</v>
      </c>
      <c r="H40769">
        <v>36</v>
      </c>
      <c r="I40769">
        <v>7</v>
      </c>
      <c r="J40769" t="s">
        <v>1622</v>
      </c>
      <c r="K40769">
        <v>11103</v>
      </c>
      <c r="L40769" t="s">
        <v>28</v>
      </c>
      <c r="M40769" t="s">
        <v>517</v>
      </c>
      <c r="N40769" t="s">
        <v>113</v>
      </c>
      <c r="O40769" t="s">
        <v>518</v>
      </c>
      <c r="P40769" s="1">
        <v>45617.570138888892</v>
      </c>
      <c r="Q40769" s="1"/>
      <c r="R40769" s="1"/>
      <c r="S40769" s="1"/>
      <c r="T40769" s="1"/>
    </row>
    <row r="40770" spans="1:20" x14ac:dyDescent="0.25">
      <c r="A40770">
        <v>29405572</v>
      </c>
      <c r="B40770" t="s">
        <v>20</v>
      </c>
      <c r="C40770" t="s">
        <v>2931</v>
      </c>
      <c r="D40770" t="s">
        <v>500</v>
      </c>
      <c r="E40770">
        <v>402</v>
      </c>
      <c r="F40770">
        <v>26</v>
      </c>
      <c r="G40770">
        <v>12</v>
      </c>
      <c r="H40770">
        <v>37</v>
      </c>
      <c r="I40770">
        <v>6</v>
      </c>
      <c r="J40770" t="s">
        <v>1380</v>
      </c>
      <c r="K40770">
        <v>11377</v>
      </c>
      <c r="L40770" t="s">
        <v>23</v>
      </c>
      <c r="M40770" t="s">
        <v>226</v>
      </c>
      <c r="N40770" t="s">
        <v>23</v>
      </c>
      <c r="O40770" t="s">
        <v>226</v>
      </c>
      <c r="P40770" s="1">
        <v>45617.567361111112</v>
      </c>
      <c r="Q40770" s="1">
        <v>45650.330138888887</v>
      </c>
      <c r="R40770" s="1">
        <v>45650.329826388886</v>
      </c>
      <c r="S40770" s="1"/>
      <c r="T40770" s="1"/>
    </row>
    <row r="40771" spans="1:20" x14ac:dyDescent="0.25">
      <c r="A40771">
        <v>29405573</v>
      </c>
      <c r="B40771" t="s">
        <v>20</v>
      </c>
      <c r="C40771" t="s">
        <v>17657</v>
      </c>
      <c r="D40771" t="s">
        <v>6842</v>
      </c>
      <c r="E40771">
        <v>407</v>
      </c>
      <c r="F40771">
        <v>19</v>
      </c>
      <c r="G40771">
        <v>11</v>
      </c>
      <c r="H40771">
        <v>40</v>
      </c>
      <c r="I40771">
        <v>3</v>
      </c>
      <c r="J40771" t="s">
        <v>2385</v>
      </c>
      <c r="K40771">
        <v>11357</v>
      </c>
      <c r="L40771" t="s">
        <v>22</v>
      </c>
      <c r="M40771" t="s">
        <v>37</v>
      </c>
      <c r="N40771" t="s">
        <v>38</v>
      </c>
      <c r="O40771" t="s">
        <v>39</v>
      </c>
      <c r="P40771" s="1">
        <v>45617.567361111112</v>
      </c>
      <c r="Q40771" s="1">
        <v>45618.741666666669</v>
      </c>
      <c r="R40771" s="1">
        <v>45618</v>
      </c>
      <c r="S40771" s="1">
        <v>45618.286805555559</v>
      </c>
      <c r="T40771" s="1">
        <v>45618</v>
      </c>
    </row>
    <row r="40772" spans="1:20" x14ac:dyDescent="0.25">
      <c r="A40772">
        <v>29405571</v>
      </c>
      <c r="B40772" t="s">
        <v>20</v>
      </c>
      <c r="C40772" t="s">
        <v>21962</v>
      </c>
      <c r="D40772" t="s">
        <v>868</v>
      </c>
      <c r="E40772">
        <v>406</v>
      </c>
      <c r="F40772">
        <v>30</v>
      </c>
      <c r="G40772">
        <v>15</v>
      </c>
      <c r="H40772">
        <v>28</v>
      </c>
      <c r="I40772">
        <v>6</v>
      </c>
      <c r="J40772" t="s">
        <v>314</v>
      </c>
      <c r="K40772">
        <v>11374</v>
      </c>
      <c r="L40772" t="s">
        <v>30</v>
      </c>
      <c r="M40772" t="s">
        <v>461</v>
      </c>
      <c r="N40772" t="s">
        <v>461</v>
      </c>
      <c r="O40772" t="s">
        <v>30</v>
      </c>
      <c r="P40772" s="1">
        <v>45617.564583333333</v>
      </c>
      <c r="Q40772" s="1">
        <v>45618.512407407405</v>
      </c>
      <c r="R40772" s="1"/>
      <c r="S40772" s="1"/>
      <c r="T40772" s="1"/>
    </row>
    <row r="40773" spans="1:20" x14ac:dyDescent="0.25">
      <c r="A40773">
        <v>29405570</v>
      </c>
      <c r="B40773" t="s">
        <v>20</v>
      </c>
      <c r="C40773" t="s">
        <v>15704</v>
      </c>
      <c r="D40773" t="s">
        <v>1737</v>
      </c>
      <c r="E40773">
        <v>412</v>
      </c>
      <c r="F40773">
        <v>27</v>
      </c>
      <c r="G40773">
        <v>14</v>
      </c>
      <c r="H40773">
        <v>29</v>
      </c>
      <c r="I40773">
        <v>5</v>
      </c>
      <c r="J40773" t="s">
        <v>516</v>
      </c>
      <c r="K40773">
        <v>11413</v>
      </c>
      <c r="L40773" t="s">
        <v>22</v>
      </c>
      <c r="M40773" t="s">
        <v>144</v>
      </c>
      <c r="N40773" t="s">
        <v>38</v>
      </c>
      <c r="O40773" t="s">
        <v>102</v>
      </c>
      <c r="P40773" s="1">
        <v>45617.56422453704</v>
      </c>
      <c r="Q40773" s="1">
        <v>45621.299872685187</v>
      </c>
      <c r="R40773" s="1"/>
      <c r="S40773" s="1"/>
      <c r="T40773" s="1"/>
    </row>
    <row r="40774" spans="1:20" x14ac:dyDescent="0.25">
      <c r="A40774">
        <v>29405569</v>
      </c>
      <c r="B40774" t="s">
        <v>17</v>
      </c>
      <c r="C40774" t="s">
        <v>3145</v>
      </c>
      <c r="D40774" t="s">
        <v>11759</v>
      </c>
      <c r="E40774">
        <v>210</v>
      </c>
      <c r="F40774">
        <v>13</v>
      </c>
      <c r="G40774">
        <v>34</v>
      </c>
      <c r="H40774">
        <v>82</v>
      </c>
      <c r="I40774">
        <v>14</v>
      </c>
      <c r="J40774" t="s">
        <v>4612</v>
      </c>
      <c r="K40774">
        <v>10464</v>
      </c>
      <c r="L40774" t="s">
        <v>34</v>
      </c>
      <c r="M40774" t="s">
        <v>84</v>
      </c>
      <c r="N40774" t="s">
        <v>85</v>
      </c>
      <c r="O40774" t="s">
        <v>86</v>
      </c>
      <c r="P40774" s="1">
        <v>45617.562199074076</v>
      </c>
      <c r="Q40774" s="1">
        <v>45715.495833333334</v>
      </c>
      <c r="R40774" s="1"/>
      <c r="S40774" s="1"/>
      <c r="T40774" s="1"/>
    </row>
    <row r="40775" spans="1:20" x14ac:dyDescent="0.25">
      <c r="A40775">
        <v>29405568</v>
      </c>
      <c r="B40775" t="s">
        <v>18</v>
      </c>
      <c r="C40775" t="s">
        <v>10370</v>
      </c>
      <c r="D40775" t="s">
        <v>2892</v>
      </c>
      <c r="E40775">
        <v>305</v>
      </c>
      <c r="F40775">
        <v>42</v>
      </c>
      <c r="G40775">
        <v>19</v>
      </c>
      <c r="H40775">
        <v>60</v>
      </c>
      <c r="I40775">
        <v>8</v>
      </c>
      <c r="J40775" t="s">
        <v>1712</v>
      </c>
      <c r="K40775">
        <v>11207</v>
      </c>
      <c r="L40775" t="s">
        <v>28</v>
      </c>
      <c r="M40775" t="s">
        <v>546</v>
      </c>
      <c r="N40775" t="s">
        <v>113</v>
      </c>
      <c r="O40775" t="s">
        <v>547</v>
      </c>
      <c r="P40775" s="1">
        <v>45617.548888888887</v>
      </c>
      <c r="Q40775" s="1">
        <v>45720.513344907406</v>
      </c>
      <c r="R40775" s="1"/>
      <c r="S40775" s="1"/>
      <c r="T40775" s="1"/>
    </row>
    <row r="40776" spans="1:20" x14ac:dyDescent="0.25">
      <c r="A40776">
        <v>29405566</v>
      </c>
      <c r="B40776" t="s">
        <v>18</v>
      </c>
      <c r="C40776" t="s">
        <v>10370</v>
      </c>
      <c r="D40776" t="s">
        <v>2892</v>
      </c>
      <c r="E40776">
        <v>305</v>
      </c>
      <c r="F40776">
        <v>42</v>
      </c>
      <c r="G40776">
        <v>19</v>
      </c>
      <c r="H40776">
        <v>60</v>
      </c>
      <c r="I40776">
        <v>8</v>
      </c>
      <c r="J40776" t="s">
        <v>1712</v>
      </c>
      <c r="K40776">
        <v>11207</v>
      </c>
      <c r="L40776" t="s">
        <v>28</v>
      </c>
      <c r="M40776" t="s">
        <v>517</v>
      </c>
      <c r="N40776" t="s">
        <v>113</v>
      </c>
      <c r="O40776" t="s">
        <v>518</v>
      </c>
      <c r="P40776" s="1">
        <v>45617.542361111111</v>
      </c>
      <c r="Q40776" s="1">
        <v>45720.513194444444</v>
      </c>
      <c r="R40776" s="1"/>
      <c r="S40776" s="1"/>
      <c r="T40776" s="1"/>
    </row>
    <row r="40777" spans="1:20" x14ac:dyDescent="0.25">
      <c r="A40777">
        <v>29405567</v>
      </c>
      <c r="B40777" t="s">
        <v>21</v>
      </c>
      <c r="C40777" t="s">
        <v>4685</v>
      </c>
      <c r="D40777" t="s">
        <v>7008</v>
      </c>
      <c r="E40777">
        <v>502</v>
      </c>
      <c r="F40777">
        <v>51</v>
      </c>
      <c r="G40777">
        <v>24</v>
      </c>
      <c r="H40777">
        <v>63</v>
      </c>
      <c r="I40777">
        <v>11</v>
      </c>
      <c r="J40777" t="s">
        <v>2050</v>
      </c>
      <c r="K40777">
        <v>10314</v>
      </c>
      <c r="L40777" t="s">
        <v>32</v>
      </c>
      <c r="M40777" t="s">
        <v>75</v>
      </c>
      <c r="N40777" t="s">
        <v>76</v>
      </c>
      <c r="O40777" t="s">
        <v>77</v>
      </c>
      <c r="P40777" s="1">
        <v>45617.542361111111</v>
      </c>
      <c r="Q40777" s="1">
        <v>45622.62</v>
      </c>
      <c r="R40777" s="1">
        <v>45622.619953703703</v>
      </c>
      <c r="S40777" s="1"/>
      <c r="T40777" s="1"/>
    </row>
    <row r="40778" spans="1:20" x14ac:dyDescent="0.25">
      <c r="A40778">
        <v>29405565</v>
      </c>
      <c r="B40778" t="s">
        <v>21</v>
      </c>
      <c r="C40778" t="s">
        <v>5486</v>
      </c>
      <c r="D40778" t="s">
        <v>4504</v>
      </c>
      <c r="E40778">
        <v>502</v>
      </c>
      <c r="F40778">
        <v>50</v>
      </c>
      <c r="G40778">
        <v>24</v>
      </c>
      <c r="H40778">
        <v>63</v>
      </c>
      <c r="I40778">
        <v>11</v>
      </c>
      <c r="J40778" t="s">
        <v>4409</v>
      </c>
      <c r="K40778">
        <v>10314</v>
      </c>
      <c r="L40778" t="s">
        <v>32</v>
      </c>
      <c r="M40778" t="s">
        <v>75</v>
      </c>
      <c r="N40778" t="s">
        <v>76</v>
      </c>
      <c r="O40778" t="s">
        <v>77</v>
      </c>
      <c r="P40778" s="1">
        <v>45617.541076388887</v>
      </c>
      <c r="Q40778" s="1">
        <v>45618.263449074075</v>
      </c>
      <c r="R40778" s="1"/>
      <c r="S40778" s="1"/>
      <c r="T40778" s="1"/>
    </row>
    <row r="40779" spans="1:20" x14ac:dyDescent="0.25">
      <c r="A40779">
        <v>29405564</v>
      </c>
      <c r="B40779" t="s">
        <v>20</v>
      </c>
      <c r="C40779" t="s">
        <v>1724</v>
      </c>
      <c r="D40779" t="s">
        <v>3409</v>
      </c>
      <c r="E40779">
        <v>411</v>
      </c>
      <c r="F40779">
        <v>23</v>
      </c>
      <c r="G40779">
        <v>16</v>
      </c>
      <c r="H40779">
        <v>26</v>
      </c>
      <c r="I40779">
        <v>6</v>
      </c>
      <c r="J40779" t="s">
        <v>3408</v>
      </c>
      <c r="K40779">
        <v>11364</v>
      </c>
      <c r="L40779" t="s">
        <v>22</v>
      </c>
      <c r="M40779" t="s">
        <v>1212</v>
      </c>
      <c r="N40779" t="s">
        <v>38</v>
      </c>
      <c r="O40779" t="s">
        <v>102</v>
      </c>
      <c r="P40779" s="1">
        <v>45617.540277777778</v>
      </c>
      <c r="Q40779" s="1">
        <v>45621.600752314815</v>
      </c>
      <c r="R40779" s="1"/>
      <c r="S40779" s="1"/>
      <c r="T40779" s="1"/>
    </row>
    <row r="40780" spans="1:20" x14ac:dyDescent="0.25">
      <c r="A40780">
        <v>29405563</v>
      </c>
      <c r="B40780" t="s">
        <v>20</v>
      </c>
      <c r="C40780" t="s">
        <v>12527</v>
      </c>
      <c r="D40780" t="s">
        <v>2702</v>
      </c>
      <c r="E40780">
        <v>403</v>
      </c>
      <c r="F40780">
        <v>21</v>
      </c>
      <c r="G40780">
        <v>13</v>
      </c>
      <c r="H40780">
        <v>35</v>
      </c>
      <c r="I40780">
        <v>14</v>
      </c>
      <c r="J40780" t="s">
        <v>842</v>
      </c>
      <c r="K40780">
        <v>11369</v>
      </c>
      <c r="L40780" t="s">
        <v>25</v>
      </c>
      <c r="M40780" t="s">
        <v>26</v>
      </c>
      <c r="N40780" t="s">
        <v>4525</v>
      </c>
      <c r="O40780" t="s">
        <v>4526</v>
      </c>
      <c r="P40780" s="1">
        <v>45617.539166666669</v>
      </c>
      <c r="Q40780" s="1">
        <v>45748.744004629632</v>
      </c>
      <c r="R40780" s="1"/>
      <c r="S40780" s="1"/>
      <c r="T40780" s="1"/>
    </row>
    <row r="40781" spans="1:20" x14ac:dyDescent="0.25">
      <c r="A40781">
        <v>29405561</v>
      </c>
      <c r="B40781" t="s">
        <v>21</v>
      </c>
      <c r="C40781" t="s">
        <v>7322</v>
      </c>
      <c r="D40781" t="s">
        <v>20818</v>
      </c>
      <c r="E40781">
        <v>501</v>
      </c>
      <c r="F40781">
        <v>49</v>
      </c>
      <c r="G40781">
        <v>23</v>
      </c>
      <c r="H40781">
        <v>63</v>
      </c>
      <c r="I40781">
        <v>11</v>
      </c>
      <c r="J40781" t="s">
        <v>1977</v>
      </c>
      <c r="K40781">
        <v>10304</v>
      </c>
      <c r="L40781" t="s">
        <v>34</v>
      </c>
      <c r="M40781" t="s">
        <v>84</v>
      </c>
      <c r="N40781" t="s">
        <v>85</v>
      </c>
      <c r="O40781" t="s">
        <v>86</v>
      </c>
      <c r="P40781" s="1">
        <v>45617.534780092596</v>
      </c>
      <c r="Q40781" s="1">
        <v>45670.673587962963</v>
      </c>
      <c r="R40781" s="1">
        <v>45670.673252314817</v>
      </c>
      <c r="S40781" s="1"/>
      <c r="T40781" s="1"/>
    </row>
    <row r="40782" spans="1:20" x14ac:dyDescent="0.25">
      <c r="A40782">
        <v>29405562</v>
      </c>
      <c r="B40782" t="s">
        <v>20</v>
      </c>
      <c r="C40782" t="s">
        <v>5778</v>
      </c>
      <c r="D40782" t="s">
        <v>3070</v>
      </c>
      <c r="E40782">
        <v>413</v>
      </c>
      <c r="F40782">
        <v>23</v>
      </c>
      <c r="G40782">
        <v>11</v>
      </c>
      <c r="H40782">
        <v>33</v>
      </c>
      <c r="I40782">
        <v>5</v>
      </c>
      <c r="J40782" t="s">
        <v>1568</v>
      </c>
      <c r="K40782">
        <v>11428</v>
      </c>
      <c r="L40782" t="s">
        <v>28</v>
      </c>
      <c r="M40782" t="s">
        <v>478</v>
      </c>
      <c r="N40782" t="s">
        <v>113</v>
      </c>
      <c r="O40782" t="s">
        <v>479</v>
      </c>
      <c r="P40782" s="1">
        <v>45617.534722222219</v>
      </c>
      <c r="Q40782" s="1">
        <v>45618.398611111108</v>
      </c>
      <c r="R40782" s="1"/>
      <c r="S40782" s="1"/>
      <c r="T40782" s="1"/>
    </row>
    <row r="40783" spans="1:20" x14ac:dyDescent="0.25">
      <c r="A40783">
        <v>29405560</v>
      </c>
      <c r="B40783" t="s">
        <v>18</v>
      </c>
      <c r="C40783" t="s">
        <v>8212</v>
      </c>
      <c r="D40783" t="s">
        <v>6376</v>
      </c>
      <c r="E40783">
        <v>301</v>
      </c>
      <c r="F40783">
        <v>34</v>
      </c>
      <c r="G40783">
        <v>18</v>
      </c>
      <c r="H40783">
        <v>53</v>
      </c>
      <c r="I40783">
        <v>7</v>
      </c>
      <c r="J40783" t="s">
        <v>4414</v>
      </c>
      <c r="K40783">
        <v>11206</v>
      </c>
      <c r="L40783" t="s">
        <v>34</v>
      </c>
      <c r="M40783" t="s">
        <v>84</v>
      </c>
      <c r="N40783" t="s">
        <v>85</v>
      </c>
      <c r="O40783" t="s">
        <v>86</v>
      </c>
      <c r="P40783" s="1">
        <v>45617.534062500003</v>
      </c>
      <c r="Q40783" s="1">
        <v>45715.584386574075</v>
      </c>
      <c r="R40783" s="1">
        <v>45715.584224537037</v>
      </c>
      <c r="S40783" s="1"/>
      <c r="T40783" s="1"/>
    </row>
    <row r="40784" spans="1:20" x14ac:dyDescent="0.25">
      <c r="A40784">
        <v>29405559</v>
      </c>
      <c r="B40784" t="s">
        <v>20</v>
      </c>
      <c r="C40784" t="s">
        <v>13438</v>
      </c>
      <c r="D40784" t="s">
        <v>3321</v>
      </c>
      <c r="E40784">
        <v>405</v>
      </c>
      <c r="F40784">
        <v>30</v>
      </c>
      <c r="G40784">
        <v>12</v>
      </c>
      <c r="H40784">
        <v>37</v>
      </c>
      <c r="I40784">
        <v>6</v>
      </c>
      <c r="J40784" t="s">
        <v>83</v>
      </c>
      <c r="K40784">
        <v>11378</v>
      </c>
      <c r="L40784" t="s">
        <v>32</v>
      </c>
      <c r="M40784" t="s">
        <v>75</v>
      </c>
      <c r="N40784" t="s">
        <v>76</v>
      </c>
      <c r="O40784" t="s">
        <v>77</v>
      </c>
      <c r="P40784" s="1">
        <v>45617.532638888886</v>
      </c>
      <c r="Q40784" s="1">
        <v>45628.435856481483</v>
      </c>
      <c r="R40784" s="1">
        <v>45628.435578703706</v>
      </c>
      <c r="S40784" s="1"/>
      <c r="T40784" s="1"/>
    </row>
    <row r="40785" spans="1:20" x14ac:dyDescent="0.25">
      <c r="A40785">
        <v>29405558</v>
      </c>
      <c r="B40785" t="s">
        <v>19</v>
      </c>
      <c r="C40785" t="s">
        <v>17071</v>
      </c>
      <c r="D40785" t="s">
        <v>1624</v>
      </c>
      <c r="E40785">
        <v>112</v>
      </c>
      <c r="F40785">
        <v>10</v>
      </c>
      <c r="G40785">
        <v>31</v>
      </c>
      <c r="H40785">
        <v>71</v>
      </c>
      <c r="I40785">
        <v>13</v>
      </c>
      <c r="J40785" t="s">
        <v>2390</v>
      </c>
      <c r="K40785">
        <v>10034</v>
      </c>
      <c r="L40785" t="s">
        <v>34</v>
      </c>
      <c r="M40785" t="s">
        <v>84</v>
      </c>
      <c r="N40785" t="s">
        <v>85</v>
      </c>
      <c r="O40785" t="s">
        <v>86</v>
      </c>
      <c r="P40785" s="1">
        <v>45617.525659722225</v>
      </c>
      <c r="Q40785" s="1"/>
      <c r="R40785" s="1"/>
      <c r="S40785" s="1"/>
      <c r="T40785" s="1"/>
    </row>
    <row r="40786" spans="1:20" x14ac:dyDescent="0.25">
      <c r="A40786">
        <v>29405557</v>
      </c>
      <c r="B40786" t="s">
        <v>19</v>
      </c>
      <c r="C40786" t="s">
        <v>17071</v>
      </c>
      <c r="D40786" t="s">
        <v>1624</v>
      </c>
      <c r="E40786">
        <v>112</v>
      </c>
      <c r="F40786">
        <v>10</v>
      </c>
      <c r="G40786">
        <v>31</v>
      </c>
      <c r="H40786">
        <v>71</v>
      </c>
      <c r="I40786">
        <v>13</v>
      </c>
      <c r="J40786" t="s">
        <v>2390</v>
      </c>
      <c r="K40786">
        <v>10034</v>
      </c>
      <c r="L40786" t="s">
        <v>25</v>
      </c>
      <c r="M40786" t="s">
        <v>26</v>
      </c>
      <c r="N40786" t="s">
        <v>4525</v>
      </c>
      <c r="O40786" t="s">
        <v>4526</v>
      </c>
      <c r="P40786" s="1">
        <v>45617.525231481479</v>
      </c>
      <c r="Q40786" s="1">
        <v>45748.744004629632</v>
      </c>
      <c r="R40786" s="1"/>
      <c r="S40786" s="1"/>
      <c r="T40786" s="1"/>
    </row>
    <row r="40787" spans="1:20" x14ac:dyDescent="0.25">
      <c r="A40787">
        <v>29393619</v>
      </c>
      <c r="B40787" t="s">
        <v>20</v>
      </c>
      <c r="C40787" t="s">
        <v>20599</v>
      </c>
      <c r="D40787" t="s">
        <v>164</v>
      </c>
      <c r="E40787">
        <v>406</v>
      </c>
      <c r="F40787">
        <v>30</v>
      </c>
      <c r="G40787">
        <v>15</v>
      </c>
      <c r="H40787">
        <v>28</v>
      </c>
      <c r="I40787">
        <v>6</v>
      </c>
      <c r="J40787" t="s">
        <v>95</v>
      </c>
      <c r="K40787">
        <v>11374</v>
      </c>
      <c r="L40787" t="s">
        <v>22</v>
      </c>
      <c r="M40787" t="s">
        <v>260</v>
      </c>
      <c r="N40787" t="s">
        <v>38</v>
      </c>
      <c r="O40787" t="s">
        <v>125</v>
      </c>
      <c r="P40787" s="1">
        <v>45617.520833333336</v>
      </c>
      <c r="Q40787" s="1">
        <v>45617.65896990741</v>
      </c>
      <c r="R40787" s="1"/>
      <c r="S40787" s="1"/>
      <c r="T40787" s="1"/>
    </row>
    <row r="40788" spans="1:20" x14ac:dyDescent="0.25">
      <c r="A40788">
        <v>29405556</v>
      </c>
      <c r="B40788" t="s">
        <v>20</v>
      </c>
      <c r="C40788" t="s">
        <v>20599</v>
      </c>
      <c r="D40788" t="s">
        <v>164</v>
      </c>
      <c r="E40788">
        <v>406</v>
      </c>
      <c r="F40788">
        <v>30</v>
      </c>
      <c r="G40788">
        <v>15</v>
      </c>
      <c r="H40788">
        <v>28</v>
      </c>
      <c r="I40788">
        <v>6</v>
      </c>
      <c r="J40788" t="s">
        <v>95</v>
      </c>
      <c r="K40788">
        <v>11374</v>
      </c>
      <c r="L40788" t="s">
        <v>22</v>
      </c>
      <c r="M40788" t="s">
        <v>54</v>
      </c>
      <c r="N40788" t="s">
        <v>38</v>
      </c>
      <c r="O40788" t="s">
        <v>39</v>
      </c>
      <c r="P40788" s="1">
        <v>45617.517361111109</v>
      </c>
      <c r="Q40788" s="1">
        <v>45617.65896990741</v>
      </c>
      <c r="R40788" s="1">
        <v>45617.658692129633</v>
      </c>
      <c r="S40788" s="1"/>
      <c r="T40788" s="1"/>
    </row>
    <row r="40789" spans="1:20" x14ac:dyDescent="0.25">
      <c r="A40789">
        <v>29405555</v>
      </c>
      <c r="B40789" t="s">
        <v>18</v>
      </c>
      <c r="D40789" t="s">
        <v>1578</v>
      </c>
      <c r="E40789">
        <v>318</v>
      </c>
      <c r="F40789">
        <v>46</v>
      </c>
      <c r="G40789">
        <v>21</v>
      </c>
      <c r="H40789">
        <v>59</v>
      </c>
      <c r="I40789">
        <v>9</v>
      </c>
      <c r="J40789" t="s">
        <v>3819</v>
      </c>
      <c r="K40789">
        <v>11234</v>
      </c>
      <c r="L40789" t="s">
        <v>28</v>
      </c>
      <c r="M40789" t="s">
        <v>546</v>
      </c>
      <c r="N40789" t="s">
        <v>113</v>
      </c>
      <c r="O40789" t="s">
        <v>547</v>
      </c>
      <c r="P40789" s="1">
        <v>45617.515659722223</v>
      </c>
      <c r="Q40789" s="1">
        <v>45743.353425925925</v>
      </c>
      <c r="R40789" s="1"/>
      <c r="S40789" s="1"/>
      <c r="T40789" s="1"/>
    </row>
    <row r="40790" spans="1:20" x14ac:dyDescent="0.25">
      <c r="A40790">
        <v>29405554</v>
      </c>
      <c r="B40790" t="s">
        <v>20</v>
      </c>
      <c r="C40790" t="s">
        <v>21945</v>
      </c>
      <c r="D40790" t="s">
        <v>2713</v>
      </c>
      <c r="E40790">
        <v>408</v>
      </c>
      <c r="F40790">
        <v>24</v>
      </c>
      <c r="G40790">
        <v>14</v>
      </c>
      <c r="H40790">
        <v>24</v>
      </c>
      <c r="I40790">
        <v>5</v>
      </c>
      <c r="J40790" t="s">
        <v>862</v>
      </c>
      <c r="K40790">
        <v>11435</v>
      </c>
      <c r="L40790" t="s">
        <v>22</v>
      </c>
      <c r="M40790" t="s">
        <v>57</v>
      </c>
      <c r="P40790" s="1">
        <v>45617.511805555558</v>
      </c>
      <c r="Q40790" s="1">
        <v>45621.274305555555</v>
      </c>
      <c r="R40790" s="1">
        <v>45617.562291666669</v>
      </c>
      <c r="S40790" s="1">
        <v>45617.5625</v>
      </c>
      <c r="T40790" s="1">
        <v>45617</v>
      </c>
    </row>
    <row r="40791" spans="1:20" x14ac:dyDescent="0.25">
      <c r="A40791">
        <v>29405553</v>
      </c>
      <c r="B40791" t="s">
        <v>21</v>
      </c>
      <c r="C40791" t="s">
        <v>307</v>
      </c>
      <c r="D40791" t="s">
        <v>7092</v>
      </c>
      <c r="E40791">
        <v>501</v>
      </c>
      <c r="F40791">
        <v>49</v>
      </c>
      <c r="G40791">
        <v>23</v>
      </c>
      <c r="H40791">
        <v>61</v>
      </c>
      <c r="I40791">
        <v>11</v>
      </c>
      <c r="J40791" t="s">
        <v>2483</v>
      </c>
      <c r="K40791">
        <v>10303</v>
      </c>
      <c r="L40791" t="s">
        <v>28</v>
      </c>
      <c r="M40791" t="s">
        <v>1662</v>
      </c>
      <c r="N40791" t="s">
        <v>113</v>
      </c>
      <c r="O40791" t="s">
        <v>1359</v>
      </c>
      <c r="P40791" s="1">
        <v>45617.504861111112</v>
      </c>
      <c r="Q40791" s="1">
        <v>45618.336215277777</v>
      </c>
      <c r="R40791" s="1">
        <v>45617.59002314815</v>
      </c>
      <c r="S40791" s="1">
        <v>45617.590914351851</v>
      </c>
      <c r="T40791" s="1">
        <v>45618</v>
      </c>
    </row>
    <row r="40792" spans="1:20" x14ac:dyDescent="0.25">
      <c r="A40792">
        <v>29405550</v>
      </c>
      <c r="B40792" t="s">
        <v>18</v>
      </c>
      <c r="C40792" t="s">
        <v>12555</v>
      </c>
      <c r="D40792" t="s">
        <v>2277</v>
      </c>
      <c r="E40792">
        <v>314</v>
      </c>
      <c r="F40792">
        <v>45</v>
      </c>
      <c r="G40792">
        <v>21</v>
      </c>
      <c r="H40792">
        <v>42</v>
      </c>
      <c r="I40792">
        <v>9</v>
      </c>
      <c r="J40792" t="s">
        <v>1179</v>
      </c>
      <c r="K40792">
        <v>11210</v>
      </c>
      <c r="L40792" t="s">
        <v>28</v>
      </c>
      <c r="M40792" t="s">
        <v>483</v>
      </c>
      <c r="N40792" t="s">
        <v>113</v>
      </c>
      <c r="O40792" t="s">
        <v>484</v>
      </c>
      <c r="P40792" s="1">
        <v>45617.500104166669</v>
      </c>
      <c r="Q40792" s="1">
        <v>45749.487488425926</v>
      </c>
      <c r="R40792" s="1"/>
      <c r="S40792" s="1"/>
      <c r="T40792" s="1"/>
    </row>
    <row r="40793" spans="1:20" x14ac:dyDescent="0.25">
      <c r="A40793">
        <v>29405552</v>
      </c>
      <c r="B40793" t="s">
        <v>18</v>
      </c>
      <c r="C40793" t="s">
        <v>7957</v>
      </c>
      <c r="D40793" t="s">
        <v>1714</v>
      </c>
      <c r="E40793">
        <v>305</v>
      </c>
      <c r="F40793">
        <v>42</v>
      </c>
      <c r="G40793">
        <v>19</v>
      </c>
      <c r="H40793">
        <v>54</v>
      </c>
      <c r="I40793">
        <v>8</v>
      </c>
      <c r="J40793" t="s">
        <v>10978</v>
      </c>
      <c r="K40793">
        <v>11207</v>
      </c>
      <c r="L40793" t="s">
        <v>28</v>
      </c>
      <c r="M40793" t="s">
        <v>517</v>
      </c>
      <c r="N40793" t="s">
        <v>113</v>
      </c>
      <c r="O40793" t="s">
        <v>518</v>
      </c>
      <c r="P40793" s="1">
        <v>45617.5</v>
      </c>
      <c r="Q40793" s="1">
        <v>45723.534722222219</v>
      </c>
      <c r="R40793" s="1"/>
      <c r="S40793" s="1"/>
      <c r="T40793" s="1"/>
    </row>
    <row r="40794" spans="1:20" x14ac:dyDescent="0.25">
      <c r="A40794">
        <v>29405551</v>
      </c>
      <c r="B40794" t="s">
        <v>20</v>
      </c>
      <c r="C40794" t="s">
        <v>12902</v>
      </c>
      <c r="D40794" t="s">
        <v>2028</v>
      </c>
      <c r="E40794">
        <v>413</v>
      </c>
      <c r="F40794">
        <v>31</v>
      </c>
      <c r="G40794">
        <v>14</v>
      </c>
      <c r="H40794">
        <v>29</v>
      </c>
      <c r="I40794">
        <v>5</v>
      </c>
      <c r="J40794" t="s">
        <v>1921</v>
      </c>
      <c r="K40794">
        <v>11413</v>
      </c>
      <c r="L40794" t="s">
        <v>23</v>
      </c>
      <c r="M40794" t="s">
        <v>147</v>
      </c>
      <c r="N40794" t="s">
        <v>23</v>
      </c>
      <c r="O40794" t="s">
        <v>147</v>
      </c>
      <c r="P40794" s="1">
        <v>45617.5</v>
      </c>
      <c r="Q40794" s="1">
        <v>45643.456250000003</v>
      </c>
      <c r="R40794" s="1">
        <v>45623.570451388892</v>
      </c>
      <c r="S40794" s="1">
        <v>45623.570740740739</v>
      </c>
      <c r="T40794" s="1">
        <v>45629</v>
      </c>
    </row>
    <row r="40795" spans="1:20" x14ac:dyDescent="0.25">
      <c r="A40795">
        <v>29393618</v>
      </c>
      <c r="B40795" t="s">
        <v>20</v>
      </c>
      <c r="C40795" t="s">
        <v>17626</v>
      </c>
      <c r="D40795" t="s">
        <v>3087</v>
      </c>
      <c r="E40795">
        <v>409</v>
      </c>
      <c r="F40795">
        <v>29</v>
      </c>
      <c r="G40795">
        <v>15</v>
      </c>
      <c r="H40795">
        <v>38</v>
      </c>
      <c r="I40795">
        <v>5</v>
      </c>
      <c r="J40795" t="s">
        <v>2717</v>
      </c>
      <c r="K40795">
        <v>11417</v>
      </c>
      <c r="L40795" t="s">
        <v>25</v>
      </c>
      <c r="M40795" t="s">
        <v>26</v>
      </c>
      <c r="N40795" t="s">
        <v>4525</v>
      </c>
      <c r="O40795" t="s">
        <v>4526</v>
      </c>
      <c r="P40795" s="1">
        <v>45617.496192129627</v>
      </c>
      <c r="Q40795" s="1">
        <v>45748.744004629632</v>
      </c>
      <c r="R40795" s="1"/>
      <c r="S40795" s="1"/>
      <c r="T40795" s="1"/>
    </row>
    <row r="40796" spans="1:20" x14ac:dyDescent="0.25">
      <c r="A40796">
        <v>29405549</v>
      </c>
      <c r="B40796" t="s">
        <v>20</v>
      </c>
      <c r="C40796" t="s">
        <v>20162</v>
      </c>
      <c r="D40796" t="s">
        <v>17190</v>
      </c>
      <c r="E40796">
        <v>407</v>
      </c>
      <c r="F40796">
        <v>20</v>
      </c>
      <c r="G40796">
        <v>16</v>
      </c>
      <c r="H40796">
        <v>25</v>
      </c>
      <c r="I40796">
        <v>6</v>
      </c>
      <c r="J40796" t="s">
        <v>1747</v>
      </c>
      <c r="K40796">
        <v>11355</v>
      </c>
      <c r="L40796" t="s">
        <v>34</v>
      </c>
      <c r="M40796" t="s">
        <v>84</v>
      </c>
      <c r="N40796" t="s">
        <v>85</v>
      </c>
      <c r="O40796" t="s">
        <v>86</v>
      </c>
      <c r="P40796" s="1">
        <v>45617.494259259256</v>
      </c>
      <c r="Q40796" s="1">
        <v>45693.489861111113</v>
      </c>
      <c r="R40796" s="1"/>
      <c r="S40796" s="1"/>
      <c r="T40796" s="1"/>
    </row>
    <row r="40797" spans="1:20" x14ac:dyDescent="0.25">
      <c r="A40797">
        <v>29405548</v>
      </c>
      <c r="B40797" t="s">
        <v>18</v>
      </c>
      <c r="C40797" t="s">
        <v>18609</v>
      </c>
      <c r="D40797" t="s">
        <v>2631</v>
      </c>
      <c r="E40797">
        <v>317</v>
      </c>
      <c r="F40797">
        <v>45</v>
      </c>
      <c r="G40797">
        <v>21</v>
      </c>
      <c r="H40797">
        <v>58</v>
      </c>
      <c r="I40797">
        <v>9</v>
      </c>
      <c r="J40797" t="s">
        <v>10002</v>
      </c>
      <c r="K40797">
        <v>11203</v>
      </c>
      <c r="L40797" t="s">
        <v>28</v>
      </c>
      <c r="M40797" t="s">
        <v>517</v>
      </c>
      <c r="N40797" t="s">
        <v>113</v>
      </c>
      <c r="O40797" t="s">
        <v>518</v>
      </c>
      <c r="P40797" s="1">
        <v>45617.491006944445</v>
      </c>
      <c r="Q40797" s="1">
        <v>45729.46603009259</v>
      </c>
      <c r="R40797" s="1"/>
      <c r="S40797" s="1"/>
      <c r="T40797" s="1"/>
    </row>
    <row r="40798" spans="1:20" x14ac:dyDescent="0.25">
      <c r="A40798">
        <v>99999999</v>
      </c>
      <c r="B40798" t="s">
        <v>21</v>
      </c>
      <c r="C40798" t="s">
        <v>2196</v>
      </c>
      <c r="D40798" t="s">
        <v>11753</v>
      </c>
      <c r="E40798">
        <v>501</v>
      </c>
      <c r="F40798">
        <v>50</v>
      </c>
      <c r="G40798">
        <v>24</v>
      </c>
      <c r="H40798">
        <v>63</v>
      </c>
      <c r="I40798">
        <v>11</v>
      </c>
      <c r="J40798" t="s">
        <v>379</v>
      </c>
      <c r="K40798">
        <v>10314</v>
      </c>
      <c r="L40798" t="s">
        <v>29</v>
      </c>
      <c r="M40798" t="s">
        <v>29</v>
      </c>
      <c r="P40798" s="1">
        <v>45617.487002314818</v>
      </c>
      <c r="Q40798" s="1"/>
      <c r="R40798" s="1"/>
      <c r="S40798" s="1"/>
      <c r="T40798" s="1"/>
    </row>
    <row r="40799" spans="1:20" x14ac:dyDescent="0.25">
      <c r="A40799">
        <v>99999999</v>
      </c>
      <c r="B40799" t="s">
        <v>21</v>
      </c>
      <c r="C40799" t="s">
        <v>2196</v>
      </c>
      <c r="D40799" t="s">
        <v>11753</v>
      </c>
      <c r="E40799">
        <v>501</v>
      </c>
      <c r="F40799">
        <v>50</v>
      </c>
      <c r="G40799">
        <v>24</v>
      </c>
      <c r="H40799">
        <v>63</v>
      </c>
      <c r="I40799">
        <v>11</v>
      </c>
      <c r="J40799" t="s">
        <v>379</v>
      </c>
      <c r="K40799">
        <v>10314</v>
      </c>
      <c r="L40799" t="s">
        <v>29</v>
      </c>
      <c r="M40799" t="s">
        <v>29</v>
      </c>
      <c r="P40799" s="1">
        <v>45617.482442129629</v>
      </c>
      <c r="Q40799" s="1"/>
      <c r="R40799" s="1"/>
      <c r="S40799" s="1"/>
      <c r="T40799" s="1"/>
    </row>
    <row r="40800" spans="1:20" x14ac:dyDescent="0.25">
      <c r="A40800">
        <v>99999999</v>
      </c>
      <c r="B40800" t="s">
        <v>18</v>
      </c>
      <c r="C40800" t="s">
        <v>11028</v>
      </c>
      <c r="D40800" t="s">
        <v>9533</v>
      </c>
      <c r="E40800">
        <v>316</v>
      </c>
      <c r="F40800">
        <v>41</v>
      </c>
      <c r="G40800">
        <v>25</v>
      </c>
      <c r="H40800">
        <v>55</v>
      </c>
      <c r="I40800">
        <v>8</v>
      </c>
      <c r="J40800" t="s">
        <v>12788</v>
      </c>
      <c r="K40800">
        <v>11212</v>
      </c>
      <c r="L40800" t="s">
        <v>29</v>
      </c>
      <c r="M40800" t="s">
        <v>29</v>
      </c>
      <c r="P40800" s="1">
        <v>45617.482361111113</v>
      </c>
      <c r="Q40800" s="1"/>
      <c r="R40800" s="1"/>
      <c r="S40800" s="1"/>
      <c r="T40800" s="1"/>
    </row>
    <row r="40801" spans="1:20" x14ac:dyDescent="0.25">
      <c r="A40801">
        <v>29405547</v>
      </c>
      <c r="B40801" t="s">
        <v>20</v>
      </c>
      <c r="C40801" t="s">
        <v>20024</v>
      </c>
      <c r="D40801" t="s">
        <v>2410</v>
      </c>
      <c r="E40801">
        <v>413</v>
      </c>
      <c r="F40801">
        <v>31</v>
      </c>
      <c r="G40801">
        <v>10</v>
      </c>
      <c r="H40801">
        <v>31</v>
      </c>
      <c r="I40801">
        <v>5</v>
      </c>
      <c r="J40801" t="s">
        <v>2439</v>
      </c>
      <c r="K40801">
        <v>11422</v>
      </c>
      <c r="L40801" t="s">
        <v>34</v>
      </c>
      <c r="M40801" t="s">
        <v>84</v>
      </c>
      <c r="N40801" t="s">
        <v>85</v>
      </c>
      <c r="O40801" t="s">
        <v>86</v>
      </c>
      <c r="P40801" s="1">
        <v>45617.48196759259</v>
      </c>
      <c r="Q40801" s="1">
        <v>45700.433206018519</v>
      </c>
      <c r="R40801" s="1"/>
      <c r="S40801" s="1"/>
      <c r="T40801" s="1"/>
    </row>
    <row r="40802" spans="1:20" x14ac:dyDescent="0.25">
      <c r="A40802">
        <v>29405546</v>
      </c>
      <c r="B40802" t="s">
        <v>21</v>
      </c>
      <c r="C40802" t="s">
        <v>2145</v>
      </c>
      <c r="D40802" t="s">
        <v>20852</v>
      </c>
      <c r="E40802">
        <v>501</v>
      </c>
      <c r="F40802">
        <v>49</v>
      </c>
      <c r="G40802">
        <v>23</v>
      </c>
      <c r="H40802">
        <v>63</v>
      </c>
      <c r="I40802">
        <v>11</v>
      </c>
      <c r="J40802" t="s">
        <v>1977</v>
      </c>
      <c r="K40802">
        <v>10305</v>
      </c>
      <c r="L40802" t="s">
        <v>34</v>
      </c>
      <c r="M40802" t="s">
        <v>84</v>
      </c>
      <c r="N40802" t="s">
        <v>85</v>
      </c>
      <c r="O40802" t="s">
        <v>86</v>
      </c>
      <c r="P40802" s="1">
        <v>45617.480428240742</v>
      </c>
      <c r="Q40802" s="1">
        <v>45669.770543981482</v>
      </c>
      <c r="R40802" s="1">
        <v>45669.769641203704</v>
      </c>
      <c r="S40802" s="1"/>
      <c r="T40802" s="1"/>
    </row>
    <row r="40803" spans="1:20" x14ac:dyDescent="0.25">
      <c r="A40803">
        <v>29405545</v>
      </c>
      <c r="B40803" t="s">
        <v>20</v>
      </c>
      <c r="C40803" t="s">
        <v>7154</v>
      </c>
      <c r="D40803" t="s">
        <v>5084</v>
      </c>
      <c r="E40803">
        <v>405</v>
      </c>
      <c r="F40803">
        <v>30</v>
      </c>
      <c r="G40803">
        <v>15</v>
      </c>
      <c r="H40803">
        <v>28</v>
      </c>
      <c r="I40803">
        <v>7</v>
      </c>
      <c r="J40803" t="s">
        <v>999</v>
      </c>
      <c r="K40803">
        <v>11379</v>
      </c>
      <c r="L40803" t="s">
        <v>22</v>
      </c>
      <c r="M40803" t="s">
        <v>260</v>
      </c>
      <c r="N40803" t="s">
        <v>38</v>
      </c>
      <c r="O40803" t="s">
        <v>125</v>
      </c>
      <c r="P40803" s="1">
        <v>45617.479861111111</v>
      </c>
      <c r="Q40803" s="1"/>
      <c r="R40803" s="1"/>
      <c r="S40803" s="1"/>
      <c r="T40803" s="1"/>
    </row>
    <row r="40804" spans="1:20" x14ac:dyDescent="0.25">
      <c r="A40804">
        <v>29405544</v>
      </c>
      <c r="B40804" t="s">
        <v>21</v>
      </c>
      <c r="C40804" t="s">
        <v>9321</v>
      </c>
      <c r="D40804" t="s">
        <v>4812</v>
      </c>
      <c r="E40804">
        <v>503</v>
      </c>
      <c r="F40804">
        <v>51</v>
      </c>
      <c r="G40804">
        <v>24</v>
      </c>
      <c r="H40804">
        <v>62</v>
      </c>
      <c r="I40804">
        <v>11</v>
      </c>
      <c r="J40804" t="s">
        <v>1983</v>
      </c>
      <c r="K40804">
        <v>10308</v>
      </c>
      <c r="L40804" t="s">
        <v>22</v>
      </c>
      <c r="M40804" t="s">
        <v>37</v>
      </c>
      <c r="N40804" t="s">
        <v>38</v>
      </c>
      <c r="O40804" t="s">
        <v>39</v>
      </c>
      <c r="P40804" s="1">
        <v>45617.479166666664</v>
      </c>
      <c r="Q40804" s="1">
        <v>45617.506053240744</v>
      </c>
      <c r="R40804" s="1">
        <v>45617.50509259259</v>
      </c>
      <c r="S40804" s="1">
        <v>45617.505995370368</v>
      </c>
      <c r="T40804" s="1">
        <v>45617</v>
      </c>
    </row>
    <row r="40805" spans="1:20" x14ac:dyDescent="0.25">
      <c r="A40805">
        <v>29393617</v>
      </c>
      <c r="B40805" t="s">
        <v>18</v>
      </c>
      <c r="C40805" t="s">
        <v>21986</v>
      </c>
      <c r="D40805" t="s">
        <v>171</v>
      </c>
      <c r="E40805">
        <v>314</v>
      </c>
      <c r="F40805">
        <v>44</v>
      </c>
      <c r="G40805">
        <v>22</v>
      </c>
      <c r="H40805">
        <v>41</v>
      </c>
      <c r="I40805">
        <v>9</v>
      </c>
      <c r="J40805" t="s">
        <v>2130</v>
      </c>
      <c r="K40805">
        <v>11210</v>
      </c>
      <c r="L40805" t="s">
        <v>22</v>
      </c>
      <c r="M40805" t="s">
        <v>260</v>
      </c>
      <c r="N40805" t="s">
        <v>38</v>
      </c>
      <c r="O40805" t="s">
        <v>125</v>
      </c>
      <c r="P40805" s="1">
        <v>45617.477129629631</v>
      </c>
      <c r="Q40805" s="1">
        <v>45617.527719907404</v>
      </c>
      <c r="R40805" s="1">
        <v>45617.527650462966</v>
      </c>
      <c r="S40805" s="1">
        <v>45617.527777777781</v>
      </c>
      <c r="T40805" s="1">
        <v>45623</v>
      </c>
    </row>
    <row r="40806" spans="1:20" x14ac:dyDescent="0.25">
      <c r="A40806">
        <v>29405543</v>
      </c>
      <c r="B40806" t="s">
        <v>17</v>
      </c>
      <c r="C40806" t="s">
        <v>5368</v>
      </c>
      <c r="D40806" t="s">
        <v>4985</v>
      </c>
      <c r="E40806">
        <v>211</v>
      </c>
      <c r="F40806">
        <v>13</v>
      </c>
      <c r="G40806">
        <v>33</v>
      </c>
      <c r="H40806">
        <v>80</v>
      </c>
      <c r="I40806">
        <v>15</v>
      </c>
      <c r="J40806" t="s">
        <v>1583</v>
      </c>
      <c r="K40806">
        <v>10462</v>
      </c>
      <c r="L40806" t="s">
        <v>28</v>
      </c>
      <c r="M40806" t="s">
        <v>517</v>
      </c>
      <c r="N40806" t="s">
        <v>113</v>
      </c>
      <c r="O40806" t="s">
        <v>518</v>
      </c>
      <c r="P40806" s="1">
        <v>45617.473611111112</v>
      </c>
      <c r="Q40806" s="1">
        <v>45639.286805555559</v>
      </c>
      <c r="R40806" s="1">
        <v>45617.52412037037</v>
      </c>
      <c r="S40806" s="1">
        <v>45617.524444444447</v>
      </c>
      <c r="T40806" s="1">
        <v>45621</v>
      </c>
    </row>
    <row r="40807" spans="1:20" x14ac:dyDescent="0.25">
      <c r="A40807">
        <v>29405542</v>
      </c>
      <c r="B40807" t="s">
        <v>20</v>
      </c>
      <c r="C40807" t="s">
        <v>10000</v>
      </c>
      <c r="D40807" t="s">
        <v>875</v>
      </c>
      <c r="E40807">
        <v>403</v>
      </c>
      <c r="F40807">
        <v>21</v>
      </c>
      <c r="G40807">
        <v>13</v>
      </c>
      <c r="H40807">
        <v>35</v>
      </c>
      <c r="I40807">
        <v>14</v>
      </c>
      <c r="J40807" t="s">
        <v>3574</v>
      </c>
      <c r="K40807">
        <v>11369</v>
      </c>
      <c r="L40807" t="s">
        <v>32</v>
      </c>
      <c r="M40807" t="s">
        <v>75</v>
      </c>
      <c r="N40807" t="s">
        <v>76</v>
      </c>
      <c r="O40807" t="s">
        <v>77</v>
      </c>
      <c r="P40807" s="1">
        <v>45617.469444444447</v>
      </c>
      <c r="Q40807" s="1"/>
      <c r="R40807" s="1"/>
      <c r="S40807" s="1"/>
      <c r="T40807" s="1"/>
    </row>
    <row r="40808" spans="1:20" x14ac:dyDescent="0.25">
      <c r="A40808">
        <v>29405541</v>
      </c>
      <c r="B40808" t="s">
        <v>18</v>
      </c>
      <c r="C40808" t="s">
        <v>14764</v>
      </c>
      <c r="D40808" t="s">
        <v>50</v>
      </c>
      <c r="E40808">
        <v>317</v>
      </c>
      <c r="F40808">
        <v>45</v>
      </c>
      <c r="G40808">
        <v>21</v>
      </c>
      <c r="H40808">
        <v>58</v>
      </c>
      <c r="I40808">
        <v>9</v>
      </c>
      <c r="J40808" t="s">
        <v>1094</v>
      </c>
      <c r="K40808">
        <v>11210</v>
      </c>
      <c r="L40808" t="s">
        <v>22</v>
      </c>
      <c r="M40808" t="s">
        <v>124</v>
      </c>
      <c r="N40808" t="s">
        <v>38</v>
      </c>
      <c r="O40808" t="s">
        <v>125</v>
      </c>
      <c r="P40808" s="1">
        <v>45617.468402777777</v>
      </c>
      <c r="Q40808" s="1">
        <v>45617.510011574072</v>
      </c>
      <c r="R40808" s="1"/>
      <c r="S40808" s="1"/>
      <c r="T40808" s="1"/>
    </row>
    <row r="40809" spans="1:20" x14ac:dyDescent="0.25">
      <c r="A40809">
        <v>29405540</v>
      </c>
      <c r="B40809" t="s">
        <v>18</v>
      </c>
      <c r="C40809" t="s">
        <v>17778</v>
      </c>
      <c r="D40809" t="s">
        <v>1144</v>
      </c>
      <c r="E40809">
        <v>308</v>
      </c>
      <c r="F40809">
        <v>36</v>
      </c>
      <c r="G40809">
        <v>20</v>
      </c>
      <c r="H40809">
        <v>55</v>
      </c>
      <c r="I40809">
        <v>9</v>
      </c>
      <c r="J40809" t="s">
        <v>4371</v>
      </c>
      <c r="K40809">
        <v>11213</v>
      </c>
      <c r="L40809" t="s">
        <v>34</v>
      </c>
      <c r="M40809" t="s">
        <v>84</v>
      </c>
      <c r="N40809" t="s">
        <v>85</v>
      </c>
      <c r="O40809" t="s">
        <v>86</v>
      </c>
      <c r="P40809" s="1">
        <v>45617.467233796298</v>
      </c>
      <c r="Q40809" s="1">
        <v>45727.464606481481</v>
      </c>
      <c r="R40809" s="1">
        <v>45727.464479166665</v>
      </c>
      <c r="S40809" s="1"/>
      <c r="T40809" s="1"/>
    </row>
    <row r="40810" spans="1:20" x14ac:dyDescent="0.25">
      <c r="A40810">
        <v>29405539</v>
      </c>
      <c r="B40810" t="s">
        <v>20</v>
      </c>
      <c r="C40810" t="s">
        <v>5998</v>
      </c>
      <c r="D40810" t="s">
        <v>2063</v>
      </c>
      <c r="E40810">
        <v>413</v>
      </c>
      <c r="F40810">
        <v>31</v>
      </c>
      <c r="G40810">
        <v>10</v>
      </c>
      <c r="H40810">
        <v>31</v>
      </c>
      <c r="I40810">
        <v>5</v>
      </c>
      <c r="J40810" t="s">
        <v>2439</v>
      </c>
      <c r="K40810">
        <v>11422</v>
      </c>
      <c r="L40810" t="s">
        <v>25</v>
      </c>
      <c r="M40810" t="s">
        <v>26</v>
      </c>
      <c r="N40810" t="s">
        <v>4525</v>
      </c>
      <c r="O40810" t="s">
        <v>4526</v>
      </c>
      <c r="P40810" s="1">
        <v>45617.46534722222</v>
      </c>
      <c r="Q40810" s="1">
        <v>45748.744004629632</v>
      </c>
      <c r="R40810" s="1"/>
      <c r="S40810" s="1"/>
      <c r="T40810" s="1"/>
    </row>
    <row r="40811" spans="1:20" x14ac:dyDescent="0.25">
      <c r="A40811">
        <v>29405538</v>
      </c>
      <c r="B40811" t="s">
        <v>20</v>
      </c>
      <c r="C40811" t="s">
        <v>21944</v>
      </c>
      <c r="D40811" t="s">
        <v>2713</v>
      </c>
      <c r="E40811">
        <v>408</v>
      </c>
      <c r="F40811">
        <v>24</v>
      </c>
      <c r="G40811">
        <v>14</v>
      </c>
      <c r="H40811">
        <v>24</v>
      </c>
      <c r="I40811">
        <v>5</v>
      </c>
      <c r="J40811" t="s">
        <v>862</v>
      </c>
      <c r="K40811">
        <v>11435</v>
      </c>
      <c r="L40811" t="s">
        <v>30</v>
      </c>
      <c r="M40811" t="s">
        <v>461</v>
      </c>
      <c r="N40811" t="s">
        <v>461</v>
      </c>
      <c r="O40811" t="s">
        <v>30</v>
      </c>
      <c r="P40811" s="1">
        <v>45617.463194444441</v>
      </c>
      <c r="Q40811" s="1">
        <v>45621.274930555555</v>
      </c>
      <c r="R40811" s="1"/>
      <c r="S40811" s="1"/>
      <c r="T40811" s="1"/>
    </row>
    <row r="40812" spans="1:20" x14ac:dyDescent="0.25">
      <c r="A40812">
        <v>29405537</v>
      </c>
      <c r="B40812" t="s">
        <v>20</v>
      </c>
      <c r="C40812" t="s">
        <v>10064</v>
      </c>
      <c r="D40812" t="s">
        <v>826</v>
      </c>
      <c r="E40812">
        <v>410</v>
      </c>
      <c r="F40812">
        <v>32</v>
      </c>
      <c r="G40812">
        <v>10</v>
      </c>
      <c r="H40812">
        <v>23</v>
      </c>
      <c r="I40812">
        <v>5</v>
      </c>
      <c r="J40812" t="s">
        <v>390</v>
      </c>
      <c r="K40812">
        <v>11417</v>
      </c>
      <c r="L40812" t="s">
        <v>22</v>
      </c>
      <c r="M40812" t="s">
        <v>101</v>
      </c>
      <c r="N40812" t="s">
        <v>38</v>
      </c>
      <c r="O40812" t="s">
        <v>102</v>
      </c>
      <c r="P40812" s="1">
        <v>45617.459722222222</v>
      </c>
      <c r="Q40812" s="1">
        <v>45617.719247685185</v>
      </c>
      <c r="R40812" s="1"/>
      <c r="S40812" s="1"/>
      <c r="T40812" s="1"/>
    </row>
    <row r="40813" spans="1:20" x14ac:dyDescent="0.25">
      <c r="A40813">
        <v>29405536</v>
      </c>
      <c r="B40813" t="s">
        <v>20</v>
      </c>
      <c r="C40813" t="s">
        <v>11565</v>
      </c>
      <c r="D40813" t="s">
        <v>11566</v>
      </c>
      <c r="E40813">
        <v>411</v>
      </c>
      <c r="F40813">
        <v>19</v>
      </c>
      <c r="G40813">
        <v>11</v>
      </c>
      <c r="H40813">
        <v>26</v>
      </c>
      <c r="I40813">
        <v>3</v>
      </c>
      <c r="J40813" t="s">
        <v>3124</v>
      </c>
      <c r="K40813">
        <v>11362</v>
      </c>
      <c r="L40813" t="s">
        <v>32</v>
      </c>
      <c r="M40813" t="s">
        <v>75</v>
      </c>
      <c r="N40813" t="s">
        <v>76</v>
      </c>
      <c r="O40813" t="s">
        <v>77</v>
      </c>
      <c r="P40813" s="1">
        <v>45617.45416666667</v>
      </c>
      <c r="Q40813" s="1"/>
      <c r="R40813" s="1"/>
      <c r="S40813" s="1"/>
      <c r="T40813" s="1"/>
    </row>
    <row r="40814" spans="1:20" x14ac:dyDescent="0.25">
      <c r="A40814">
        <v>29405535</v>
      </c>
      <c r="B40814" t="s">
        <v>20</v>
      </c>
      <c r="C40814" t="s">
        <v>3387</v>
      </c>
      <c r="D40814" t="s">
        <v>10129</v>
      </c>
      <c r="E40814">
        <v>410</v>
      </c>
      <c r="F40814">
        <v>32</v>
      </c>
      <c r="G40814">
        <v>10</v>
      </c>
      <c r="H40814">
        <v>23</v>
      </c>
      <c r="I40814">
        <v>5</v>
      </c>
      <c r="J40814" t="s">
        <v>390</v>
      </c>
      <c r="K40814">
        <v>11417</v>
      </c>
      <c r="L40814" t="s">
        <v>22</v>
      </c>
      <c r="M40814" t="s">
        <v>101</v>
      </c>
      <c r="N40814" t="s">
        <v>38</v>
      </c>
      <c r="O40814" t="s">
        <v>102</v>
      </c>
      <c r="P40814" s="1">
        <v>45617.45416666667</v>
      </c>
      <c r="Q40814" s="1">
        <v>45617.719247685185</v>
      </c>
      <c r="R40814" s="1">
        <v>45617.481400462966</v>
      </c>
      <c r="S40814" s="1">
        <v>45617.481666666667</v>
      </c>
      <c r="T40814" s="1">
        <v>45617</v>
      </c>
    </row>
    <row r="40815" spans="1:20" x14ac:dyDescent="0.25">
      <c r="A40815">
        <v>29405534</v>
      </c>
      <c r="B40815" t="s">
        <v>20</v>
      </c>
      <c r="C40815" t="s">
        <v>11565</v>
      </c>
      <c r="D40815" t="s">
        <v>11566</v>
      </c>
      <c r="E40815">
        <v>411</v>
      </c>
      <c r="F40815">
        <v>19</v>
      </c>
      <c r="G40815">
        <v>11</v>
      </c>
      <c r="H40815">
        <v>26</v>
      </c>
      <c r="I40815">
        <v>3</v>
      </c>
      <c r="J40815" t="s">
        <v>3124</v>
      </c>
      <c r="K40815">
        <v>11362</v>
      </c>
      <c r="L40815" t="s">
        <v>22</v>
      </c>
      <c r="M40815" t="s">
        <v>61</v>
      </c>
      <c r="N40815" t="s">
        <v>38</v>
      </c>
      <c r="O40815" t="s">
        <v>39</v>
      </c>
      <c r="P40815" s="1">
        <v>45617.451388888891</v>
      </c>
      <c r="Q40815" s="1"/>
      <c r="R40815" s="1">
        <v>45617</v>
      </c>
      <c r="S40815" s="1">
        <v>45617.542361111111</v>
      </c>
      <c r="T40815" s="1"/>
    </row>
    <row r="40816" spans="1:20" x14ac:dyDescent="0.25">
      <c r="A40816">
        <v>29405533</v>
      </c>
      <c r="B40816" t="s">
        <v>20</v>
      </c>
      <c r="C40816" t="s">
        <v>4140</v>
      </c>
      <c r="D40816" t="s">
        <v>2536</v>
      </c>
      <c r="E40816">
        <v>405</v>
      </c>
      <c r="F40816">
        <v>30</v>
      </c>
      <c r="G40816">
        <v>15</v>
      </c>
      <c r="H40816">
        <v>28</v>
      </c>
      <c r="I40816">
        <v>6</v>
      </c>
      <c r="J40816" t="s">
        <v>2782</v>
      </c>
      <c r="K40816">
        <v>11379</v>
      </c>
      <c r="L40816" t="s">
        <v>22</v>
      </c>
      <c r="M40816" t="s">
        <v>124</v>
      </c>
      <c r="N40816" t="s">
        <v>38</v>
      </c>
      <c r="O40816" t="s">
        <v>125</v>
      </c>
      <c r="P40816" s="1">
        <v>45617.447222222225</v>
      </c>
      <c r="Q40816" s="1">
        <v>45617.662905092591</v>
      </c>
      <c r="R40816" s="1">
        <v>45617.662581018521</v>
      </c>
      <c r="S40816" s="1"/>
      <c r="T40816" s="1"/>
    </row>
    <row r="40817" spans="1:20" x14ac:dyDescent="0.25">
      <c r="A40817">
        <v>29405532</v>
      </c>
      <c r="B40817" t="s">
        <v>18</v>
      </c>
      <c r="C40817" t="s">
        <v>8006</v>
      </c>
      <c r="D40817" t="s">
        <v>269</v>
      </c>
      <c r="E40817">
        <v>315</v>
      </c>
      <c r="F40817">
        <v>48</v>
      </c>
      <c r="G40817">
        <v>22</v>
      </c>
      <c r="H40817">
        <v>41</v>
      </c>
      <c r="I40817">
        <v>8</v>
      </c>
      <c r="J40817" t="s">
        <v>66</v>
      </c>
      <c r="K40817">
        <v>11235</v>
      </c>
      <c r="L40817" t="s">
        <v>28</v>
      </c>
      <c r="M40817" t="s">
        <v>517</v>
      </c>
      <c r="N40817" t="s">
        <v>113</v>
      </c>
      <c r="O40817" t="s">
        <v>518</v>
      </c>
      <c r="P40817" s="1">
        <v>45617.442361111112</v>
      </c>
      <c r="Q40817" s="1">
        <v>45667.541666666664</v>
      </c>
      <c r="R40817" s="1"/>
      <c r="S40817" s="1"/>
      <c r="T40817" s="1"/>
    </row>
    <row r="40818" spans="1:20" x14ac:dyDescent="0.25">
      <c r="A40818">
        <v>29405531</v>
      </c>
      <c r="B40818" t="s">
        <v>20</v>
      </c>
      <c r="C40818" t="s">
        <v>21877</v>
      </c>
      <c r="D40818" t="s">
        <v>5938</v>
      </c>
      <c r="E40818">
        <v>414</v>
      </c>
      <c r="F40818">
        <v>31</v>
      </c>
      <c r="G40818">
        <v>10</v>
      </c>
      <c r="H40818">
        <v>23</v>
      </c>
      <c r="I40818">
        <v>5</v>
      </c>
      <c r="J40818" t="s">
        <v>1290</v>
      </c>
      <c r="K40818">
        <v>11691</v>
      </c>
      <c r="L40818" t="s">
        <v>30</v>
      </c>
      <c r="M40818" t="s">
        <v>461</v>
      </c>
      <c r="N40818" t="s">
        <v>461</v>
      </c>
      <c r="O40818" t="s">
        <v>30</v>
      </c>
      <c r="P40818" s="1">
        <v>45617.442361111112</v>
      </c>
      <c r="Q40818" s="1">
        <v>45622.600694444445</v>
      </c>
      <c r="R40818" s="1">
        <v>45618</v>
      </c>
      <c r="S40818" s="1">
        <v>45618.461111111108</v>
      </c>
      <c r="T40818" s="1">
        <v>45622</v>
      </c>
    </row>
    <row r="40819" spans="1:20" x14ac:dyDescent="0.25">
      <c r="A40819">
        <v>29405530</v>
      </c>
      <c r="B40819" t="s">
        <v>21</v>
      </c>
      <c r="C40819" t="s">
        <v>5597</v>
      </c>
      <c r="D40819" t="s">
        <v>1973</v>
      </c>
      <c r="E40819">
        <v>501</v>
      </c>
      <c r="F40819">
        <v>49</v>
      </c>
      <c r="G40819">
        <v>23</v>
      </c>
      <c r="H40819">
        <v>63</v>
      </c>
      <c r="I40819">
        <v>11</v>
      </c>
      <c r="J40819" t="s">
        <v>1977</v>
      </c>
      <c r="K40819">
        <v>10305</v>
      </c>
      <c r="L40819" t="s">
        <v>34</v>
      </c>
      <c r="M40819" t="s">
        <v>84</v>
      </c>
      <c r="N40819" t="s">
        <v>85</v>
      </c>
      <c r="O40819" t="s">
        <v>86</v>
      </c>
      <c r="P40819" s="1">
        <v>45617.441990740743</v>
      </c>
      <c r="Q40819" s="1">
        <v>45637.471250000002</v>
      </c>
      <c r="R40819" s="1"/>
      <c r="S40819" s="1"/>
      <c r="T40819" s="1"/>
    </row>
    <row r="40820" spans="1:20" x14ac:dyDescent="0.25">
      <c r="A40820">
        <v>29405529</v>
      </c>
      <c r="B40820" t="s">
        <v>21</v>
      </c>
      <c r="C40820" t="s">
        <v>667</v>
      </c>
      <c r="D40820" t="s">
        <v>4243</v>
      </c>
      <c r="E40820">
        <v>503</v>
      </c>
      <c r="F40820">
        <v>51</v>
      </c>
      <c r="G40820">
        <v>24</v>
      </c>
      <c r="H40820">
        <v>62</v>
      </c>
      <c r="I40820">
        <v>11</v>
      </c>
      <c r="J40820" t="s">
        <v>4184</v>
      </c>
      <c r="K40820">
        <v>10307</v>
      </c>
      <c r="L40820" t="s">
        <v>25</v>
      </c>
      <c r="M40820" t="s">
        <v>26</v>
      </c>
      <c r="N40820" t="s">
        <v>4525</v>
      </c>
      <c r="O40820" t="s">
        <v>4526</v>
      </c>
      <c r="P40820" s="1">
        <v>45617.440682870372</v>
      </c>
      <c r="Q40820" s="1">
        <v>45748.744004629632</v>
      </c>
      <c r="R40820" s="1"/>
      <c r="S40820" s="1"/>
      <c r="T40820" s="1"/>
    </row>
    <row r="40821" spans="1:20" x14ac:dyDescent="0.25">
      <c r="A40821">
        <v>29405528</v>
      </c>
      <c r="B40821" t="s">
        <v>20</v>
      </c>
      <c r="C40821" t="s">
        <v>97</v>
      </c>
      <c r="D40821" t="s">
        <v>3854</v>
      </c>
      <c r="E40821">
        <v>406</v>
      </c>
      <c r="F40821">
        <v>24</v>
      </c>
      <c r="G40821">
        <v>15</v>
      </c>
      <c r="H40821">
        <v>35</v>
      </c>
      <c r="I40821">
        <v>6</v>
      </c>
      <c r="J40821" t="s">
        <v>3852</v>
      </c>
      <c r="K40821">
        <v>11375</v>
      </c>
      <c r="L40821" t="s">
        <v>23</v>
      </c>
      <c r="M40821" t="s">
        <v>226</v>
      </c>
      <c r="N40821" t="s">
        <v>23</v>
      </c>
      <c r="O40821" t="s">
        <v>226</v>
      </c>
      <c r="P40821" s="1">
        <v>45617.438888888886</v>
      </c>
      <c r="Q40821" s="1">
        <v>45645.578472222223</v>
      </c>
      <c r="R40821" s="1">
        <v>45645</v>
      </c>
      <c r="S40821" s="1"/>
      <c r="T40821" s="1"/>
    </row>
    <row r="40822" spans="1:20" x14ac:dyDescent="0.25">
      <c r="A40822">
        <v>29405527</v>
      </c>
      <c r="B40822" t="s">
        <v>20</v>
      </c>
      <c r="C40822" t="s">
        <v>6200</v>
      </c>
      <c r="D40822" t="s">
        <v>21968</v>
      </c>
      <c r="E40822">
        <v>405</v>
      </c>
      <c r="F40822">
        <v>32</v>
      </c>
      <c r="G40822">
        <v>15</v>
      </c>
      <c r="H40822">
        <v>28</v>
      </c>
      <c r="I40822">
        <v>7</v>
      </c>
      <c r="J40822" t="s">
        <v>122</v>
      </c>
      <c r="K40822">
        <v>11385</v>
      </c>
      <c r="L40822" t="s">
        <v>28</v>
      </c>
      <c r="M40822" t="s">
        <v>517</v>
      </c>
      <c r="N40822" t="s">
        <v>113</v>
      </c>
      <c r="O40822" t="s">
        <v>518</v>
      </c>
      <c r="P40822" s="1">
        <v>45617.436805555553</v>
      </c>
      <c r="Q40822" s="1"/>
      <c r="R40822" s="1"/>
      <c r="S40822" s="1"/>
      <c r="T40822" s="1"/>
    </row>
    <row r="40823" spans="1:20" x14ac:dyDescent="0.25">
      <c r="A40823">
        <v>29405526</v>
      </c>
      <c r="B40823" t="s">
        <v>20</v>
      </c>
      <c r="C40823" t="s">
        <v>8893</v>
      </c>
      <c r="D40823" t="s">
        <v>2724</v>
      </c>
      <c r="E40823">
        <v>409</v>
      </c>
      <c r="F40823">
        <v>29</v>
      </c>
      <c r="G40823">
        <v>15</v>
      </c>
      <c r="H40823">
        <v>24</v>
      </c>
      <c r="I40823">
        <v>5</v>
      </c>
      <c r="J40823" t="s">
        <v>3166</v>
      </c>
      <c r="K40823">
        <v>11418</v>
      </c>
      <c r="L40823" t="s">
        <v>34</v>
      </c>
      <c r="M40823" t="s">
        <v>84</v>
      </c>
      <c r="N40823" t="s">
        <v>85</v>
      </c>
      <c r="O40823" t="s">
        <v>86</v>
      </c>
      <c r="P40823" s="1">
        <v>45617.436192129629</v>
      </c>
      <c r="Q40823" s="1">
        <v>45702.551793981482</v>
      </c>
      <c r="R40823" s="1"/>
      <c r="S40823" s="1"/>
      <c r="T40823" s="1"/>
    </row>
    <row r="40824" spans="1:20" x14ac:dyDescent="0.25">
      <c r="A40824">
        <v>29405525</v>
      </c>
      <c r="B40824" t="s">
        <v>20</v>
      </c>
      <c r="C40824" t="s">
        <v>15005</v>
      </c>
      <c r="D40824" t="s">
        <v>868</v>
      </c>
      <c r="E40824">
        <v>409</v>
      </c>
      <c r="F40824">
        <v>29</v>
      </c>
      <c r="G40824">
        <v>14</v>
      </c>
      <c r="H40824">
        <v>28</v>
      </c>
      <c r="I40824">
        <v>5</v>
      </c>
      <c r="J40824" t="s">
        <v>242</v>
      </c>
      <c r="K40824">
        <v>11415</v>
      </c>
      <c r="L40824" t="s">
        <v>22</v>
      </c>
      <c r="M40824" t="s">
        <v>190</v>
      </c>
      <c r="N40824" t="s">
        <v>38</v>
      </c>
      <c r="O40824" t="s">
        <v>39</v>
      </c>
      <c r="P40824" s="1">
        <v>45617.42083333333</v>
      </c>
      <c r="Q40824" s="1">
        <v>45618.504050925927</v>
      </c>
      <c r="R40824" s="1">
        <v>45617.512986111113</v>
      </c>
      <c r="S40824" s="1">
        <v>45617.513379629629</v>
      </c>
      <c r="T40824" s="1">
        <v>45618</v>
      </c>
    </row>
    <row r="40825" spans="1:20" x14ac:dyDescent="0.25">
      <c r="A40825">
        <v>29407528</v>
      </c>
      <c r="B40825" t="s">
        <v>19</v>
      </c>
      <c r="C40825" t="s">
        <v>4501</v>
      </c>
      <c r="D40825" t="s">
        <v>4502</v>
      </c>
      <c r="E40825">
        <v>107</v>
      </c>
      <c r="F40825">
        <v>6</v>
      </c>
      <c r="G40825">
        <v>47</v>
      </c>
      <c r="H40825">
        <v>67</v>
      </c>
      <c r="I40825">
        <v>12</v>
      </c>
      <c r="L40825" t="s">
        <v>22</v>
      </c>
      <c r="M40825" t="s">
        <v>315</v>
      </c>
      <c r="P40825" s="1">
        <v>45617.420138888891</v>
      </c>
      <c r="Q40825" s="1">
        <v>45639.570902777778</v>
      </c>
      <c r="R40825" s="1"/>
      <c r="S40825" s="1"/>
      <c r="T40825" s="1"/>
    </row>
    <row r="40826" spans="1:20" x14ac:dyDescent="0.25">
      <c r="A40826">
        <v>29405524</v>
      </c>
      <c r="B40826" t="s">
        <v>18</v>
      </c>
      <c r="C40826" t="s">
        <v>126</v>
      </c>
      <c r="D40826" t="s">
        <v>1459</v>
      </c>
      <c r="E40826">
        <v>303</v>
      </c>
      <c r="F40826">
        <v>36</v>
      </c>
      <c r="G40826">
        <v>25</v>
      </c>
      <c r="H40826">
        <v>57</v>
      </c>
      <c r="I40826">
        <v>8</v>
      </c>
      <c r="J40826" t="s">
        <v>1037</v>
      </c>
      <c r="L40826" t="s">
        <v>28</v>
      </c>
      <c r="M40826" t="s">
        <v>112</v>
      </c>
      <c r="P40826" s="1">
        <v>45617.415972222225</v>
      </c>
      <c r="Q40826" s="1">
        <v>45771.368495370371</v>
      </c>
      <c r="R40826" s="1"/>
      <c r="S40826" s="1"/>
      <c r="T40826" s="1"/>
    </row>
    <row r="40827" spans="1:20" x14ac:dyDescent="0.25">
      <c r="A40827">
        <v>29407527</v>
      </c>
      <c r="B40827" t="s">
        <v>19</v>
      </c>
      <c r="C40827" t="s">
        <v>4501</v>
      </c>
      <c r="D40827" t="s">
        <v>4502</v>
      </c>
      <c r="E40827">
        <v>107</v>
      </c>
      <c r="F40827">
        <v>6</v>
      </c>
      <c r="G40827">
        <v>47</v>
      </c>
      <c r="H40827">
        <v>67</v>
      </c>
      <c r="I40827">
        <v>12</v>
      </c>
      <c r="L40827" t="s">
        <v>22</v>
      </c>
      <c r="M40827" t="s">
        <v>315</v>
      </c>
      <c r="P40827" s="1">
        <v>45617.415277777778</v>
      </c>
      <c r="Q40827" s="1">
        <v>45639.570902777778</v>
      </c>
      <c r="R40827" s="1"/>
      <c r="S40827" s="1"/>
      <c r="T40827" s="1"/>
    </row>
    <row r="40828" spans="1:20" x14ac:dyDescent="0.25">
      <c r="A40828">
        <v>29405523</v>
      </c>
      <c r="B40828" t="s">
        <v>20</v>
      </c>
      <c r="C40828" t="s">
        <v>19629</v>
      </c>
      <c r="D40828" t="s">
        <v>980</v>
      </c>
      <c r="E40828">
        <v>410</v>
      </c>
      <c r="F40828">
        <v>28</v>
      </c>
      <c r="G40828">
        <v>15</v>
      </c>
      <c r="H40828">
        <v>24</v>
      </c>
      <c r="I40828">
        <v>5</v>
      </c>
      <c r="J40828" t="s">
        <v>2528</v>
      </c>
      <c r="K40828">
        <v>11420</v>
      </c>
      <c r="L40828" t="s">
        <v>31</v>
      </c>
      <c r="M40828" t="s">
        <v>840</v>
      </c>
      <c r="N40828" t="s">
        <v>840</v>
      </c>
      <c r="O40828" t="s">
        <v>31</v>
      </c>
      <c r="P40828" s="1">
        <v>45617.411111111112</v>
      </c>
      <c r="Q40828" s="1"/>
      <c r="R40828" s="1"/>
      <c r="S40828" s="1"/>
      <c r="T40828" s="1"/>
    </row>
    <row r="40829" spans="1:20" x14ac:dyDescent="0.25">
      <c r="A40829">
        <v>29396050</v>
      </c>
      <c r="B40829" t="s">
        <v>21</v>
      </c>
      <c r="C40829" t="s">
        <v>2669</v>
      </c>
      <c r="D40829" t="s">
        <v>21966</v>
      </c>
      <c r="E40829">
        <v>503</v>
      </c>
      <c r="F40829">
        <v>51</v>
      </c>
      <c r="G40829">
        <v>24</v>
      </c>
      <c r="H40829">
        <v>62</v>
      </c>
      <c r="I40829">
        <v>11</v>
      </c>
      <c r="J40829" t="s">
        <v>341</v>
      </c>
      <c r="K40829">
        <v>10309</v>
      </c>
      <c r="L40829" t="s">
        <v>22</v>
      </c>
      <c r="M40829" t="s">
        <v>144</v>
      </c>
      <c r="N40829" t="s">
        <v>38</v>
      </c>
      <c r="O40829" t="s">
        <v>102</v>
      </c>
      <c r="P40829" s="1">
        <v>45617.410416666666</v>
      </c>
      <c r="Q40829" s="1">
        <v>45618.478472222225</v>
      </c>
      <c r="R40829" s="1">
        <v>45617.446747685186</v>
      </c>
      <c r="S40829" s="1">
        <v>45617.447581018518</v>
      </c>
      <c r="T40829" s="1">
        <v>45617</v>
      </c>
    </row>
    <row r="40830" spans="1:20" x14ac:dyDescent="0.25">
      <c r="A40830">
        <v>29405522</v>
      </c>
      <c r="B40830" t="s">
        <v>20</v>
      </c>
      <c r="C40830" t="s">
        <v>19629</v>
      </c>
      <c r="D40830" t="s">
        <v>980</v>
      </c>
      <c r="E40830">
        <v>410</v>
      </c>
      <c r="F40830">
        <v>28</v>
      </c>
      <c r="G40830">
        <v>15</v>
      </c>
      <c r="H40830">
        <v>24</v>
      </c>
      <c r="I40830">
        <v>5</v>
      </c>
      <c r="J40830" t="s">
        <v>2528</v>
      </c>
      <c r="K40830">
        <v>11420</v>
      </c>
      <c r="L40830" t="s">
        <v>34</v>
      </c>
      <c r="M40830" t="s">
        <v>84</v>
      </c>
      <c r="N40830" t="s">
        <v>85</v>
      </c>
      <c r="O40830" t="s">
        <v>86</v>
      </c>
      <c r="P40830" s="1">
        <v>45617.409687500003</v>
      </c>
      <c r="Q40830" s="1">
        <v>45695.625925925924</v>
      </c>
      <c r="R40830" s="1">
        <v>45695.625752314816</v>
      </c>
      <c r="S40830" s="1"/>
      <c r="T40830" s="1"/>
    </row>
    <row r="40831" spans="1:20" x14ac:dyDescent="0.25">
      <c r="A40831">
        <v>29405520</v>
      </c>
      <c r="B40831" t="s">
        <v>18</v>
      </c>
      <c r="C40831" t="s">
        <v>17073</v>
      </c>
      <c r="D40831" t="s">
        <v>278</v>
      </c>
      <c r="E40831">
        <v>315</v>
      </c>
      <c r="F40831">
        <v>48</v>
      </c>
      <c r="G40831">
        <v>23</v>
      </c>
      <c r="H40831">
        <v>41</v>
      </c>
      <c r="I40831">
        <v>8</v>
      </c>
      <c r="J40831" t="s">
        <v>267</v>
      </c>
      <c r="K40831">
        <v>11235</v>
      </c>
      <c r="L40831" t="s">
        <v>25</v>
      </c>
      <c r="M40831" t="s">
        <v>26</v>
      </c>
      <c r="N40831" t="s">
        <v>4525</v>
      </c>
      <c r="O40831" t="s">
        <v>4526</v>
      </c>
      <c r="P40831" s="1">
        <v>45617.409398148149</v>
      </c>
      <c r="Q40831" s="1">
        <v>45748.744004629632</v>
      </c>
      <c r="R40831" s="1"/>
      <c r="S40831" s="1"/>
      <c r="T40831" s="1"/>
    </row>
    <row r="40832" spans="1:20" x14ac:dyDescent="0.25">
      <c r="A40832">
        <v>29405521</v>
      </c>
      <c r="B40832" t="s">
        <v>20</v>
      </c>
      <c r="C40832" t="s">
        <v>19629</v>
      </c>
      <c r="D40832" t="s">
        <v>980</v>
      </c>
      <c r="E40832">
        <v>410</v>
      </c>
      <c r="F40832">
        <v>28</v>
      </c>
      <c r="G40832">
        <v>15</v>
      </c>
      <c r="H40832">
        <v>24</v>
      </c>
      <c r="I40832">
        <v>5</v>
      </c>
      <c r="J40832" t="s">
        <v>2528</v>
      </c>
      <c r="K40832">
        <v>11420</v>
      </c>
      <c r="L40832" t="s">
        <v>28</v>
      </c>
      <c r="M40832" t="s">
        <v>478</v>
      </c>
      <c r="N40832" t="s">
        <v>113</v>
      </c>
      <c r="O40832" t="s">
        <v>479</v>
      </c>
      <c r="P40832" s="1">
        <v>45617.40902777778</v>
      </c>
      <c r="Q40832" s="1">
        <v>45618.256944444445</v>
      </c>
      <c r="R40832" s="1"/>
      <c r="S40832" s="1"/>
      <c r="T40832" s="1"/>
    </row>
    <row r="40833" spans="1:20" x14ac:dyDescent="0.25">
      <c r="A40833">
        <v>29405519</v>
      </c>
      <c r="B40833" t="s">
        <v>18</v>
      </c>
      <c r="C40833" t="s">
        <v>16389</v>
      </c>
      <c r="D40833" t="s">
        <v>1195</v>
      </c>
      <c r="E40833">
        <v>312</v>
      </c>
      <c r="F40833">
        <v>39</v>
      </c>
      <c r="G40833">
        <v>22</v>
      </c>
      <c r="H40833">
        <v>48</v>
      </c>
      <c r="I40833">
        <v>10</v>
      </c>
      <c r="J40833" t="s">
        <v>4565</v>
      </c>
      <c r="K40833">
        <v>11218</v>
      </c>
      <c r="L40833" t="s">
        <v>34</v>
      </c>
      <c r="M40833" t="s">
        <v>84</v>
      </c>
      <c r="N40833" t="s">
        <v>85</v>
      </c>
      <c r="O40833" t="s">
        <v>86</v>
      </c>
      <c r="P40833" s="1">
        <v>45617.407222222224</v>
      </c>
      <c r="Q40833" s="1">
        <v>45714.734560185185</v>
      </c>
      <c r="R40833" s="1"/>
      <c r="S40833" s="1"/>
      <c r="T40833" s="1"/>
    </row>
    <row r="40834" spans="1:20" x14ac:dyDescent="0.25">
      <c r="A40834">
        <v>29407526</v>
      </c>
      <c r="B40834" t="s">
        <v>17</v>
      </c>
      <c r="C40834" t="s">
        <v>7363</v>
      </c>
      <c r="D40834" t="s">
        <v>21939</v>
      </c>
      <c r="E40834">
        <v>204</v>
      </c>
      <c r="F40834">
        <v>15</v>
      </c>
      <c r="G40834">
        <v>32</v>
      </c>
      <c r="H40834">
        <v>86</v>
      </c>
      <c r="I40834">
        <v>15</v>
      </c>
      <c r="J40834" t="s">
        <v>7314</v>
      </c>
      <c r="K40834">
        <v>10457</v>
      </c>
      <c r="L40834" t="s">
        <v>22</v>
      </c>
      <c r="M40834" t="s">
        <v>123</v>
      </c>
      <c r="P40834" s="1">
        <v>45617.400694444441</v>
      </c>
      <c r="Q40834" s="1">
        <v>45621.357233796298</v>
      </c>
      <c r="R40834" s="1">
        <v>45618.428124999999</v>
      </c>
      <c r="S40834" s="1">
        <v>45618.428761574076</v>
      </c>
      <c r="T40834" s="1">
        <v>45621</v>
      </c>
    </row>
    <row r="40835" spans="1:20" x14ac:dyDescent="0.25">
      <c r="A40835">
        <v>29405518</v>
      </c>
      <c r="B40835" t="s">
        <v>18</v>
      </c>
      <c r="C40835" t="s">
        <v>10384</v>
      </c>
      <c r="D40835" t="s">
        <v>781</v>
      </c>
      <c r="E40835">
        <v>317</v>
      </c>
      <c r="F40835">
        <v>41</v>
      </c>
      <c r="G40835">
        <v>19</v>
      </c>
      <c r="H40835">
        <v>58</v>
      </c>
      <c r="I40835">
        <v>9</v>
      </c>
      <c r="J40835" t="s">
        <v>4321</v>
      </c>
      <c r="K40835">
        <v>11212</v>
      </c>
      <c r="L40835" t="s">
        <v>34</v>
      </c>
      <c r="M40835" t="s">
        <v>84</v>
      </c>
      <c r="N40835" t="s">
        <v>85</v>
      </c>
      <c r="O40835" t="s">
        <v>86</v>
      </c>
      <c r="P40835" s="1">
        <v>45617.399733796294</v>
      </c>
      <c r="Q40835" s="1">
        <v>45708.595682870371</v>
      </c>
      <c r="R40835" s="1">
        <v>45708.595555555556</v>
      </c>
      <c r="S40835" s="1"/>
      <c r="T40835" s="1"/>
    </row>
    <row r="40836" spans="1:20" x14ac:dyDescent="0.25">
      <c r="A40836">
        <v>29393616</v>
      </c>
      <c r="B40836" t="s">
        <v>20</v>
      </c>
      <c r="C40836" t="s">
        <v>16989</v>
      </c>
      <c r="D40836" t="s">
        <v>986</v>
      </c>
      <c r="E40836">
        <v>405</v>
      </c>
      <c r="F40836">
        <v>34</v>
      </c>
      <c r="G40836">
        <v>12</v>
      </c>
      <c r="H40836">
        <v>37</v>
      </c>
      <c r="I40836">
        <v>7</v>
      </c>
      <c r="J40836" t="s">
        <v>1239</v>
      </c>
      <c r="K40836">
        <v>11385</v>
      </c>
      <c r="L40836" t="s">
        <v>34</v>
      </c>
      <c r="M40836" t="s">
        <v>84</v>
      </c>
      <c r="N40836" t="s">
        <v>85</v>
      </c>
      <c r="O40836" t="s">
        <v>86</v>
      </c>
      <c r="P40836" s="1">
        <v>45617.394224537034</v>
      </c>
      <c r="Q40836" s="1">
        <v>45673.381678240738</v>
      </c>
      <c r="R40836" s="1">
        <v>45673.381458333337</v>
      </c>
      <c r="S40836" s="1"/>
      <c r="T40836" s="1"/>
    </row>
    <row r="40837" spans="1:20" x14ac:dyDescent="0.25">
      <c r="A40837">
        <v>29405517</v>
      </c>
      <c r="B40837" t="s">
        <v>20</v>
      </c>
      <c r="C40837" t="s">
        <v>15704</v>
      </c>
      <c r="D40837" t="s">
        <v>1737</v>
      </c>
      <c r="E40837">
        <v>412</v>
      </c>
      <c r="F40837">
        <v>27</v>
      </c>
      <c r="G40837">
        <v>14</v>
      </c>
      <c r="H40837">
        <v>29</v>
      </c>
      <c r="I40837">
        <v>5</v>
      </c>
      <c r="J40837" t="s">
        <v>516</v>
      </c>
      <c r="K40837">
        <v>11413</v>
      </c>
      <c r="L40837" t="s">
        <v>22</v>
      </c>
      <c r="M40837" t="s">
        <v>1075</v>
      </c>
      <c r="N40837" t="s">
        <v>38</v>
      </c>
      <c r="O40837" t="s">
        <v>102</v>
      </c>
      <c r="P40837" s="1">
        <v>45617.390277777777</v>
      </c>
      <c r="Q40837" s="1">
        <v>45621.299305555556</v>
      </c>
      <c r="R40837" s="1">
        <v>45617.506597222222</v>
      </c>
      <c r="S40837" s="1">
        <v>45617.507060185184</v>
      </c>
      <c r="T40837" s="1">
        <v>45617</v>
      </c>
    </row>
    <row r="40838" spans="1:20" x14ac:dyDescent="0.25">
      <c r="A40838">
        <v>29405516</v>
      </c>
      <c r="B40838" t="s">
        <v>21</v>
      </c>
      <c r="C40838" t="s">
        <v>3965</v>
      </c>
      <c r="D40838" t="s">
        <v>9450</v>
      </c>
      <c r="E40838">
        <v>503</v>
      </c>
      <c r="F40838">
        <v>51</v>
      </c>
      <c r="G40838">
        <v>24</v>
      </c>
      <c r="H40838">
        <v>62</v>
      </c>
      <c r="I40838">
        <v>11</v>
      </c>
      <c r="J40838" t="s">
        <v>502</v>
      </c>
      <c r="K40838">
        <v>10312</v>
      </c>
      <c r="L40838" t="s">
        <v>30</v>
      </c>
      <c r="M40838" t="s">
        <v>461</v>
      </c>
      <c r="N40838" t="s">
        <v>461</v>
      </c>
      <c r="O40838" t="s">
        <v>30</v>
      </c>
      <c r="P40838" s="1">
        <v>45617.384687500002</v>
      </c>
      <c r="Q40838" s="1">
        <v>45618.479525462964</v>
      </c>
      <c r="R40838" s="1"/>
      <c r="S40838" s="1"/>
      <c r="T40838" s="1"/>
    </row>
    <row r="40839" spans="1:20" x14ac:dyDescent="0.25">
      <c r="A40839">
        <v>99999999</v>
      </c>
      <c r="B40839" t="s">
        <v>17</v>
      </c>
      <c r="C40839" t="s">
        <v>12023</v>
      </c>
      <c r="D40839" t="s">
        <v>10005</v>
      </c>
      <c r="E40839">
        <v>209</v>
      </c>
      <c r="F40839">
        <v>18</v>
      </c>
      <c r="G40839">
        <v>34</v>
      </c>
      <c r="H40839">
        <v>85</v>
      </c>
      <c r="I40839">
        <v>14</v>
      </c>
      <c r="J40839" t="s">
        <v>2121</v>
      </c>
      <c r="K40839">
        <v>10473</v>
      </c>
      <c r="L40839" t="s">
        <v>29</v>
      </c>
      <c r="M40839" t="s">
        <v>29</v>
      </c>
      <c r="P40839" s="1">
        <v>45617.382048611114</v>
      </c>
      <c r="Q40839" s="1"/>
      <c r="R40839" s="1"/>
      <c r="S40839" s="1"/>
      <c r="T40839" s="1"/>
    </row>
    <row r="40840" spans="1:20" x14ac:dyDescent="0.25">
      <c r="A40840">
        <v>29405515</v>
      </c>
      <c r="B40840" t="s">
        <v>18</v>
      </c>
      <c r="C40840" t="s">
        <v>16413</v>
      </c>
      <c r="D40840" t="s">
        <v>10392</v>
      </c>
      <c r="E40840">
        <v>318</v>
      </c>
      <c r="F40840">
        <v>46</v>
      </c>
      <c r="G40840">
        <v>21</v>
      </c>
      <c r="H40840">
        <v>59</v>
      </c>
      <c r="I40840">
        <v>8</v>
      </c>
      <c r="J40840" t="s">
        <v>1113</v>
      </c>
      <c r="K40840">
        <v>11234</v>
      </c>
      <c r="L40840" t="s">
        <v>22</v>
      </c>
      <c r="M40840" t="s">
        <v>124</v>
      </c>
      <c r="N40840" t="s">
        <v>38</v>
      </c>
      <c r="O40840" t="s">
        <v>125</v>
      </c>
      <c r="P40840" s="1">
        <v>45617.376944444448</v>
      </c>
      <c r="Q40840" s="1">
        <v>45617.447743055556</v>
      </c>
      <c r="R40840" s="1">
        <v>45617.447685185187</v>
      </c>
      <c r="S40840" s="1"/>
      <c r="T40840" s="1"/>
    </row>
    <row r="40841" spans="1:20" x14ac:dyDescent="0.25">
      <c r="A40841">
        <v>29393615</v>
      </c>
      <c r="B40841" t="s">
        <v>20</v>
      </c>
      <c r="C40841" t="s">
        <v>17993</v>
      </c>
      <c r="D40841" t="s">
        <v>2790</v>
      </c>
      <c r="E40841">
        <v>408</v>
      </c>
      <c r="F40841">
        <v>24</v>
      </c>
      <c r="G40841">
        <v>14</v>
      </c>
      <c r="H40841">
        <v>25</v>
      </c>
      <c r="I40841">
        <v>6</v>
      </c>
      <c r="J40841" t="s">
        <v>813</v>
      </c>
      <c r="K40841">
        <v>11435</v>
      </c>
      <c r="L40841" t="s">
        <v>22</v>
      </c>
      <c r="M40841" t="s">
        <v>190</v>
      </c>
      <c r="N40841" t="s">
        <v>38</v>
      </c>
      <c r="O40841" t="s">
        <v>39</v>
      </c>
      <c r="P40841" s="1">
        <v>45617.363229166665</v>
      </c>
      <c r="Q40841" s="1">
        <v>45617.436331018522</v>
      </c>
      <c r="R40841" s="1">
        <v>45617.435636574075</v>
      </c>
      <c r="S40841" s="1">
        <v>45617.435416666667</v>
      </c>
      <c r="T40841" s="1">
        <v>45618</v>
      </c>
    </row>
    <row r="40842" spans="1:20" x14ac:dyDescent="0.25">
      <c r="A40842">
        <v>29405514</v>
      </c>
      <c r="B40842" t="s">
        <v>21</v>
      </c>
      <c r="C40842" t="s">
        <v>956</v>
      </c>
      <c r="D40842" t="s">
        <v>9450</v>
      </c>
      <c r="E40842">
        <v>503</v>
      </c>
      <c r="F40842">
        <v>51</v>
      </c>
      <c r="G40842">
        <v>24</v>
      </c>
      <c r="H40842">
        <v>62</v>
      </c>
      <c r="I40842">
        <v>11</v>
      </c>
      <c r="J40842" t="s">
        <v>502</v>
      </c>
      <c r="K40842">
        <v>10312</v>
      </c>
      <c r="L40842" t="s">
        <v>22</v>
      </c>
      <c r="M40842" t="s">
        <v>61</v>
      </c>
      <c r="N40842" t="s">
        <v>38</v>
      </c>
      <c r="O40842" t="s">
        <v>39</v>
      </c>
      <c r="P40842" s="1">
        <v>45617.362500000003</v>
      </c>
      <c r="Q40842" s="1">
        <v>45618.479166666664</v>
      </c>
      <c r="R40842" s="1">
        <v>45617.417094907411</v>
      </c>
      <c r="S40842" s="1">
        <v>45617.41810185185</v>
      </c>
      <c r="T40842" s="1">
        <v>45617</v>
      </c>
    </row>
    <row r="40843" spans="1:20" x14ac:dyDescent="0.25">
      <c r="A40843">
        <v>29405512</v>
      </c>
      <c r="B40843" t="s">
        <v>20</v>
      </c>
      <c r="C40843" t="s">
        <v>20159</v>
      </c>
      <c r="D40843" t="s">
        <v>1481</v>
      </c>
      <c r="E40843">
        <v>403</v>
      </c>
      <c r="F40843">
        <v>21</v>
      </c>
      <c r="G40843">
        <v>13</v>
      </c>
      <c r="H40843">
        <v>35</v>
      </c>
      <c r="I40843">
        <v>14</v>
      </c>
      <c r="J40843" t="s">
        <v>3574</v>
      </c>
      <c r="K40843">
        <v>11369</v>
      </c>
      <c r="L40843" t="s">
        <v>34</v>
      </c>
      <c r="M40843" t="s">
        <v>84</v>
      </c>
      <c r="N40843" t="s">
        <v>85</v>
      </c>
      <c r="O40843" t="s">
        <v>86</v>
      </c>
      <c r="P40843" s="1">
        <v>45617.358553240738</v>
      </c>
      <c r="Q40843" s="1">
        <v>45691.535752314812</v>
      </c>
      <c r="R40843" s="1">
        <v>45691.535555555558</v>
      </c>
      <c r="S40843" s="1"/>
      <c r="T40843" s="1"/>
    </row>
    <row r="40844" spans="1:20" x14ac:dyDescent="0.25">
      <c r="A40844">
        <v>29405511</v>
      </c>
      <c r="B40844" t="s">
        <v>20</v>
      </c>
      <c r="C40844" t="s">
        <v>2889</v>
      </c>
      <c r="D40844" t="s">
        <v>2111</v>
      </c>
      <c r="E40844">
        <v>408</v>
      </c>
      <c r="F40844">
        <v>24</v>
      </c>
      <c r="G40844">
        <v>14</v>
      </c>
      <c r="H40844">
        <v>27</v>
      </c>
      <c r="I40844">
        <v>6</v>
      </c>
      <c r="J40844" t="s">
        <v>2109</v>
      </c>
      <c r="K40844">
        <v>11367</v>
      </c>
      <c r="L40844" t="s">
        <v>28</v>
      </c>
      <c r="M40844" t="s">
        <v>483</v>
      </c>
      <c r="N40844" t="s">
        <v>113</v>
      </c>
      <c r="O40844" t="s">
        <v>484</v>
      </c>
      <c r="P40844" s="1">
        <v>45617.35833333333</v>
      </c>
      <c r="Q40844" s="1">
        <v>45812.468263888892</v>
      </c>
      <c r="R40844" s="1"/>
      <c r="S40844" s="1"/>
      <c r="T40844" s="1"/>
    </row>
    <row r="40845" spans="1:20" x14ac:dyDescent="0.25">
      <c r="A40845">
        <v>29405513</v>
      </c>
      <c r="B40845" t="s">
        <v>20</v>
      </c>
      <c r="C40845" t="s">
        <v>14413</v>
      </c>
      <c r="D40845" t="s">
        <v>800</v>
      </c>
      <c r="E40845">
        <v>407</v>
      </c>
      <c r="F40845">
        <v>20</v>
      </c>
      <c r="G40845">
        <v>16</v>
      </c>
      <c r="H40845">
        <v>40</v>
      </c>
      <c r="I40845">
        <v>6</v>
      </c>
      <c r="J40845" t="s">
        <v>1906</v>
      </c>
      <c r="K40845">
        <v>11355</v>
      </c>
      <c r="L40845" t="s">
        <v>32</v>
      </c>
      <c r="M40845" t="s">
        <v>75</v>
      </c>
      <c r="N40845" t="s">
        <v>76</v>
      </c>
      <c r="O40845" t="s">
        <v>77</v>
      </c>
      <c r="P40845" s="1">
        <v>45617.35833333333</v>
      </c>
      <c r="Q40845" s="1">
        <v>45765.739814814813</v>
      </c>
      <c r="R40845" s="1"/>
      <c r="S40845" s="1"/>
      <c r="T40845" s="1"/>
    </row>
    <row r="40846" spans="1:20" x14ac:dyDescent="0.25">
      <c r="A40846">
        <v>29405510</v>
      </c>
      <c r="B40846" t="s">
        <v>18</v>
      </c>
      <c r="C40846" t="s">
        <v>5486</v>
      </c>
      <c r="D40846" t="s">
        <v>7122</v>
      </c>
      <c r="E40846">
        <v>303</v>
      </c>
      <c r="F40846">
        <v>36</v>
      </c>
      <c r="G40846">
        <v>25</v>
      </c>
      <c r="H40846">
        <v>56</v>
      </c>
      <c r="I40846">
        <v>8</v>
      </c>
      <c r="J40846" t="s">
        <v>3341</v>
      </c>
      <c r="K40846">
        <v>11221</v>
      </c>
      <c r="L40846" t="s">
        <v>23</v>
      </c>
      <c r="M40846" t="s">
        <v>234</v>
      </c>
      <c r="N40846" t="s">
        <v>23</v>
      </c>
      <c r="O40846" t="s">
        <v>235</v>
      </c>
      <c r="P40846" s="1">
        <v>45617.357939814814</v>
      </c>
      <c r="Q40846" s="1">
        <v>45628.479259259257</v>
      </c>
      <c r="R40846" s="1">
        <v>45628.479189814818</v>
      </c>
      <c r="S40846" s="1"/>
      <c r="T40846" s="1"/>
    </row>
    <row r="40847" spans="1:20" x14ac:dyDescent="0.25">
      <c r="A40847">
        <v>29405509</v>
      </c>
      <c r="B40847" t="s">
        <v>21</v>
      </c>
      <c r="C40847" t="s">
        <v>3965</v>
      </c>
      <c r="D40847" t="s">
        <v>9450</v>
      </c>
      <c r="E40847">
        <v>503</v>
      </c>
      <c r="F40847">
        <v>51</v>
      </c>
      <c r="G40847">
        <v>24</v>
      </c>
      <c r="H40847">
        <v>62</v>
      </c>
      <c r="I40847">
        <v>11</v>
      </c>
      <c r="J40847" t="s">
        <v>502</v>
      </c>
      <c r="K40847">
        <v>10312</v>
      </c>
      <c r="L40847" t="s">
        <v>34</v>
      </c>
      <c r="M40847" t="s">
        <v>84</v>
      </c>
      <c r="N40847" t="s">
        <v>85</v>
      </c>
      <c r="O40847" t="s">
        <v>86</v>
      </c>
      <c r="P40847" s="1">
        <v>45617.352951388886</v>
      </c>
      <c r="Q40847" s="1"/>
      <c r="R40847" s="1"/>
      <c r="S40847" s="1"/>
      <c r="T40847" s="1"/>
    </row>
    <row r="40848" spans="1:20" x14ac:dyDescent="0.25">
      <c r="A40848">
        <v>29405508</v>
      </c>
      <c r="B40848" t="s">
        <v>18</v>
      </c>
      <c r="C40848" t="s">
        <v>5486</v>
      </c>
      <c r="D40848" t="s">
        <v>1651</v>
      </c>
      <c r="E40848">
        <v>303</v>
      </c>
      <c r="F40848">
        <v>36</v>
      </c>
      <c r="G40848">
        <v>25</v>
      </c>
      <c r="H40848">
        <v>56</v>
      </c>
      <c r="I40848">
        <v>8</v>
      </c>
      <c r="J40848" t="s">
        <v>3341</v>
      </c>
      <c r="K40848">
        <v>11221</v>
      </c>
      <c r="L40848" t="s">
        <v>23</v>
      </c>
      <c r="M40848" t="s">
        <v>1025</v>
      </c>
      <c r="N40848" t="s">
        <v>23</v>
      </c>
      <c r="O40848" t="s">
        <v>1025</v>
      </c>
      <c r="P40848" s="1">
        <v>45617.352083333331</v>
      </c>
      <c r="Q40848" s="1">
        <v>45623.45208333333</v>
      </c>
      <c r="R40848" s="1"/>
      <c r="S40848" s="1"/>
      <c r="T40848" s="1"/>
    </row>
    <row r="40849" spans="1:20" x14ac:dyDescent="0.25">
      <c r="A40849">
        <v>29405507</v>
      </c>
      <c r="B40849" t="s">
        <v>18</v>
      </c>
      <c r="C40849" t="s">
        <v>4040</v>
      </c>
      <c r="D40849" t="s">
        <v>921</v>
      </c>
      <c r="E40849">
        <v>312</v>
      </c>
      <c r="F40849">
        <v>44</v>
      </c>
      <c r="G40849">
        <v>22</v>
      </c>
      <c r="H40849">
        <v>48</v>
      </c>
      <c r="I40849">
        <v>9</v>
      </c>
      <c r="J40849" t="s">
        <v>4716</v>
      </c>
      <c r="K40849">
        <v>11230</v>
      </c>
      <c r="L40849" t="s">
        <v>22</v>
      </c>
      <c r="M40849" t="s">
        <v>101</v>
      </c>
      <c r="N40849" t="s">
        <v>38</v>
      </c>
      <c r="O40849" t="s">
        <v>102</v>
      </c>
      <c r="P40849" s="1">
        <v>45617.350543981483</v>
      </c>
      <c r="Q40849" s="1">
        <v>45621.363136574073</v>
      </c>
      <c r="R40849" s="1"/>
      <c r="S40849" s="1"/>
      <c r="T40849" s="1"/>
    </row>
    <row r="40850" spans="1:20" x14ac:dyDescent="0.25">
      <c r="A40850">
        <v>29405506</v>
      </c>
      <c r="B40850" t="s">
        <v>20</v>
      </c>
      <c r="C40850" t="s">
        <v>2590</v>
      </c>
      <c r="D40850" t="s">
        <v>20366</v>
      </c>
      <c r="E40850">
        <v>413</v>
      </c>
      <c r="F40850">
        <v>23</v>
      </c>
      <c r="G40850">
        <v>11</v>
      </c>
      <c r="H40850">
        <v>26</v>
      </c>
      <c r="I40850">
        <v>3</v>
      </c>
      <c r="J40850" t="s">
        <v>3452</v>
      </c>
      <c r="K40850">
        <v>11427</v>
      </c>
      <c r="L40850" t="s">
        <v>22</v>
      </c>
      <c r="M40850" t="s">
        <v>54</v>
      </c>
      <c r="N40850" t="s">
        <v>38</v>
      </c>
      <c r="O40850" t="s">
        <v>39</v>
      </c>
      <c r="P40850" s="1">
        <v>45617.338194444441</v>
      </c>
      <c r="Q40850" s="1">
        <v>45617.461111111108</v>
      </c>
      <c r="R40850" s="1">
        <v>45617.461354166669</v>
      </c>
      <c r="S40850" s="1">
        <v>45617.461805555555</v>
      </c>
      <c r="T40850" s="1">
        <v>45617</v>
      </c>
    </row>
    <row r="40851" spans="1:20" x14ac:dyDescent="0.25">
      <c r="A40851">
        <v>29405505</v>
      </c>
      <c r="B40851" t="s">
        <v>18</v>
      </c>
      <c r="C40851" t="s">
        <v>10854</v>
      </c>
      <c r="D40851" t="s">
        <v>2147</v>
      </c>
      <c r="E40851">
        <v>308</v>
      </c>
      <c r="F40851">
        <v>35</v>
      </c>
      <c r="G40851">
        <v>20</v>
      </c>
      <c r="H40851">
        <v>43</v>
      </c>
      <c r="I40851">
        <v>9</v>
      </c>
      <c r="J40851" t="s">
        <v>284</v>
      </c>
      <c r="K40851">
        <v>11216</v>
      </c>
      <c r="L40851" t="s">
        <v>28</v>
      </c>
      <c r="M40851" t="s">
        <v>483</v>
      </c>
      <c r="N40851" t="s">
        <v>113</v>
      </c>
      <c r="O40851" t="s">
        <v>484</v>
      </c>
      <c r="P40851" s="1">
        <v>45617.335416666669</v>
      </c>
      <c r="Q40851" s="1">
        <v>45680.359722222223</v>
      </c>
      <c r="R40851" s="1"/>
      <c r="S40851" s="1"/>
      <c r="T40851" s="1"/>
    </row>
    <row r="40852" spans="1:20" x14ac:dyDescent="0.25">
      <c r="A40852">
        <v>29405504</v>
      </c>
      <c r="B40852" t="s">
        <v>20</v>
      </c>
      <c r="C40852" t="s">
        <v>21969</v>
      </c>
      <c r="D40852" t="s">
        <v>981</v>
      </c>
      <c r="E40852">
        <v>409</v>
      </c>
      <c r="F40852">
        <v>29</v>
      </c>
      <c r="G40852">
        <v>15</v>
      </c>
      <c r="H40852">
        <v>24</v>
      </c>
      <c r="I40852">
        <v>5</v>
      </c>
      <c r="J40852" t="s">
        <v>2717</v>
      </c>
      <c r="K40852">
        <v>11419</v>
      </c>
      <c r="L40852" t="s">
        <v>22</v>
      </c>
      <c r="M40852" t="s">
        <v>37</v>
      </c>
      <c r="N40852" t="s">
        <v>38</v>
      </c>
      <c r="O40852" t="s">
        <v>39</v>
      </c>
      <c r="P40852" s="1">
        <v>45617.330648148149</v>
      </c>
      <c r="Q40852" s="1">
        <v>45617.45107638889</v>
      </c>
      <c r="R40852" s="1">
        <v>45617.450381944444</v>
      </c>
      <c r="S40852" s="1">
        <v>45617.450694444444</v>
      </c>
      <c r="T40852" s="1">
        <v>45618</v>
      </c>
    </row>
    <row r="40853" spans="1:20" x14ac:dyDescent="0.25">
      <c r="A40853">
        <v>29405503</v>
      </c>
      <c r="B40853" t="s">
        <v>20</v>
      </c>
      <c r="C40853" t="s">
        <v>22000</v>
      </c>
      <c r="D40853" t="s">
        <v>22001</v>
      </c>
      <c r="E40853">
        <v>412</v>
      </c>
      <c r="F40853">
        <v>28</v>
      </c>
      <c r="G40853">
        <v>14</v>
      </c>
      <c r="H40853">
        <v>32</v>
      </c>
      <c r="I40853">
        <v>5</v>
      </c>
      <c r="J40853" t="s">
        <v>688</v>
      </c>
      <c r="K40853">
        <v>11433</v>
      </c>
      <c r="L40853" t="s">
        <v>22</v>
      </c>
      <c r="M40853" t="s">
        <v>57</v>
      </c>
      <c r="N40853" t="s">
        <v>38</v>
      </c>
      <c r="O40853" t="s">
        <v>58</v>
      </c>
      <c r="P40853" s="1">
        <v>45617.317361111112</v>
      </c>
      <c r="Q40853" s="1">
        <v>45617.397870370369</v>
      </c>
      <c r="R40853" s="1">
        <v>45617.397523148145</v>
      </c>
      <c r="S40853" s="1"/>
      <c r="T40853" s="1"/>
    </row>
    <row r="40854" spans="1:20" x14ac:dyDescent="0.25">
      <c r="A40854">
        <v>29405502</v>
      </c>
      <c r="B40854" t="s">
        <v>20</v>
      </c>
      <c r="C40854" t="s">
        <v>21942</v>
      </c>
      <c r="D40854" t="s">
        <v>8583</v>
      </c>
      <c r="E40854">
        <v>413</v>
      </c>
      <c r="F40854">
        <v>27</v>
      </c>
      <c r="G40854">
        <v>14</v>
      </c>
      <c r="H40854">
        <v>33</v>
      </c>
      <c r="I40854">
        <v>5</v>
      </c>
      <c r="J40854" t="s">
        <v>2842</v>
      </c>
      <c r="K40854">
        <v>11429</v>
      </c>
      <c r="L40854" t="s">
        <v>22</v>
      </c>
      <c r="M40854" t="s">
        <v>1295</v>
      </c>
      <c r="N40854" t="s">
        <v>38</v>
      </c>
      <c r="O40854" t="s">
        <v>102</v>
      </c>
      <c r="P40854" s="1">
        <v>45617.315972222219</v>
      </c>
      <c r="Q40854" s="1">
        <v>45621.296527777777</v>
      </c>
      <c r="R40854" s="1">
        <v>45617.387118055558</v>
      </c>
      <c r="S40854" s="1">
        <v>45617.388414351852</v>
      </c>
      <c r="T40854" s="1">
        <v>45617</v>
      </c>
    </row>
    <row r="40855" spans="1:20" x14ac:dyDescent="0.25">
      <c r="A40855">
        <v>29405501</v>
      </c>
      <c r="B40855" t="s">
        <v>20</v>
      </c>
      <c r="C40855" t="s">
        <v>2952</v>
      </c>
      <c r="D40855" t="s">
        <v>3596</v>
      </c>
      <c r="E40855">
        <v>411</v>
      </c>
      <c r="F40855">
        <v>23</v>
      </c>
      <c r="G40855">
        <v>11</v>
      </c>
      <c r="H40855">
        <v>26</v>
      </c>
      <c r="I40855">
        <v>3</v>
      </c>
      <c r="J40855" t="s">
        <v>4964</v>
      </c>
      <c r="K40855">
        <v>11362</v>
      </c>
      <c r="L40855" t="s">
        <v>32</v>
      </c>
      <c r="M40855" t="s">
        <v>46</v>
      </c>
      <c r="N40855" t="s">
        <v>38</v>
      </c>
      <c r="O40855" t="s">
        <v>47</v>
      </c>
      <c r="P40855" s="1">
        <v>45617.3125</v>
      </c>
      <c r="Q40855" s="1">
        <v>45618.745833333334</v>
      </c>
      <c r="R40855" s="1">
        <v>45617</v>
      </c>
      <c r="S40855" s="1">
        <v>45617.400694444441</v>
      </c>
      <c r="T40855" s="1">
        <v>45618</v>
      </c>
    </row>
    <row r="40856" spans="1:20" x14ac:dyDescent="0.25">
      <c r="A40856">
        <v>29405499</v>
      </c>
      <c r="B40856" t="s">
        <v>18</v>
      </c>
      <c r="C40856" t="s">
        <v>4040</v>
      </c>
      <c r="D40856" t="s">
        <v>921</v>
      </c>
      <c r="E40856">
        <v>312</v>
      </c>
      <c r="F40856">
        <v>44</v>
      </c>
      <c r="G40856">
        <v>22</v>
      </c>
      <c r="H40856">
        <v>48</v>
      </c>
      <c r="I40856">
        <v>9</v>
      </c>
      <c r="J40856" t="s">
        <v>4716</v>
      </c>
      <c r="K40856">
        <v>11230</v>
      </c>
      <c r="L40856" t="s">
        <v>22</v>
      </c>
      <c r="M40856" t="s">
        <v>101</v>
      </c>
      <c r="N40856" t="s">
        <v>38</v>
      </c>
      <c r="O40856" t="s">
        <v>102</v>
      </c>
      <c r="P40856" s="1">
        <v>45617.311655092592</v>
      </c>
      <c r="Q40856" s="1">
        <v>45621.363136574073</v>
      </c>
      <c r="R40856" s="1"/>
      <c r="S40856" s="1"/>
      <c r="T40856" s="1"/>
    </row>
    <row r="40857" spans="1:20" x14ac:dyDescent="0.25">
      <c r="A40857">
        <v>29405498</v>
      </c>
      <c r="B40857" t="s">
        <v>18</v>
      </c>
      <c r="C40857" t="s">
        <v>4040</v>
      </c>
      <c r="D40857" t="s">
        <v>921</v>
      </c>
      <c r="E40857">
        <v>312</v>
      </c>
      <c r="F40857">
        <v>44</v>
      </c>
      <c r="G40857">
        <v>22</v>
      </c>
      <c r="H40857">
        <v>48</v>
      </c>
      <c r="I40857">
        <v>9</v>
      </c>
      <c r="J40857" t="s">
        <v>4716</v>
      </c>
      <c r="K40857">
        <v>11230</v>
      </c>
      <c r="L40857" t="s">
        <v>22</v>
      </c>
      <c r="M40857" t="s">
        <v>1192</v>
      </c>
      <c r="N40857" t="s">
        <v>38</v>
      </c>
      <c r="O40857" t="s">
        <v>102</v>
      </c>
      <c r="P40857" s="1">
        <v>45617.310254629629</v>
      </c>
      <c r="Q40857" s="1">
        <v>45621.363136574073</v>
      </c>
      <c r="R40857" s="1"/>
      <c r="S40857" s="1"/>
      <c r="T40857" s="1"/>
    </row>
    <row r="40858" spans="1:20" x14ac:dyDescent="0.25">
      <c r="A40858">
        <v>29405497</v>
      </c>
      <c r="B40858" t="s">
        <v>18</v>
      </c>
      <c r="C40858" t="s">
        <v>4040</v>
      </c>
      <c r="D40858" t="s">
        <v>921</v>
      </c>
      <c r="E40858">
        <v>312</v>
      </c>
      <c r="F40858">
        <v>44</v>
      </c>
      <c r="G40858">
        <v>22</v>
      </c>
      <c r="H40858">
        <v>48</v>
      </c>
      <c r="I40858">
        <v>9</v>
      </c>
      <c r="J40858" t="s">
        <v>4716</v>
      </c>
      <c r="K40858">
        <v>11230</v>
      </c>
      <c r="L40858" t="s">
        <v>22</v>
      </c>
      <c r="M40858" t="s">
        <v>1192</v>
      </c>
      <c r="N40858" t="s">
        <v>38</v>
      </c>
      <c r="O40858" t="s">
        <v>102</v>
      </c>
      <c r="P40858" s="1">
        <v>45617.30914351852</v>
      </c>
      <c r="Q40858" s="1">
        <v>45621.363136574073</v>
      </c>
      <c r="R40858" s="1"/>
      <c r="S40858" s="1"/>
      <c r="T40858" s="1"/>
    </row>
    <row r="40859" spans="1:20" x14ac:dyDescent="0.25">
      <c r="A40859">
        <v>29405496</v>
      </c>
      <c r="B40859" t="s">
        <v>20</v>
      </c>
      <c r="C40859" t="s">
        <v>9207</v>
      </c>
      <c r="D40859" t="s">
        <v>558</v>
      </c>
      <c r="E40859">
        <v>411</v>
      </c>
      <c r="F40859">
        <v>19</v>
      </c>
      <c r="G40859">
        <v>16</v>
      </c>
      <c r="H40859">
        <v>26</v>
      </c>
      <c r="I40859">
        <v>3</v>
      </c>
      <c r="J40859" t="s">
        <v>2365</v>
      </c>
      <c r="K40859">
        <v>11360</v>
      </c>
      <c r="L40859" t="s">
        <v>32</v>
      </c>
      <c r="M40859" t="s">
        <v>46</v>
      </c>
      <c r="N40859" t="s">
        <v>38</v>
      </c>
      <c r="O40859" t="s">
        <v>47</v>
      </c>
      <c r="P40859" s="1">
        <v>45617.299305555556</v>
      </c>
      <c r="Q40859" s="1">
        <v>45622.480752314812</v>
      </c>
      <c r="R40859" s="1">
        <v>45622.478981481479</v>
      </c>
      <c r="S40859" s="1"/>
      <c r="T40859" s="1"/>
    </row>
    <row r="40860" spans="1:20" x14ac:dyDescent="0.25">
      <c r="A40860">
        <v>29393614</v>
      </c>
      <c r="B40860" t="s">
        <v>21</v>
      </c>
      <c r="C40860" t="s">
        <v>927</v>
      </c>
      <c r="D40860" t="s">
        <v>8488</v>
      </c>
      <c r="E40860">
        <v>502</v>
      </c>
      <c r="F40860">
        <v>50</v>
      </c>
      <c r="G40860">
        <v>24</v>
      </c>
      <c r="H40860">
        <v>64</v>
      </c>
      <c r="I40860">
        <v>11</v>
      </c>
      <c r="J40860" t="s">
        <v>2945</v>
      </c>
      <c r="K40860">
        <v>10306</v>
      </c>
      <c r="L40860" t="s">
        <v>34</v>
      </c>
      <c r="M40860" t="s">
        <v>84</v>
      </c>
      <c r="N40860" t="s">
        <v>85</v>
      </c>
      <c r="O40860" t="s">
        <v>86</v>
      </c>
      <c r="P40860" s="1">
        <v>45617.291655092595</v>
      </c>
      <c r="Q40860" s="1"/>
      <c r="R40860" s="1"/>
      <c r="S40860" s="1"/>
      <c r="T40860" s="1"/>
    </row>
    <row r="40861" spans="1:20" x14ac:dyDescent="0.25">
      <c r="A40861">
        <v>29405495</v>
      </c>
      <c r="B40861" t="s">
        <v>18</v>
      </c>
      <c r="C40861" t="s">
        <v>4040</v>
      </c>
      <c r="D40861" t="s">
        <v>921</v>
      </c>
      <c r="E40861">
        <v>312</v>
      </c>
      <c r="F40861">
        <v>44</v>
      </c>
      <c r="G40861">
        <v>22</v>
      </c>
      <c r="H40861">
        <v>48</v>
      </c>
      <c r="I40861">
        <v>9</v>
      </c>
      <c r="J40861" t="s">
        <v>4716</v>
      </c>
      <c r="K40861">
        <v>11230</v>
      </c>
      <c r="L40861" t="s">
        <v>22</v>
      </c>
      <c r="M40861" t="s">
        <v>1075</v>
      </c>
      <c r="N40861" t="s">
        <v>38</v>
      </c>
      <c r="O40861" t="s">
        <v>102</v>
      </c>
      <c r="P40861" s="1">
        <v>45617.288194444445</v>
      </c>
      <c r="Q40861" s="1">
        <v>45621.362500000003</v>
      </c>
      <c r="R40861" s="1">
        <v>45617.326435185183</v>
      </c>
      <c r="S40861" s="1">
        <v>45617.32708333333</v>
      </c>
      <c r="T40861" s="1">
        <v>45617</v>
      </c>
    </row>
    <row r="40862" spans="1:20" x14ac:dyDescent="0.25">
      <c r="A40862">
        <v>29405494</v>
      </c>
      <c r="B40862" t="s">
        <v>18</v>
      </c>
      <c r="C40862" t="s">
        <v>452</v>
      </c>
      <c r="D40862" t="s">
        <v>921</v>
      </c>
      <c r="E40862">
        <v>312</v>
      </c>
      <c r="F40862">
        <v>44</v>
      </c>
      <c r="G40862">
        <v>22</v>
      </c>
      <c r="H40862">
        <v>48</v>
      </c>
      <c r="I40862">
        <v>9</v>
      </c>
      <c r="J40862" t="s">
        <v>4716</v>
      </c>
      <c r="K40862">
        <v>11230</v>
      </c>
      <c r="L40862" t="s">
        <v>22</v>
      </c>
      <c r="M40862" t="s">
        <v>1192</v>
      </c>
      <c r="N40862" t="s">
        <v>38</v>
      </c>
      <c r="O40862" t="s">
        <v>102</v>
      </c>
      <c r="P40862" s="1">
        <v>45617.280150462961</v>
      </c>
      <c r="Q40862" s="1">
        <v>45621.363136574073</v>
      </c>
      <c r="R40862" s="1"/>
      <c r="S40862" s="1"/>
      <c r="T40862" s="1"/>
    </row>
    <row r="40863" spans="1:20" x14ac:dyDescent="0.25">
      <c r="A40863">
        <v>29405493</v>
      </c>
      <c r="B40863" t="s">
        <v>20</v>
      </c>
      <c r="C40863" t="s">
        <v>3521</v>
      </c>
      <c r="D40863" t="s">
        <v>2061</v>
      </c>
      <c r="E40863">
        <v>413</v>
      </c>
      <c r="F40863">
        <v>31</v>
      </c>
      <c r="G40863">
        <v>14</v>
      </c>
      <c r="H40863">
        <v>29</v>
      </c>
      <c r="I40863">
        <v>5</v>
      </c>
      <c r="J40863" t="s">
        <v>2044</v>
      </c>
      <c r="K40863">
        <v>11422</v>
      </c>
      <c r="L40863" t="s">
        <v>22</v>
      </c>
      <c r="M40863" t="s">
        <v>37</v>
      </c>
      <c r="N40863" t="s">
        <v>38</v>
      </c>
      <c r="O40863" t="s">
        <v>39</v>
      </c>
      <c r="P40863" s="1">
        <v>45617.279861111114</v>
      </c>
      <c r="Q40863" s="1">
        <v>45618.568749999999</v>
      </c>
      <c r="R40863" s="1">
        <v>45617.373877314814</v>
      </c>
      <c r="S40863" s="1">
        <v>45617.374305555553</v>
      </c>
      <c r="T40863" s="1">
        <v>45618</v>
      </c>
    </row>
    <row r="40864" spans="1:20" x14ac:dyDescent="0.25">
      <c r="A40864">
        <v>29405500</v>
      </c>
      <c r="B40864" t="s">
        <v>20</v>
      </c>
      <c r="C40864" t="s">
        <v>21817</v>
      </c>
      <c r="D40864" t="s">
        <v>569</v>
      </c>
      <c r="E40864">
        <v>408</v>
      </c>
      <c r="F40864">
        <v>24</v>
      </c>
      <c r="G40864">
        <v>16</v>
      </c>
      <c r="H40864">
        <v>25</v>
      </c>
      <c r="I40864">
        <v>6</v>
      </c>
      <c r="J40864" t="s">
        <v>850</v>
      </c>
      <c r="K40864">
        <v>11365</v>
      </c>
      <c r="L40864" t="s">
        <v>32</v>
      </c>
      <c r="M40864" t="s">
        <v>75</v>
      </c>
      <c r="P40864" s="1">
        <v>45617.270138888889</v>
      </c>
      <c r="Q40864" s="1">
        <v>45628.449317129627</v>
      </c>
      <c r="R40864" s="1">
        <v>45628.449062500003</v>
      </c>
      <c r="S40864" s="1"/>
      <c r="T40864" s="1"/>
    </row>
    <row r="40865" spans="1:20" x14ac:dyDescent="0.25">
      <c r="A40865">
        <v>29405492</v>
      </c>
      <c r="B40865" t="s">
        <v>21</v>
      </c>
      <c r="C40865" t="s">
        <v>3231</v>
      </c>
      <c r="D40865" t="s">
        <v>11753</v>
      </c>
      <c r="E40865">
        <v>501</v>
      </c>
      <c r="F40865">
        <v>50</v>
      </c>
      <c r="G40865">
        <v>24</v>
      </c>
      <c r="H40865">
        <v>63</v>
      </c>
      <c r="I40865">
        <v>11</v>
      </c>
      <c r="J40865" t="s">
        <v>379</v>
      </c>
      <c r="K40865">
        <v>10314</v>
      </c>
      <c r="L40865" t="s">
        <v>28</v>
      </c>
      <c r="M40865" t="s">
        <v>112</v>
      </c>
      <c r="N40865" t="s">
        <v>113</v>
      </c>
      <c r="O40865" t="s">
        <v>114</v>
      </c>
      <c r="P40865" s="1">
        <v>45617.236111111109</v>
      </c>
      <c r="Q40865" s="1"/>
      <c r="R40865" s="1">
        <v>45617.481122685182</v>
      </c>
      <c r="S40865" s="1">
        <v>45617.482060185182</v>
      </c>
      <c r="T40865" s="1"/>
    </row>
    <row r="40866" spans="1:20" x14ac:dyDescent="0.25">
      <c r="A40866">
        <v>29405491</v>
      </c>
      <c r="B40866" t="s">
        <v>20</v>
      </c>
      <c r="C40866" t="s">
        <v>19868</v>
      </c>
      <c r="D40866" t="s">
        <v>2714</v>
      </c>
      <c r="E40866">
        <v>408</v>
      </c>
      <c r="F40866">
        <v>24</v>
      </c>
      <c r="G40866">
        <v>11</v>
      </c>
      <c r="H40866">
        <v>24</v>
      </c>
      <c r="I40866">
        <v>5</v>
      </c>
      <c r="J40866" t="s">
        <v>3038</v>
      </c>
      <c r="K40866">
        <v>11432</v>
      </c>
      <c r="L40866" t="s">
        <v>34</v>
      </c>
      <c r="M40866" t="s">
        <v>84</v>
      </c>
      <c r="N40866" t="s">
        <v>85</v>
      </c>
      <c r="O40866" t="s">
        <v>86</v>
      </c>
      <c r="P40866" s="1">
        <v>45617.035520833335</v>
      </c>
      <c r="Q40866" s="1">
        <v>45702.470902777779</v>
      </c>
      <c r="R40866" s="1">
        <v>45702.47074074074</v>
      </c>
      <c r="S40866" s="1"/>
      <c r="T40866" s="1"/>
    </row>
    <row r="40867" spans="1:20" x14ac:dyDescent="0.25">
      <c r="A40867">
        <v>29405490</v>
      </c>
      <c r="B40867" t="s">
        <v>18</v>
      </c>
      <c r="C40867" t="s">
        <v>1084</v>
      </c>
      <c r="D40867" t="s">
        <v>2673</v>
      </c>
      <c r="E40867">
        <v>301</v>
      </c>
      <c r="F40867">
        <v>34</v>
      </c>
      <c r="G40867">
        <v>18</v>
      </c>
      <c r="H40867">
        <v>53</v>
      </c>
      <c r="I40867">
        <v>7</v>
      </c>
      <c r="J40867" t="s">
        <v>1017</v>
      </c>
      <c r="K40867">
        <v>11211</v>
      </c>
      <c r="L40867" t="s">
        <v>28</v>
      </c>
      <c r="M40867" t="s">
        <v>517</v>
      </c>
      <c r="N40867" t="s">
        <v>113</v>
      </c>
      <c r="O40867" t="s">
        <v>518</v>
      </c>
      <c r="P40867" s="1">
        <v>45616.977777777778</v>
      </c>
      <c r="Q40867" s="1">
        <v>45630.481944444444</v>
      </c>
      <c r="R40867" s="1"/>
      <c r="S40867" s="1"/>
      <c r="T40867" s="1"/>
    </row>
    <row r="40868" spans="1:20" x14ac:dyDescent="0.25">
      <c r="A40868">
        <v>29405489</v>
      </c>
      <c r="B40868" t="s">
        <v>21</v>
      </c>
      <c r="C40868" t="s">
        <v>3533</v>
      </c>
      <c r="D40868" t="s">
        <v>20858</v>
      </c>
      <c r="E40868">
        <v>501</v>
      </c>
      <c r="F40868">
        <v>49</v>
      </c>
      <c r="G40868">
        <v>24</v>
      </c>
      <c r="H40868">
        <v>63</v>
      </c>
      <c r="I40868">
        <v>11</v>
      </c>
      <c r="J40868" t="s">
        <v>388</v>
      </c>
      <c r="K40868">
        <v>10301</v>
      </c>
      <c r="L40868" t="s">
        <v>28</v>
      </c>
      <c r="M40868" t="s">
        <v>517</v>
      </c>
      <c r="N40868" t="s">
        <v>113</v>
      </c>
      <c r="O40868" t="s">
        <v>518</v>
      </c>
      <c r="P40868" s="1">
        <v>45616.965300925927</v>
      </c>
      <c r="Q40868" s="1">
        <v>45617.252974537034</v>
      </c>
      <c r="R40868" s="1"/>
      <c r="S40868" s="1"/>
      <c r="T40868" s="1"/>
    </row>
    <row r="40869" spans="1:20" x14ac:dyDescent="0.25">
      <c r="A40869">
        <v>29405488</v>
      </c>
      <c r="B40869" t="s">
        <v>17</v>
      </c>
      <c r="C40869" t="s">
        <v>11365</v>
      </c>
      <c r="D40869" t="s">
        <v>8198</v>
      </c>
      <c r="E40869">
        <v>207</v>
      </c>
      <c r="F40869">
        <v>14</v>
      </c>
      <c r="G40869">
        <v>33</v>
      </c>
      <c r="H40869">
        <v>78</v>
      </c>
      <c r="I40869">
        <v>13</v>
      </c>
      <c r="J40869" t="s">
        <v>7928</v>
      </c>
      <c r="K40869">
        <v>10468</v>
      </c>
      <c r="L40869" t="s">
        <v>25</v>
      </c>
      <c r="M40869" t="s">
        <v>26</v>
      </c>
      <c r="N40869" t="s">
        <v>4525</v>
      </c>
      <c r="O40869" t="s">
        <v>4526</v>
      </c>
      <c r="P40869" s="1">
        <v>45616.949143518519</v>
      </c>
      <c r="Q40869" s="1">
        <v>45748.744004629632</v>
      </c>
      <c r="R40869" s="1"/>
      <c r="S40869" s="1"/>
      <c r="T40869" s="1"/>
    </row>
    <row r="40870" spans="1:20" x14ac:dyDescent="0.25">
      <c r="A40870">
        <v>29405487</v>
      </c>
      <c r="B40870" t="s">
        <v>17</v>
      </c>
      <c r="C40870" t="s">
        <v>17636</v>
      </c>
      <c r="D40870" t="s">
        <v>13195</v>
      </c>
      <c r="E40870">
        <v>207</v>
      </c>
      <c r="F40870">
        <v>14</v>
      </c>
      <c r="G40870">
        <v>33</v>
      </c>
      <c r="H40870">
        <v>78</v>
      </c>
      <c r="I40870">
        <v>13</v>
      </c>
      <c r="J40870" t="s">
        <v>7928</v>
      </c>
      <c r="K40870">
        <v>10468</v>
      </c>
      <c r="L40870" t="s">
        <v>25</v>
      </c>
      <c r="M40870" t="s">
        <v>26</v>
      </c>
      <c r="N40870" t="s">
        <v>4525</v>
      </c>
      <c r="O40870" t="s">
        <v>4526</v>
      </c>
      <c r="P40870" s="1">
        <v>45616.948761574073</v>
      </c>
      <c r="Q40870" s="1">
        <v>45748.744004629632</v>
      </c>
      <c r="R40870" s="1"/>
      <c r="S40870" s="1"/>
      <c r="T40870" s="1"/>
    </row>
    <row r="40871" spans="1:20" x14ac:dyDescent="0.25">
      <c r="A40871">
        <v>29405486</v>
      </c>
      <c r="B40871" t="s">
        <v>17</v>
      </c>
      <c r="C40871" t="s">
        <v>17636</v>
      </c>
      <c r="D40871" t="s">
        <v>13195</v>
      </c>
      <c r="E40871">
        <v>207</v>
      </c>
      <c r="F40871">
        <v>14</v>
      </c>
      <c r="G40871">
        <v>33</v>
      </c>
      <c r="H40871">
        <v>78</v>
      </c>
      <c r="I40871">
        <v>13</v>
      </c>
      <c r="J40871" t="s">
        <v>7928</v>
      </c>
      <c r="K40871">
        <v>10468</v>
      </c>
      <c r="L40871" t="s">
        <v>25</v>
      </c>
      <c r="M40871" t="s">
        <v>26</v>
      </c>
      <c r="N40871" t="s">
        <v>4525</v>
      </c>
      <c r="O40871" t="s">
        <v>4526</v>
      </c>
      <c r="P40871" s="1">
        <v>45616.948321759257</v>
      </c>
      <c r="Q40871" s="1">
        <v>45748.744004629632</v>
      </c>
      <c r="R40871" s="1"/>
      <c r="S40871" s="1"/>
      <c r="T40871" s="1"/>
    </row>
    <row r="40872" spans="1:20" x14ac:dyDescent="0.25">
      <c r="A40872">
        <v>29405485</v>
      </c>
      <c r="B40872" t="s">
        <v>17</v>
      </c>
      <c r="C40872" t="s">
        <v>17636</v>
      </c>
      <c r="D40872" t="s">
        <v>13195</v>
      </c>
      <c r="E40872">
        <v>207</v>
      </c>
      <c r="F40872">
        <v>14</v>
      </c>
      <c r="G40872">
        <v>33</v>
      </c>
      <c r="H40872">
        <v>78</v>
      </c>
      <c r="I40872">
        <v>13</v>
      </c>
      <c r="J40872" t="s">
        <v>7928</v>
      </c>
      <c r="K40872">
        <v>10468</v>
      </c>
      <c r="L40872" t="s">
        <v>25</v>
      </c>
      <c r="M40872" t="s">
        <v>26</v>
      </c>
      <c r="N40872" t="s">
        <v>4525</v>
      </c>
      <c r="O40872" t="s">
        <v>4526</v>
      </c>
      <c r="P40872" s="1">
        <v>45616.947974537034</v>
      </c>
      <c r="Q40872" s="1">
        <v>45748.744004629632</v>
      </c>
      <c r="R40872" s="1"/>
      <c r="S40872" s="1"/>
      <c r="T40872" s="1"/>
    </row>
    <row r="40873" spans="1:20" x14ac:dyDescent="0.25">
      <c r="A40873">
        <v>29405484</v>
      </c>
      <c r="B40873" t="s">
        <v>20</v>
      </c>
      <c r="C40873" t="s">
        <v>17635</v>
      </c>
      <c r="D40873" t="s">
        <v>991</v>
      </c>
      <c r="E40873">
        <v>413</v>
      </c>
      <c r="F40873">
        <v>27</v>
      </c>
      <c r="G40873">
        <v>14</v>
      </c>
      <c r="H40873">
        <v>33</v>
      </c>
      <c r="I40873">
        <v>5</v>
      </c>
      <c r="J40873" t="s">
        <v>5906</v>
      </c>
      <c r="K40873">
        <v>11411</v>
      </c>
      <c r="L40873" t="s">
        <v>25</v>
      </c>
      <c r="M40873" t="s">
        <v>26</v>
      </c>
      <c r="N40873" t="s">
        <v>4525</v>
      </c>
      <c r="O40873" t="s">
        <v>4526</v>
      </c>
      <c r="P40873" s="1">
        <v>45616.923831018517</v>
      </c>
      <c r="Q40873" s="1">
        <v>45748.744004629632</v>
      </c>
      <c r="R40873" s="1"/>
      <c r="S40873" s="1"/>
      <c r="T40873" s="1"/>
    </row>
    <row r="40874" spans="1:20" x14ac:dyDescent="0.25">
      <c r="A40874">
        <v>29405483</v>
      </c>
      <c r="B40874" t="s">
        <v>20</v>
      </c>
      <c r="C40874" t="s">
        <v>17634</v>
      </c>
      <c r="D40874" t="s">
        <v>550</v>
      </c>
      <c r="E40874">
        <v>413</v>
      </c>
      <c r="F40874">
        <v>27</v>
      </c>
      <c r="G40874">
        <v>14</v>
      </c>
      <c r="H40874">
        <v>33</v>
      </c>
      <c r="I40874">
        <v>5</v>
      </c>
      <c r="J40874" t="s">
        <v>5906</v>
      </c>
      <c r="K40874">
        <v>11411</v>
      </c>
      <c r="L40874" t="s">
        <v>25</v>
      </c>
      <c r="M40874" t="s">
        <v>26</v>
      </c>
      <c r="N40874" t="s">
        <v>4525</v>
      </c>
      <c r="O40874" t="s">
        <v>4526</v>
      </c>
      <c r="P40874" s="1">
        <v>45616.922708333332</v>
      </c>
      <c r="Q40874" s="1">
        <v>45748.744004629632</v>
      </c>
      <c r="R40874" s="1"/>
      <c r="S40874" s="1"/>
      <c r="T40874" s="1"/>
    </row>
    <row r="40875" spans="1:20" x14ac:dyDescent="0.25">
      <c r="A40875">
        <v>29405482</v>
      </c>
      <c r="B40875" t="s">
        <v>18</v>
      </c>
      <c r="C40875" t="s">
        <v>9106</v>
      </c>
      <c r="D40875" t="s">
        <v>311</v>
      </c>
      <c r="E40875">
        <v>305</v>
      </c>
      <c r="F40875">
        <v>42</v>
      </c>
      <c r="G40875">
        <v>19</v>
      </c>
      <c r="H40875">
        <v>60</v>
      </c>
      <c r="I40875">
        <v>8</v>
      </c>
      <c r="J40875" t="s">
        <v>6098</v>
      </c>
      <c r="K40875">
        <v>11208</v>
      </c>
      <c r="L40875" t="s">
        <v>34</v>
      </c>
      <c r="M40875" t="s">
        <v>84</v>
      </c>
      <c r="N40875" t="s">
        <v>85</v>
      </c>
      <c r="O40875" t="s">
        <v>86</v>
      </c>
      <c r="P40875" s="1">
        <v>45616.922696759262</v>
      </c>
      <c r="Q40875" s="1">
        <v>45707.441319444442</v>
      </c>
      <c r="R40875" s="1">
        <v>45707.441134259258</v>
      </c>
      <c r="S40875" s="1"/>
      <c r="T40875" s="1"/>
    </row>
    <row r="40876" spans="1:20" x14ac:dyDescent="0.25">
      <c r="A40876">
        <v>29405481</v>
      </c>
      <c r="B40876" t="s">
        <v>18</v>
      </c>
      <c r="C40876" t="s">
        <v>4797</v>
      </c>
      <c r="D40876" t="s">
        <v>108</v>
      </c>
      <c r="E40876">
        <v>315</v>
      </c>
      <c r="F40876">
        <v>48</v>
      </c>
      <c r="G40876">
        <v>22</v>
      </c>
      <c r="H40876">
        <v>41</v>
      </c>
      <c r="I40876">
        <v>8</v>
      </c>
      <c r="J40876" t="s">
        <v>66</v>
      </c>
      <c r="K40876">
        <v>11235</v>
      </c>
      <c r="L40876" t="s">
        <v>22</v>
      </c>
      <c r="M40876" t="s">
        <v>124</v>
      </c>
      <c r="N40876" t="s">
        <v>38</v>
      </c>
      <c r="O40876" t="s">
        <v>125</v>
      </c>
      <c r="P40876" s="1">
        <v>45616.918993055559</v>
      </c>
      <c r="Q40876" s="1">
        <v>45621.386284722219</v>
      </c>
      <c r="R40876" s="1"/>
      <c r="S40876" s="1"/>
      <c r="T40876" s="1"/>
    </row>
    <row r="40877" spans="1:20" x14ac:dyDescent="0.25">
      <c r="A40877">
        <v>29405480</v>
      </c>
      <c r="B40877" t="s">
        <v>18</v>
      </c>
      <c r="C40877" t="s">
        <v>4275</v>
      </c>
      <c r="D40877" t="s">
        <v>1450</v>
      </c>
      <c r="E40877">
        <v>303</v>
      </c>
      <c r="F40877">
        <v>36</v>
      </c>
      <c r="G40877">
        <v>25</v>
      </c>
      <c r="H40877">
        <v>56</v>
      </c>
      <c r="I40877">
        <v>8</v>
      </c>
      <c r="J40877" t="s">
        <v>941</v>
      </c>
      <c r="K40877">
        <v>11216</v>
      </c>
      <c r="L40877" t="s">
        <v>22</v>
      </c>
      <c r="M40877" t="s">
        <v>54</v>
      </c>
      <c r="N40877" t="s">
        <v>38</v>
      </c>
      <c r="O40877" t="s">
        <v>39</v>
      </c>
      <c r="P40877" s="1">
        <v>45616.881249999999</v>
      </c>
      <c r="Q40877" s="1">
        <v>45617.251388888886</v>
      </c>
      <c r="R40877" s="1"/>
      <c r="S40877" s="1"/>
      <c r="T40877" s="1"/>
    </row>
    <row r="40878" spans="1:20" x14ac:dyDescent="0.25">
      <c r="A40878">
        <v>29405479</v>
      </c>
      <c r="B40878" t="s">
        <v>19</v>
      </c>
      <c r="C40878" t="s">
        <v>4616</v>
      </c>
      <c r="D40878" t="s">
        <v>4882</v>
      </c>
      <c r="E40878">
        <v>109</v>
      </c>
      <c r="F40878">
        <v>9</v>
      </c>
      <c r="G40878">
        <v>30</v>
      </c>
      <c r="H40878">
        <v>71</v>
      </c>
      <c r="I40878">
        <v>13</v>
      </c>
      <c r="J40878" t="s">
        <v>2301</v>
      </c>
      <c r="K40878">
        <v>10031</v>
      </c>
      <c r="L40878" t="s">
        <v>25</v>
      </c>
      <c r="M40878" t="s">
        <v>26</v>
      </c>
      <c r="N40878" t="s">
        <v>4525</v>
      </c>
      <c r="O40878" t="s">
        <v>4526</v>
      </c>
      <c r="P40878" s="1">
        <v>45616.877870370372</v>
      </c>
      <c r="Q40878" s="1">
        <v>45748.744004629632</v>
      </c>
      <c r="R40878" s="1"/>
      <c r="S40878" s="1"/>
      <c r="T40878" s="1"/>
    </row>
    <row r="40879" spans="1:20" x14ac:dyDescent="0.25">
      <c r="A40879">
        <v>29405478</v>
      </c>
      <c r="B40879" t="s">
        <v>20</v>
      </c>
      <c r="C40879" t="s">
        <v>19431</v>
      </c>
      <c r="D40879" t="s">
        <v>900</v>
      </c>
      <c r="E40879">
        <v>407</v>
      </c>
      <c r="F40879">
        <v>20</v>
      </c>
      <c r="G40879">
        <v>16</v>
      </c>
      <c r="H40879">
        <v>25</v>
      </c>
      <c r="I40879">
        <v>6</v>
      </c>
      <c r="J40879" t="s">
        <v>811</v>
      </c>
      <c r="K40879">
        <v>11355</v>
      </c>
      <c r="L40879" t="s">
        <v>34</v>
      </c>
      <c r="M40879" t="s">
        <v>84</v>
      </c>
      <c r="N40879" t="s">
        <v>85</v>
      </c>
      <c r="O40879" t="s">
        <v>86</v>
      </c>
      <c r="P40879" s="1">
        <v>45616.868078703701</v>
      </c>
      <c r="Q40879" s="1">
        <v>45709.62122685185</v>
      </c>
      <c r="R40879" s="1"/>
      <c r="S40879" s="1"/>
      <c r="T40879" s="1"/>
    </row>
    <row r="40880" spans="1:20" x14ac:dyDescent="0.25">
      <c r="A40880">
        <v>29405477</v>
      </c>
      <c r="B40880" t="s">
        <v>18</v>
      </c>
      <c r="C40880" t="s">
        <v>3423</v>
      </c>
      <c r="D40880" t="s">
        <v>1139</v>
      </c>
      <c r="E40880">
        <v>306</v>
      </c>
      <c r="F40880">
        <v>39</v>
      </c>
      <c r="G40880">
        <v>26</v>
      </c>
      <c r="H40880">
        <v>52</v>
      </c>
      <c r="I40880">
        <v>10</v>
      </c>
      <c r="J40880" t="s">
        <v>2751</v>
      </c>
      <c r="K40880">
        <v>11201</v>
      </c>
      <c r="L40880" t="s">
        <v>34</v>
      </c>
      <c r="M40880" t="s">
        <v>84</v>
      </c>
      <c r="N40880" t="s">
        <v>85</v>
      </c>
      <c r="O40880" t="s">
        <v>86</v>
      </c>
      <c r="P40880" s="1">
        <v>45616.855567129627</v>
      </c>
      <c r="Q40880" s="1">
        <v>45678.461562500001</v>
      </c>
      <c r="R40880" s="1">
        <v>45678.46025462963</v>
      </c>
      <c r="S40880" s="1"/>
      <c r="T40880" s="1"/>
    </row>
    <row r="40881" spans="1:20" x14ac:dyDescent="0.25">
      <c r="A40881">
        <v>29405476</v>
      </c>
      <c r="B40881" t="s">
        <v>20</v>
      </c>
      <c r="C40881" t="s">
        <v>5747</v>
      </c>
      <c r="D40881" t="s">
        <v>2969</v>
      </c>
      <c r="E40881">
        <v>409</v>
      </c>
      <c r="F40881">
        <v>29</v>
      </c>
      <c r="G40881">
        <v>15</v>
      </c>
      <c r="H40881">
        <v>31</v>
      </c>
      <c r="I40881">
        <v>5</v>
      </c>
      <c r="J40881" t="s">
        <v>2966</v>
      </c>
      <c r="K40881">
        <v>11419</v>
      </c>
      <c r="L40881" t="s">
        <v>22</v>
      </c>
      <c r="M40881" t="s">
        <v>54</v>
      </c>
      <c r="N40881" t="s">
        <v>38</v>
      </c>
      <c r="O40881" t="s">
        <v>39</v>
      </c>
      <c r="P40881" s="1">
        <v>45616.836111111108</v>
      </c>
      <c r="Q40881" s="1">
        <v>45617.258993055555</v>
      </c>
      <c r="R40881" s="1"/>
      <c r="S40881" s="1"/>
      <c r="T40881" s="1"/>
    </row>
    <row r="40882" spans="1:20" x14ac:dyDescent="0.25">
      <c r="A40882">
        <v>29405475</v>
      </c>
      <c r="B40882" t="s">
        <v>21</v>
      </c>
      <c r="C40882" t="s">
        <v>321</v>
      </c>
      <c r="D40882" t="s">
        <v>9161</v>
      </c>
      <c r="E40882">
        <v>503</v>
      </c>
      <c r="F40882">
        <v>51</v>
      </c>
      <c r="G40882">
        <v>24</v>
      </c>
      <c r="H40882">
        <v>64</v>
      </c>
      <c r="I40882">
        <v>11</v>
      </c>
      <c r="J40882" t="s">
        <v>271</v>
      </c>
      <c r="K40882">
        <v>10308</v>
      </c>
      <c r="L40882" t="s">
        <v>25</v>
      </c>
      <c r="M40882" t="s">
        <v>26</v>
      </c>
      <c r="N40882" t="s">
        <v>4525</v>
      </c>
      <c r="O40882" t="s">
        <v>4526</v>
      </c>
      <c r="P40882" s="1">
        <v>45616.832986111112</v>
      </c>
      <c r="Q40882" s="1">
        <v>45748.744004629632</v>
      </c>
      <c r="R40882" s="1"/>
      <c r="S40882" s="1"/>
      <c r="T40882" s="1"/>
    </row>
    <row r="40883" spans="1:20" x14ac:dyDescent="0.25">
      <c r="A40883">
        <v>29405474</v>
      </c>
      <c r="B40883" t="s">
        <v>20</v>
      </c>
      <c r="C40883" t="s">
        <v>5347</v>
      </c>
      <c r="D40883" t="s">
        <v>2643</v>
      </c>
      <c r="E40883">
        <v>411</v>
      </c>
      <c r="F40883">
        <v>19</v>
      </c>
      <c r="G40883">
        <v>11</v>
      </c>
      <c r="H40883">
        <v>26</v>
      </c>
      <c r="I40883">
        <v>3</v>
      </c>
      <c r="J40883" t="s">
        <v>1046</v>
      </c>
      <c r="K40883">
        <v>11363</v>
      </c>
      <c r="L40883" t="s">
        <v>23</v>
      </c>
      <c r="M40883" t="s">
        <v>226</v>
      </c>
      <c r="N40883" t="s">
        <v>23</v>
      </c>
      <c r="O40883" t="s">
        <v>226</v>
      </c>
      <c r="P40883" s="1">
        <v>45616.824999999997</v>
      </c>
      <c r="Q40883" s="1">
        <v>45680.442361111112</v>
      </c>
      <c r="R40883" s="1">
        <v>45680</v>
      </c>
      <c r="S40883" s="1"/>
      <c r="T40883" s="1"/>
    </row>
    <row r="40884" spans="1:20" x14ac:dyDescent="0.25">
      <c r="A40884">
        <v>29405473</v>
      </c>
      <c r="B40884" t="s">
        <v>20</v>
      </c>
      <c r="C40884" t="s">
        <v>15872</v>
      </c>
      <c r="D40884" t="s">
        <v>1154</v>
      </c>
      <c r="E40884">
        <v>411</v>
      </c>
      <c r="F40884">
        <v>19</v>
      </c>
      <c r="G40884">
        <v>11</v>
      </c>
      <c r="H40884">
        <v>26</v>
      </c>
      <c r="I40884">
        <v>3</v>
      </c>
      <c r="J40884" t="s">
        <v>1046</v>
      </c>
      <c r="K40884">
        <v>11363</v>
      </c>
      <c r="L40884" t="s">
        <v>23</v>
      </c>
      <c r="M40884" t="s">
        <v>226</v>
      </c>
      <c r="N40884" t="s">
        <v>23</v>
      </c>
      <c r="O40884" t="s">
        <v>226</v>
      </c>
      <c r="P40884" s="1">
        <v>45616.820138888892</v>
      </c>
      <c r="Q40884" s="1">
        <v>45680.433333333334</v>
      </c>
      <c r="R40884" s="1">
        <v>45680</v>
      </c>
      <c r="S40884" s="1"/>
      <c r="T40884" s="1"/>
    </row>
    <row r="40885" spans="1:20" x14ac:dyDescent="0.25">
      <c r="A40885">
        <v>29405472</v>
      </c>
      <c r="B40885" t="s">
        <v>18</v>
      </c>
      <c r="C40885" t="s">
        <v>2699</v>
      </c>
      <c r="D40885" t="s">
        <v>3821</v>
      </c>
      <c r="E40885">
        <v>317</v>
      </c>
      <c r="F40885">
        <v>45</v>
      </c>
      <c r="G40885">
        <v>21</v>
      </c>
      <c r="H40885">
        <v>58</v>
      </c>
      <c r="I40885">
        <v>9</v>
      </c>
      <c r="J40885" t="s">
        <v>5274</v>
      </c>
      <c r="K40885">
        <v>11203</v>
      </c>
      <c r="L40885" t="s">
        <v>32</v>
      </c>
      <c r="M40885" t="s">
        <v>75</v>
      </c>
      <c r="N40885" t="s">
        <v>76</v>
      </c>
      <c r="O40885" t="s">
        <v>77</v>
      </c>
      <c r="P40885" s="1">
        <v>45616.817986111113</v>
      </c>
      <c r="Q40885" s="1">
        <v>45630.479270833333</v>
      </c>
      <c r="R40885" s="1">
        <v>45630.478958333333</v>
      </c>
      <c r="S40885" s="1">
        <v>45630.479247685187</v>
      </c>
      <c r="T40885" s="1"/>
    </row>
    <row r="40886" spans="1:20" x14ac:dyDescent="0.25">
      <c r="A40886">
        <v>29405471</v>
      </c>
      <c r="B40886" t="s">
        <v>18</v>
      </c>
      <c r="C40886" t="s">
        <v>21312</v>
      </c>
      <c r="D40886" t="s">
        <v>1373</v>
      </c>
      <c r="E40886">
        <v>312</v>
      </c>
      <c r="F40886">
        <v>44</v>
      </c>
      <c r="G40886">
        <v>22</v>
      </c>
      <c r="H40886">
        <v>48</v>
      </c>
      <c r="I40886">
        <v>9</v>
      </c>
      <c r="J40886" t="s">
        <v>7021</v>
      </c>
      <c r="K40886">
        <v>11204</v>
      </c>
      <c r="L40886" t="s">
        <v>32</v>
      </c>
      <c r="M40886" t="s">
        <v>75</v>
      </c>
      <c r="N40886" t="s">
        <v>76</v>
      </c>
      <c r="O40886" t="s">
        <v>77</v>
      </c>
      <c r="P40886" s="1">
        <v>45616.808333333334</v>
      </c>
      <c r="Q40886" s="1">
        <v>45644.644166666665</v>
      </c>
      <c r="R40886" s="1">
        <v>45644.644143518519</v>
      </c>
      <c r="S40886" s="1"/>
      <c r="T40886" s="1"/>
    </row>
    <row r="40887" spans="1:20" x14ac:dyDescent="0.25">
      <c r="A40887">
        <v>29405470</v>
      </c>
      <c r="B40887" t="s">
        <v>20</v>
      </c>
      <c r="C40887" t="s">
        <v>7154</v>
      </c>
      <c r="D40887" t="s">
        <v>5084</v>
      </c>
      <c r="E40887">
        <v>405</v>
      </c>
      <c r="F40887">
        <v>30</v>
      </c>
      <c r="G40887">
        <v>15</v>
      </c>
      <c r="H40887">
        <v>28</v>
      </c>
      <c r="I40887">
        <v>7</v>
      </c>
      <c r="J40887" t="s">
        <v>999</v>
      </c>
      <c r="K40887">
        <v>11379</v>
      </c>
      <c r="L40887" t="s">
        <v>30</v>
      </c>
      <c r="M40887" t="s">
        <v>461</v>
      </c>
      <c r="N40887" t="s">
        <v>461</v>
      </c>
      <c r="O40887" t="s">
        <v>30</v>
      </c>
      <c r="P40887" s="1">
        <v>45616.805555555555</v>
      </c>
      <c r="Q40887" s="1"/>
      <c r="R40887" s="1"/>
      <c r="S40887" s="1"/>
      <c r="T40887" s="1"/>
    </row>
    <row r="40888" spans="1:20" x14ac:dyDescent="0.25">
      <c r="A40888">
        <v>29405469</v>
      </c>
      <c r="B40888" t="s">
        <v>18</v>
      </c>
      <c r="C40888" t="s">
        <v>384</v>
      </c>
      <c r="D40888" t="s">
        <v>3275</v>
      </c>
      <c r="E40888">
        <v>316</v>
      </c>
      <c r="F40888">
        <v>41</v>
      </c>
      <c r="G40888">
        <v>25</v>
      </c>
      <c r="H40888">
        <v>55</v>
      </c>
      <c r="I40888">
        <v>8</v>
      </c>
      <c r="J40888" t="s">
        <v>2191</v>
      </c>
      <c r="K40888">
        <v>11233</v>
      </c>
      <c r="L40888" t="s">
        <v>22</v>
      </c>
      <c r="M40888" t="s">
        <v>37</v>
      </c>
      <c r="N40888" t="s">
        <v>38</v>
      </c>
      <c r="O40888" t="s">
        <v>39</v>
      </c>
      <c r="P40888" s="1">
        <v>45616.780555555553</v>
      </c>
      <c r="Q40888" s="1">
        <v>45632.395138888889</v>
      </c>
      <c r="R40888" s="1">
        <v>45582.418067129627</v>
      </c>
      <c r="S40888" s="1">
        <v>45582.418749999997</v>
      </c>
      <c r="T40888" s="1">
        <v>45631</v>
      </c>
    </row>
    <row r="40889" spans="1:20" x14ac:dyDescent="0.25">
      <c r="A40889">
        <v>29405468</v>
      </c>
      <c r="B40889" t="s">
        <v>21</v>
      </c>
      <c r="C40889" t="s">
        <v>3533</v>
      </c>
      <c r="D40889" t="s">
        <v>20858</v>
      </c>
      <c r="E40889">
        <v>501</v>
      </c>
      <c r="F40889">
        <v>49</v>
      </c>
      <c r="G40889">
        <v>24</v>
      </c>
      <c r="H40889">
        <v>63</v>
      </c>
      <c r="I40889">
        <v>11</v>
      </c>
      <c r="J40889" t="s">
        <v>388</v>
      </c>
      <c r="K40889">
        <v>10301</v>
      </c>
      <c r="L40889" t="s">
        <v>28</v>
      </c>
      <c r="M40889" t="s">
        <v>517</v>
      </c>
      <c r="N40889" t="s">
        <v>113</v>
      </c>
      <c r="O40889" t="s">
        <v>518</v>
      </c>
      <c r="P40889" s="1">
        <v>45616.756249999999</v>
      </c>
      <c r="Q40889" s="1">
        <v>45617.25277777778</v>
      </c>
      <c r="R40889" s="1"/>
      <c r="S40889" s="1"/>
      <c r="T40889" s="1"/>
    </row>
    <row r="40890" spans="1:20" x14ac:dyDescent="0.25">
      <c r="A40890">
        <v>29405467</v>
      </c>
      <c r="B40890" t="s">
        <v>21</v>
      </c>
      <c r="C40890" t="s">
        <v>5213</v>
      </c>
      <c r="D40890" t="s">
        <v>2545</v>
      </c>
      <c r="E40890">
        <v>502</v>
      </c>
      <c r="F40890">
        <v>50</v>
      </c>
      <c r="G40890">
        <v>23</v>
      </c>
      <c r="H40890">
        <v>64</v>
      </c>
      <c r="I40890">
        <v>11</v>
      </c>
      <c r="J40890" t="s">
        <v>3110</v>
      </c>
      <c r="K40890">
        <v>10305</v>
      </c>
      <c r="L40890" t="s">
        <v>32</v>
      </c>
      <c r="M40890" t="s">
        <v>75</v>
      </c>
      <c r="N40890" t="s">
        <v>76</v>
      </c>
      <c r="O40890" t="s">
        <v>77</v>
      </c>
      <c r="P40890" s="1">
        <v>45616.749305555553</v>
      </c>
      <c r="Q40890" s="1">
        <v>45670.488194444442</v>
      </c>
      <c r="R40890" s="1">
        <v>45622.422407407408</v>
      </c>
      <c r="S40890" s="1">
        <v>45622.422222222223</v>
      </c>
      <c r="T40890" s="1">
        <v>45657</v>
      </c>
    </row>
    <row r="40891" spans="1:20" x14ac:dyDescent="0.25">
      <c r="A40891">
        <v>29393613</v>
      </c>
      <c r="B40891" t="s">
        <v>18</v>
      </c>
      <c r="C40891" t="s">
        <v>8671</v>
      </c>
      <c r="D40891" t="s">
        <v>2654</v>
      </c>
      <c r="E40891">
        <v>312</v>
      </c>
      <c r="F40891">
        <v>38</v>
      </c>
      <c r="G40891">
        <v>22</v>
      </c>
      <c r="H40891">
        <v>51</v>
      </c>
      <c r="I40891">
        <v>10</v>
      </c>
      <c r="J40891" t="s">
        <v>2652</v>
      </c>
      <c r="K40891">
        <v>11219</v>
      </c>
      <c r="L40891" t="s">
        <v>34</v>
      </c>
      <c r="M40891" t="s">
        <v>84</v>
      </c>
      <c r="N40891" t="s">
        <v>85</v>
      </c>
      <c r="O40891" t="s">
        <v>86</v>
      </c>
      <c r="P40891" s="1">
        <v>45616.738692129627</v>
      </c>
      <c r="Q40891" s="1">
        <v>45744.538263888891</v>
      </c>
      <c r="R40891" s="1"/>
      <c r="S40891" s="1"/>
      <c r="T40891" s="1"/>
    </row>
    <row r="40892" spans="1:20" x14ac:dyDescent="0.25">
      <c r="A40892">
        <v>29405466</v>
      </c>
      <c r="B40892" t="s">
        <v>20</v>
      </c>
      <c r="C40892" t="s">
        <v>9022</v>
      </c>
      <c r="D40892" t="s">
        <v>2873</v>
      </c>
      <c r="E40892">
        <v>406</v>
      </c>
      <c r="F40892">
        <v>29</v>
      </c>
      <c r="G40892">
        <v>15</v>
      </c>
      <c r="H40892">
        <v>28</v>
      </c>
      <c r="I40892">
        <v>6</v>
      </c>
      <c r="J40892" t="s">
        <v>191</v>
      </c>
      <c r="K40892">
        <v>11375</v>
      </c>
      <c r="L40892" t="s">
        <v>32</v>
      </c>
      <c r="M40892" t="s">
        <v>172</v>
      </c>
      <c r="N40892" t="s">
        <v>38</v>
      </c>
      <c r="O40892" t="s">
        <v>47</v>
      </c>
      <c r="P40892" s="1">
        <v>45616.736111111109</v>
      </c>
      <c r="Q40892" s="1">
        <v>45628.274606481478</v>
      </c>
      <c r="R40892" s="1"/>
      <c r="S40892" s="1"/>
      <c r="T40892" s="1"/>
    </row>
    <row r="40893" spans="1:20" x14ac:dyDescent="0.25">
      <c r="A40893">
        <v>29405465</v>
      </c>
      <c r="B40893" t="s">
        <v>18</v>
      </c>
      <c r="C40893" t="s">
        <v>6740</v>
      </c>
      <c r="D40893" t="s">
        <v>4715</v>
      </c>
      <c r="E40893">
        <v>311</v>
      </c>
      <c r="F40893">
        <v>43</v>
      </c>
      <c r="G40893">
        <v>17</v>
      </c>
      <c r="H40893">
        <v>47</v>
      </c>
      <c r="I40893">
        <v>11</v>
      </c>
      <c r="J40893" t="s">
        <v>3536</v>
      </c>
      <c r="K40893">
        <v>11214</v>
      </c>
      <c r="L40893" t="s">
        <v>23</v>
      </c>
      <c r="M40893" t="s">
        <v>234</v>
      </c>
      <c r="N40893" t="s">
        <v>23</v>
      </c>
      <c r="O40893" t="s">
        <v>235</v>
      </c>
      <c r="P40893" s="1">
        <v>45616.727083333331</v>
      </c>
      <c r="Q40893" s="1">
        <v>45628.617361111108</v>
      </c>
      <c r="R40893" s="1"/>
      <c r="S40893" s="1"/>
      <c r="T40893" s="1"/>
    </row>
    <row r="40894" spans="1:20" x14ac:dyDescent="0.25">
      <c r="A40894">
        <v>29405464</v>
      </c>
      <c r="B40894" t="s">
        <v>20</v>
      </c>
      <c r="C40894" t="s">
        <v>621</v>
      </c>
      <c r="D40894" t="s">
        <v>521</v>
      </c>
      <c r="E40894">
        <v>412</v>
      </c>
      <c r="F40894">
        <v>27</v>
      </c>
      <c r="G40894">
        <v>14</v>
      </c>
      <c r="H40894">
        <v>29</v>
      </c>
      <c r="I40894">
        <v>5</v>
      </c>
      <c r="J40894" t="s">
        <v>529</v>
      </c>
      <c r="K40894">
        <v>11412</v>
      </c>
      <c r="L40894" t="s">
        <v>28</v>
      </c>
      <c r="M40894" t="s">
        <v>570</v>
      </c>
      <c r="N40894" t="s">
        <v>113</v>
      </c>
      <c r="O40894" t="s">
        <v>570</v>
      </c>
      <c r="P40894" s="1">
        <v>45616.708333333336</v>
      </c>
      <c r="Q40894" s="1">
        <v>45758.449444444443</v>
      </c>
      <c r="R40894" s="1"/>
      <c r="S40894" s="1"/>
      <c r="T40894" s="1"/>
    </row>
    <row r="40895" spans="1:20" x14ac:dyDescent="0.25">
      <c r="A40895">
        <v>29405463</v>
      </c>
      <c r="B40895" t="s">
        <v>18</v>
      </c>
      <c r="C40895" t="s">
        <v>1502</v>
      </c>
      <c r="D40895" t="s">
        <v>1455</v>
      </c>
      <c r="E40895">
        <v>317</v>
      </c>
      <c r="F40895">
        <v>45</v>
      </c>
      <c r="G40895">
        <v>21</v>
      </c>
      <c r="H40895">
        <v>58</v>
      </c>
      <c r="I40895">
        <v>9</v>
      </c>
      <c r="J40895" t="s">
        <v>5274</v>
      </c>
      <c r="K40895">
        <v>11203</v>
      </c>
      <c r="L40895" t="s">
        <v>28</v>
      </c>
      <c r="M40895" t="s">
        <v>483</v>
      </c>
      <c r="N40895" t="s">
        <v>113</v>
      </c>
      <c r="O40895" t="s">
        <v>484</v>
      </c>
      <c r="P40895" s="1">
        <v>45616.704791666663</v>
      </c>
      <c r="Q40895" s="1">
        <v>45729.506342592591</v>
      </c>
      <c r="R40895" s="1"/>
      <c r="S40895" s="1"/>
      <c r="T40895" s="1"/>
    </row>
    <row r="40896" spans="1:20" x14ac:dyDescent="0.25">
      <c r="A40896">
        <v>29405462</v>
      </c>
      <c r="B40896" t="s">
        <v>18</v>
      </c>
      <c r="C40896" t="s">
        <v>11901</v>
      </c>
      <c r="D40896" t="s">
        <v>2132</v>
      </c>
      <c r="E40896">
        <v>314</v>
      </c>
      <c r="F40896">
        <v>45</v>
      </c>
      <c r="G40896">
        <v>22</v>
      </c>
      <c r="H40896">
        <v>42</v>
      </c>
      <c r="I40896">
        <v>9</v>
      </c>
      <c r="J40896" t="s">
        <v>1575</v>
      </c>
      <c r="K40896">
        <v>11210</v>
      </c>
      <c r="L40896" t="s">
        <v>22</v>
      </c>
      <c r="M40896" t="s">
        <v>37</v>
      </c>
      <c r="N40896" t="s">
        <v>38</v>
      </c>
      <c r="O40896" t="s">
        <v>39</v>
      </c>
      <c r="P40896" s="1">
        <v>45616.700694444444</v>
      </c>
      <c r="Q40896" s="1">
        <v>45636.457662037035</v>
      </c>
      <c r="R40896" s="1">
        <v>45636.457569444443</v>
      </c>
      <c r="S40896" s="1"/>
      <c r="T40896" s="1"/>
    </row>
    <row r="40897" spans="1:20" x14ac:dyDescent="0.25">
      <c r="A40897">
        <v>29405461</v>
      </c>
      <c r="B40897" t="s">
        <v>20</v>
      </c>
      <c r="C40897" t="s">
        <v>548</v>
      </c>
      <c r="D40897" t="s">
        <v>549</v>
      </c>
      <c r="E40897">
        <v>412</v>
      </c>
      <c r="F40897">
        <v>27</v>
      </c>
      <c r="G40897">
        <v>14</v>
      </c>
      <c r="H40897">
        <v>33</v>
      </c>
      <c r="I40897">
        <v>5</v>
      </c>
      <c r="J40897" t="s">
        <v>516</v>
      </c>
      <c r="K40897">
        <v>11412</v>
      </c>
      <c r="L40897" t="s">
        <v>28</v>
      </c>
      <c r="M40897" t="s">
        <v>546</v>
      </c>
      <c r="N40897" t="s">
        <v>113</v>
      </c>
      <c r="O40897" t="s">
        <v>547</v>
      </c>
      <c r="P40897" s="1">
        <v>45616.700324074074</v>
      </c>
      <c r="Q40897" s="1">
        <v>45623.607951388891</v>
      </c>
      <c r="R40897" s="1"/>
      <c r="S40897" s="1"/>
      <c r="T40897" s="1"/>
    </row>
    <row r="40898" spans="1:20" x14ac:dyDescent="0.25">
      <c r="A40898">
        <v>29405460</v>
      </c>
      <c r="B40898" t="s">
        <v>20</v>
      </c>
      <c r="D40898" t="s">
        <v>6822</v>
      </c>
      <c r="E40898">
        <v>406</v>
      </c>
      <c r="F40898">
        <v>29</v>
      </c>
      <c r="G40898">
        <v>14</v>
      </c>
      <c r="H40898">
        <v>28</v>
      </c>
      <c r="I40898">
        <v>6</v>
      </c>
      <c r="J40898" t="s">
        <v>4906</v>
      </c>
      <c r="K40898">
        <v>11375</v>
      </c>
      <c r="L40898" t="s">
        <v>25</v>
      </c>
      <c r="M40898" t="s">
        <v>26</v>
      </c>
      <c r="N40898" t="s">
        <v>4525</v>
      </c>
      <c r="O40898" t="s">
        <v>4526</v>
      </c>
      <c r="P40898" s="1">
        <v>45616.698217592595</v>
      </c>
      <c r="Q40898" s="1">
        <v>45748.744004629632</v>
      </c>
      <c r="R40898" s="1"/>
      <c r="S40898" s="1"/>
      <c r="T40898" s="1"/>
    </row>
    <row r="40899" spans="1:20" x14ac:dyDescent="0.25">
      <c r="A40899">
        <v>29405459</v>
      </c>
      <c r="B40899" t="s">
        <v>20</v>
      </c>
      <c r="C40899" t="s">
        <v>548</v>
      </c>
      <c r="D40899" t="s">
        <v>549</v>
      </c>
      <c r="E40899">
        <v>412</v>
      </c>
      <c r="F40899">
        <v>27</v>
      </c>
      <c r="G40899">
        <v>14</v>
      </c>
      <c r="H40899">
        <v>33</v>
      </c>
      <c r="I40899">
        <v>5</v>
      </c>
      <c r="J40899" t="s">
        <v>516</v>
      </c>
      <c r="K40899">
        <v>11412</v>
      </c>
      <c r="L40899" t="s">
        <v>32</v>
      </c>
      <c r="M40899" t="s">
        <v>75</v>
      </c>
      <c r="N40899" t="s">
        <v>76</v>
      </c>
      <c r="O40899" t="s">
        <v>77</v>
      </c>
      <c r="P40899" s="1">
        <v>45616.695138888892</v>
      </c>
      <c r="Q40899" s="1">
        <v>45623.607638888891</v>
      </c>
      <c r="R40899" s="1"/>
      <c r="S40899" s="1"/>
      <c r="T40899" s="1"/>
    </row>
    <row r="40900" spans="1:20" x14ac:dyDescent="0.25">
      <c r="A40900">
        <v>29405458</v>
      </c>
      <c r="B40900" t="s">
        <v>20</v>
      </c>
      <c r="C40900" t="s">
        <v>17633</v>
      </c>
      <c r="D40900" t="s">
        <v>1626</v>
      </c>
      <c r="E40900">
        <v>401</v>
      </c>
      <c r="F40900">
        <v>22</v>
      </c>
      <c r="G40900">
        <v>12</v>
      </c>
      <c r="H40900">
        <v>36</v>
      </c>
      <c r="I40900">
        <v>14</v>
      </c>
      <c r="J40900" t="s">
        <v>5335</v>
      </c>
      <c r="K40900">
        <v>11103</v>
      </c>
      <c r="L40900" t="s">
        <v>25</v>
      </c>
      <c r="M40900" t="s">
        <v>26</v>
      </c>
      <c r="N40900" t="s">
        <v>4525</v>
      </c>
      <c r="O40900" t="s">
        <v>4526</v>
      </c>
      <c r="P40900" s="1">
        <v>45616.693067129629</v>
      </c>
      <c r="Q40900" s="1">
        <v>45748.744004629632</v>
      </c>
      <c r="R40900" s="1"/>
      <c r="S40900" s="1"/>
      <c r="T40900" s="1"/>
    </row>
    <row r="40901" spans="1:20" x14ac:dyDescent="0.25">
      <c r="A40901">
        <v>29405457</v>
      </c>
      <c r="B40901" t="s">
        <v>21</v>
      </c>
      <c r="C40901" t="s">
        <v>321</v>
      </c>
      <c r="D40901" t="s">
        <v>11150</v>
      </c>
      <c r="E40901">
        <v>503</v>
      </c>
      <c r="F40901">
        <v>51</v>
      </c>
      <c r="G40901">
        <v>24</v>
      </c>
      <c r="H40901">
        <v>62</v>
      </c>
      <c r="I40901">
        <v>11</v>
      </c>
      <c r="J40901" t="s">
        <v>405</v>
      </c>
      <c r="K40901">
        <v>10312</v>
      </c>
      <c r="L40901" t="s">
        <v>22</v>
      </c>
      <c r="M40901" t="s">
        <v>57</v>
      </c>
      <c r="N40901" t="s">
        <v>38</v>
      </c>
      <c r="O40901" t="s">
        <v>58</v>
      </c>
      <c r="P40901" s="1">
        <v>45616.692361111112</v>
      </c>
      <c r="Q40901" s="1">
        <v>45621.55190972222</v>
      </c>
      <c r="R40901" s="1">
        <v>45621.551493055558</v>
      </c>
      <c r="S40901" s="1"/>
      <c r="T40901" s="1"/>
    </row>
    <row r="40902" spans="1:20" x14ac:dyDescent="0.25">
      <c r="A40902">
        <v>29405456</v>
      </c>
      <c r="B40902" t="s">
        <v>20</v>
      </c>
      <c r="C40902" t="s">
        <v>548</v>
      </c>
      <c r="D40902" t="s">
        <v>549</v>
      </c>
      <c r="E40902">
        <v>412</v>
      </c>
      <c r="F40902">
        <v>27</v>
      </c>
      <c r="G40902">
        <v>14</v>
      </c>
      <c r="H40902">
        <v>33</v>
      </c>
      <c r="I40902">
        <v>5</v>
      </c>
      <c r="J40902" t="s">
        <v>516</v>
      </c>
      <c r="K40902">
        <v>11412</v>
      </c>
      <c r="L40902" t="s">
        <v>28</v>
      </c>
      <c r="M40902" t="s">
        <v>517</v>
      </c>
      <c r="N40902" t="s">
        <v>113</v>
      </c>
      <c r="O40902" t="s">
        <v>518</v>
      </c>
      <c r="P40902" s="1">
        <v>45616.689386574071</v>
      </c>
      <c r="Q40902" s="1">
        <v>45623.607951388891</v>
      </c>
      <c r="R40902" s="1"/>
      <c r="S40902" s="1"/>
      <c r="T40902" s="1"/>
    </row>
    <row r="40903" spans="1:20" x14ac:dyDescent="0.25">
      <c r="A40903">
        <v>29405455</v>
      </c>
      <c r="B40903" t="s">
        <v>19</v>
      </c>
      <c r="C40903" t="s">
        <v>4200</v>
      </c>
      <c r="D40903" t="s">
        <v>886</v>
      </c>
      <c r="E40903">
        <v>112</v>
      </c>
      <c r="F40903">
        <v>10</v>
      </c>
      <c r="G40903">
        <v>31</v>
      </c>
      <c r="H40903">
        <v>72</v>
      </c>
      <c r="I40903">
        <v>13</v>
      </c>
      <c r="J40903" t="s">
        <v>2505</v>
      </c>
      <c r="K40903">
        <v>10032</v>
      </c>
      <c r="L40903" t="s">
        <v>25</v>
      </c>
      <c r="M40903" t="s">
        <v>26</v>
      </c>
      <c r="N40903" t="s">
        <v>4525</v>
      </c>
      <c r="O40903" t="s">
        <v>4526</v>
      </c>
      <c r="P40903" s="1">
        <v>45616.686736111114</v>
      </c>
      <c r="Q40903" s="1">
        <v>45748.744004629632</v>
      </c>
      <c r="R40903" s="1"/>
      <c r="S40903" s="1"/>
      <c r="T40903" s="1"/>
    </row>
    <row r="40904" spans="1:20" x14ac:dyDescent="0.25">
      <c r="A40904">
        <v>29405454</v>
      </c>
      <c r="B40904" t="s">
        <v>19</v>
      </c>
      <c r="C40904" t="s">
        <v>14025</v>
      </c>
      <c r="D40904" t="s">
        <v>886</v>
      </c>
      <c r="E40904">
        <v>112</v>
      </c>
      <c r="F40904">
        <v>10</v>
      </c>
      <c r="G40904">
        <v>31</v>
      </c>
      <c r="H40904">
        <v>72</v>
      </c>
      <c r="I40904">
        <v>13</v>
      </c>
      <c r="J40904" t="s">
        <v>2505</v>
      </c>
      <c r="K40904">
        <v>10032</v>
      </c>
      <c r="L40904" t="s">
        <v>25</v>
      </c>
      <c r="M40904" t="s">
        <v>26</v>
      </c>
      <c r="N40904" t="s">
        <v>4525</v>
      </c>
      <c r="O40904" t="s">
        <v>4526</v>
      </c>
      <c r="P40904" s="1">
        <v>45616.686365740738</v>
      </c>
      <c r="Q40904" s="1">
        <v>45748.744004629632</v>
      </c>
      <c r="R40904" s="1"/>
      <c r="S40904" s="1"/>
      <c r="T40904" s="1"/>
    </row>
    <row r="40905" spans="1:20" x14ac:dyDescent="0.25">
      <c r="A40905">
        <v>29405453</v>
      </c>
      <c r="B40905" t="s">
        <v>18</v>
      </c>
      <c r="C40905" t="s">
        <v>8654</v>
      </c>
      <c r="D40905" t="s">
        <v>5200</v>
      </c>
      <c r="E40905">
        <v>314</v>
      </c>
      <c r="F40905">
        <v>48</v>
      </c>
      <c r="G40905">
        <v>22</v>
      </c>
      <c r="H40905">
        <v>45</v>
      </c>
      <c r="I40905">
        <v>9</v>
      </c>
      <c r="J40905" t="s">
        <v>1925</v>
      </c>
      <c r="K40905">
        <v>11230</v>
      </c>
      <c r="L40905" t="s">
        <v>34</v>
      </c>
      <c r="M40905" t="s">
        <v>84</v>
      </c>
      <c r="N40905" t="s">
        <v>85</v>
      </c>
      <c r="O40905" t="s">
        <v>86</v>
      </c>
      <c r="P40905" s="1">
        <v>45616.681354166663</v>
      </c>
      <c r="Q40905" s="1">
        <v>45727.598020833335</v>
      </c>
      <c r="R40905" s="1">
        <v>45727.597708333335</v>
      </c>
      <c r="S40905" s="1"/>
      <c r="T40905" s="1"/>
    </row>
    <row r="40906" spans="1:20" x14ac:dyDescent="0.25">
      <c r="A40906">
        <v>29405452</v>
      </c>
      <c r="B40906" t="s">
        <v>18</v>
      </c>
      <c r="C40906" t="s">
        <v>924</v>
      </c>
      <c r="D40906" t="s">
        <v>7637</v>
      </c>
      <c r="E40906">
        <v>301</v>
      </c>
      <c r="F40906">
        <v>33</v>
      </c>
      <c r="G40906">
        <v>18</v>
      </c>
      <c r="H40906">
        <v>50</v>
      </c>
      <c r="I40906">
        <v>7</v>
      </c>
      <c r="J40906" t="s">
        <v>1383</v>
      </c>
      <c r="K40906">
        <v>11206</v>
      </c>
      <c r="L40906" t="s">
        <v>32</v>
      </c>
      <c r="M40906" t="s">
        <v>75</v>
      </c>
      <c r="N40906" t="s">
        <v>76</v>
      </c>
      <c r="O40906" t="s">
        <v>77</v>
      </c>
      <c r="P40906" s="1">
        <v>45616.680659722224</v>
      </c>
      <c r="Q40906" s="1"/>
      <c r="R40906" s="1"/>
      <c r="S40906" s="1"/>
      <c r="T40906" s="1"/>
    </row>
    <row r="40907" spans="1:20" x14ac:dyDescent="0.25">
      <c r="A40907">
        <v>29405451</v>
      </c>
      <c r="B40907" t="s">
        <v>18</v>
      </c>
      <c r="C40907" t="s">
        <v>5565</v>
      </c>
      <c r="D40907" t="s">
        <v>1143</v>
      </c>
      <c r="E40907">
        <v>308</v>
      </c>
      <c r="F40907">
        <v>35</v>
      </c>
      <c r="G40907">
        <v>20</v>
      </c>
      <c r="H40907">
        <v>52</v>
      </c>
      <c r="I40907">
        <v>10</v>
      </c>
      <c r="J40907" t="s">
        <v>1547</v>
      </c>
      <c r="K40907">
        <v>11238</v>
      </c>
      <c r="L40907" t="s">
        <v>32</v>
      </c>
      <c r="M40907" t="s">
        <v>75</v>
      </c>
      <c r="N40907" t="s">
        <v>76</v>
      </c>
      <c r="O40907" t="s">
        <v>77</v>
      </c>
      <c r="P40907" s="1">
        <v>45616.676481481481</v>
      </c>
      <c r="Q40907" s="1">
        <v>45631.537361111114</v>
      </c>
      <c r="R40907" s="1">
        <v>45631.537326388891</v>
      </c>
      <c r="S40907" s="1"/>
      <c r="T40907" s="1"/>
    </row>
    <row r="40908" spans="1:20" x14ac:dyDescent="0.25">
      <c r="A40908">
        <v>29405450</v>
      </c>
      <c r="B40908" t="s">
        <v>18</v>
      </c>
      <c r="C40908" t="s">
        <v>3543</v>
      </c>
      <c r="D40908" t="s">
        <v>1041</v>
      </c>
      <c r="E40908">
        <v>303</v>
      </c>
      <c r="F40908">
        <v>36</v>
      </c>
      <c r="G40908">
        <v>25</v>
      </c>
      <c r="H40908">
        <v>57</v>
      </c>
      <c r="I40908">
        <v>8</v>
      </c>
      <c r="J40908" t="s">
        <v>1145</v>
      </c>
      <c r="K40908">
        <v>11216</v>
      </c>
      <c r="L40908" t="s">
        <v>22</v>
      </c>
      <c r="M40908" t="s">
        <v>124</v>
      </c>
      <c r="N40908" t="s">
        <v>38</v>
      </c>
      <c r="O40908" t="s">
        <v>125</v>
      </c>
      <c r="P40908" s="1">
        <v>45616.673495370371</v>
      </c>
      <c r="Q40908" s="1">
        <v>45666.321759259263</v>
      </c>
      <c r="R40908" s="1"/>
      <c r="S40908" s="1"/>
      <c r="T40908" s="1"/>
    </row>
    <row r="40909" spans="1:20" x14ac:dyDescent="0.25">
      <c r="A40909">
        <v>29405449</v>
      </c>
      <c r="B40909" t="s">
        <v>18</v>
      </c>
      <c r="C40909" t="s">
        <v>8220</v>
      </c>
      <c r="D40909" t="s">
        <v>17419</v>
      </c>
      <c r="E40909">
        <v>301</v>
      </c>
      <c r="F40909">
        <v>33</v>
      </c>
      <c r="G40909">
        <v>18</v>
      </c>
      <c r="H40909">
        <v>50</v>
      </c>
      <c r="I40909">
        <v>7</v>
      </c>
      <c r="J40909" t="s">
        <v>1383</v>
      </c>
      <c r="K40909">
        <v>11206</v>
      </c>
      <c r="L40909" t="s">
        <v>22</v>
      </c>
      <c r="M40909" t="s">
        <v>124</v>
      </c>
      <c r="N40909" t="s">
        <v>38</v>
      </c>
      <c r="O40909" t="s">
        <v>125</v>
      </c>
      <c r="P40909" s="1">
        <v>45616.672430555554</v>
      </c>
      <c r="Q40909" s="1">
        <v>45617.503148148149</v>
      </c>
      <c r="R40909" s="1"/>
      <c r="S40909" s="1"/>
      <c r="T40909" s="1"/>
    </row>
    <row r="40910" spans="1:20" x14ac:dyDescent="0.25">
      <c r="A40910">
        <v>29405448</v>
      </c>
      <c r="B40910" t="s">
        <v>21</v>
      </c>
      <c r="C40910" t="s">
        <v>2826</v>
      </c>
      <c r="D40910" t="s">
        <v>8304</v>
      </c>
      <c r="E40910">
        <v>503</v>
      </c>
      <c r="F40910">
        <v>51</v>
      </c>
      <c r="G40910">
        <v>24</v>
      </c>
      <c r="H40910">
        <v>62</v>
      </c>
      <c r="I40910">
        <v>11</v>
      </c>
      <c r="J40910" t="s">
        <v>341</v>
      </c>
      <c r="K40910">
        <v>10309</v>
      </c>
      <c r="L40910" t="s">
        <v>22</v>
      </c>
      <c r="M40910" t="s">
        <v>237</v>
      </c>
      <c r="N40910" t="s">
        <v>38</v>
      </c>
      <c r="O40910" t="s">
        <v>125</v>
      </c>
      <c r="P40910" s="1">
        <v>45616.666666666664</v>
      </c>
      <c r="Q40910" s="1">
        <v>45617.279861111114</v>
      </c>
      <c r="R40910" s="1"/>
      <c r="S40910" s="1"/>
      <c r="T40910" s="1"/>
    </row>
    <row r="40911" spans="1:20" x14ac:dyDescent="0.25">
      <c r="A40911">
        <v>29405447</v>
      </c>
      <c r="B40911" t="s">
        <v>17</v>
      </c>
      <c r="C40911" t="s">
        <v>9411</v>
      </c>
      <c r="D40911" t="s">
        <v>19924</v>
      </c>
      <c r="E40911">
        <v>203</v>
      </c>
      <c r="F40911">
        <v>17</v>
      </c>
      <c r="G40911">
        <v>29</v>
      </c>
      <c r="H40911">
        <v>79</v>
      </c>
      <c r="I40911">
        <v>15</v>
      </c>
      <c r="J40911" t="s">
        <v>4053</v>
      </c>
      <c r="K40911">
        <v>10451</v>
      </c>
      <c r="L40911" t="s">
        <v>34</v>
      </c>
      <c r="M40911" t="s">
        <v>84</v>
      </c>
      <c r="N40911" t="s">
        <v>85</v>
      </c>
      <c r="O40911" t="s">
        <v>86</v>
      </c>
      <c r="P40911" s="1">
        <v>45616.660486111112</v>
      </c>
      <c r="Q40911" s="1">
        <v>45701.481979166667</v>
      </c>
      <c r="R40911" s="1">
        <v>45701.481793981482</v>
      </c>
      <c r="S40911" s="1"/>
      <c r="T40911" s="1"/>
    </row>
    <row r="40912" spans="1:20" x14ac:dyDescent="0.25">
      <c r="A40912">
        <v>29405446</v>
      </c>
      <c r="B40912" t="s">
        <v>18</v>
      </c>
      <c r="C40912" t="s">
        <v>11195</v>
      </c>
      <c r="D40912" t="s">
        <v>1215</v>
      </c>
      <c r="E40912">
        <v>304</v>
      </c>
      <c r="F40912">
        <v>37</v>
      </c>
      <c r="G40912">
        <v>18</v>
      </c>
      <c r="H40912">
        <v>53</v>
      </c>
      <c r="I40912">
        <v>7</v>
      </c>
      <c r="J40912" t="s">
        <v>1211</v>
      </c>
      <c r="K40912">
        <v>11237</v>
      </c>
      <c r="L40912" t="s">
        <v>23</v>
      </c>
      <c r="M40912" t="s">
        <v>234</v>
      </c>
      <c r="N40912" t="s">
        <v>23</v>
      </c>
      <c r="O40912" t="s">
        <v>235</v>
      </c>
      <c r="P40912" s="1">
        <v>45616.657569444447</v>
      </c>
      <c r="Q40912" s="1">
        <v>45628.607835648145</v>
      </c>
      <c r="R40912" s="1">
        <v>45628.607789351852</v>
      </c>
      <c r="S40912" s="1">
        <v>45628.607638888891</v>
      </c>
      <c r="T40912" s="1"/>
    </row>
    <row r="40913" spans="1:20" x14ac:dyDescent="0.25">
      <c r="A40913">
        <v>29405444</v>
      </c>
      <c r="B40913" t="s">
        <v>18</v>
      </c>
      <c r="C40913" t="s">
        <v>11935</v>
      </c>
      <c r="D40913" t="s">
        <v>11060</v>
      </c>
      <c r="E40913">
        <v>311</v>
      </c>
      <c r="F40913">
        <v>43</v>
      </c>
      <c r="G40913">
        <v>17</v>
      </c>
      <c r="H40913">
        <v>47</v>
      </c>
      <c r="I40913">
        <v>11</v>
      </c>
      <c r="J40913" t="s">
        <v>419</v>
      </c>
      <c r="K40913">
        <v>11214</v>
      </c>
      <c r="L40913" t="s">
        <v>32</v>
      </c>
      <c r="M40913" t="s">
        <v>46</v>
      </c>
      <c r="N40913" t="s">
        <v>38</v>
      </c>
      <c r="O40913" t="s">
        <v>47</v>
      </c>
      <c r="P40913" s="1">
        <v>45616.652083333334</v>
      </c>
      <c r="Q40913" s="1">
        <v>45642.523726851854</v>
      </c>
      <c r="R40913" s="1">
        <v>45642.523634259262</v>
      </c>
      <c r="S40913" s="1"/>
      <c r="T40913" s="1"/>
    </row>
    <row r="40914" spans="1:20" x14ac:dyDescent="0.25">
      <c r="A40914">
        <v>29405445</v>
      </c>
      <c r="B40914" t="s">
        <v>21</v>
      </c>
      <c r="C40914" t="s">
        <v>15957</v>
      </c>
      <c r="D40914" t="s">
        <v>1500</v>
      </c>
      <c r="E40914">
        <v>502</v>
      </c>
      <c r="F40914">
        <v>50</v>
      </c>
      <c r="G40914">
        <v>24</v>
      </c>
      <c r="H40914">
        <v>64</v>
      </c>
      <c r="I40914">
        <v>11</v>
      </c>
      <c r="J40914" t="s">
        <v>2945</v>
      </c>
      <c r="K40914">
        <v>10306</v>
      </c>
      <c r="L40914" t="s">
        <v>22</v>
      </c>
      <c r="M40914" t="s">
        <v>124</v>
      </c>
      <c r="N40914" t="s">
        <v>38</v>
      </c>
      <c r="O40914" t="s">
        <v>125</v>
      </c>
      <c r="P40914" s="1">
        <v>45616.652083333334</v>
      </c>
      <c r="Q40914" s="1"/>
      <c r="R40914" s="1">
        <v>45617.476967592593</v>
      </c>
      <c r="S40914" s="1">
        <v>45617.477534722224</v>
      </c>
      <c r="T40914" s="1"/>
    </row>
    <row r="40915" spans="1:20" x14ac:dyDescent="0.25">
      <c r="A40915">
        <v>29405443</v>
      </c>
      <c r="B40915" t="s">
        <v>20</v>
      </c>
      <c r="C40915" t="s">
        <v>5867</v>
      </c>
      <c r="D40915" t="s">
        <v>3500</v>
      </c>
      <c r="E40915">
        <v>413</v>
      </c>
      <c r="F40915">
        <v>23</v>
      </c>
      <c r="G40915">
        <v>11</v>
      </c>
      <c r="H40915">
        <v>33</v>
      </c>
      <c r="I40915">
        <v>3</v>
      </c>
      <c r="J40915" t="s">
        <v>3460</v>
      </c>
      <c r="K40915">
        <v>11426</v>
      </c>
      <c r="L40915" t="s">
        <v>22</v>
      </c>
      <c r="M40915" t="s">
        <v>169</v>
      </c>
      <c r="N40915" t="s">
        <v>38</v>
      </c>
      <c r="O40915" t="s">
        <v>39</v>
      </c>
      <c r="P40915" s="1">
        <v>45616.647916666669</v>
      </c>
      <c r="Q40915" s="1">
        <v>45617.417812500003</v>
      </c>
      <c r="R40915" s="1">
        <v>45617.417175925926</v>
      </c>
      <c r="S40915" s="1"/>
      <c r="T40915" s="1"/>
    </row>
    <row r="40916" spans="1:20" x14ac:dyDescent="0.25">
      <c r="A40916">
        <v>29393612</v>
      </c>
      <c r="B40916" t="s">
        <v>18</v>
      </c>
      <c r="C40916" t="s">
        <v>11935</v>
      </c>
      <c r="D40916" t="s">
        <v>11060</v>
      </c>
      <c r="E40916">
        <v>311</v>
      </c>
      <c r="F40916">
        <v>43</v>
      </c>
      <c r="G40916">
        <v>17</v>
      </c>
      <c r="H40916">
        <v>47</v>
      </c>
      <c r="I40916">
        <v>11</v>
      </c>
      <c r="J40916" t="s">
        <v>419</v>
      </c>
      <c r="K40916">
        <v>11214</v>
      </c>
      <c r="L40916" t="s">
        <v>28</v>
      </c>
      <c r="M40916" t="s">
        <v>546</v>
      </c>
      <c r="N40916" t="s">
        <v>113</v>
      </c>
      <c r="O40916" t="s">
        <v>547</v>
      </c>
      <c r="P40916" s="1">
        <v>45616.647280092591</v>
      </c>
      <c r="Q40916" s="1">
        <v>45642.523726851854</v>
      </c>
      <c r="R40916" s="1"/>
      <c r="S40916" s="1"/>
      <c r="T40916" s="1"/>
    </row>
    <row r="40917" spans="1:20" x14ac:dyDescent="0.25">
      <c r="A40917">
        <v>29405442</v>
      </c>
      <c r="B40917" t="s">
        <v>20</v>
      </c>
      <c r="C40917" t="s">
        <v>1558</v>
      </c>
      <c r="D40917" t="s">
        <v>2536</v>
      </c>
      <c r="E40917">
        <v>403</v>
      </c>
      <c r="F40917">
        <v>25</v>
      </c>
      <c r="G40917">
        <v>13</v>
      </c>
      <c r="H40917">
        <v>39</v>
      </c>
      <c r="I40917">
        <v>14</v>
      </c>
      <c r="J40917" t="s">
        <v>6835</v>
      </c>
      <c r="K40917">
        <v>11372</v>
      </c>
      <c r="L40917" t="s">
        <v>25</v>
      </c>
      <c r="M40917" t="s">
        <v>26</v>
      </c>
      <c r="N40917" t="s">
        <v>4525</v>
      </c>
      <c r="O40917" t="s">
        <v>4526</v>
      </c>
      <c r="P40917" s="1">
        <v>45616.646423611113</v>
      </c>
      <c r="Q40917" s="1">
        <v>45748.744004629632</v>
      </c>
      <c r="R40917" s="1"/>
      <c r="S40917" s="1"/>
      <c r="T40917" s="1"/>
    </row>
    <row r="40918" spans="1:20" x14ac:dyDescent="0.25">
      <c r="A40918">
        <v>29405441</v>
      </c>
      <c r="B40918" t="s">
        <v>18</v>
      </c>
      <c r="C40918" t="s">
        <v>12878</v>
      </c>
      <c r="D40918" t="s">
        <v>5252</v>
      </c>
      <c r="E40918">
        <v>312</v>
      </c>
      <c r="F40918">
        <v>39</v>
      </c>
      <c r="G40918">
        <v>17</v>
      </c>
      <c r="H40918">
        <v>44</v>
      </c>
      <c r="I40918">
        <v>10</v>
      </c>
      <c r="J40918" t="s">
        <v>6340</v>
      </c>
      <c r="K40918">
        <v>11218</v>
      </c>
      <c r="L40918" t="s">
        <v>34</v>
      </c>
      <c r="M40918" t="s">
        <v>84</v>
      </c>
      <c r="N40918" t="s">
        <v>85</v>
      </c>
      <c r="O40918" t="s">
        <v>86</v>
      </c>
      <c r="P40918" s="1">
        <v>45616.643784722219</v>
      </c>
      <c r="Q40918" s="1">
        <v>45714.653009259258</v>
      </c>
      <c r="R40918" s="1"/>
      <c r="S40918" s="1"/>
      <c r="T40918" s="1"/>
    </row>
    <row r="40919" spans="1:20" x14ac:dyDescent="0.25">
      <c r="A40919">
        <v>29405440</v>
      </c>
      <c r="B40919" t="s">
        <v>20</v>
      </c>
      <c r="C40919" t="s">
        <v>17769</v>
      </c>
      <c r="D40919" t="s">
        <v>1136</v>
      </c>
      <c r="E40919">
        <v>407</v>
      </c>
      <c r="F40919">
        <v>19</v>
      </c>
      <c r="G40919">
        <v>11</v>
      </c>
      <c r="H40919">
        <v>27</v>
      </c>
      <c r="I40919">
        <v>14</v>
      </c>
      <c r="J40919" t="s">
        <v>1352</v>
      </c>
      <c r="K40919">
        <v>11357</v>
      </c>
      <c r="L40919" t="s">
        <v>32</v>
      </c>
      <c r="M40919" t="s">
        <v>75</v>
      </c>
      <c r="N40919" t="s">
        <v>76</v>
      </c>
      <c r="O40919" t="s">
        <v>77</v>
      </c>
      <c r="P40919" s="1">
        <v>45616.642361111109</v>
      </c>
      <c r="Q40919" s="1">
        <v>45623.45208333333</v>
      </c>
      <c r="R40919" s="1">
        <v>45623</v>
      </c>
      <c r="S40919" s="1"/>
      <c r="T40919" s="1"/>
    </row>
    <row r="40920" spans="1:20" x14ac:dyDescent="0.25">
      <c r="A40920">
        <v>29405439</v>
      </c>
      <c r="B40920" t="s">
        <v>19</v>
      </c>
      <c r="C40920" t="s">
        <v>2690</v>
      </c>
      <c r="D40920" t="s">
        <v>2670</v>
      </c>
      <c r="E40920">
        <v>103</v>
      </c>
      <c r="F40920">
        <v>2</v>
      </c>
      <c r="G40920">
        <v>27</v>
      </c>
      <c r="H40920">
        <v>66</v>
      </c>
      <c r="I40920">
        <v>10</v>
      </c>
      <c r="J40920" t="s">
        <v>5081</v>
      </c>
      <c r="K40920">
        <v>10003</v>
      </c>
      <c r="L40920" t="s">
        <v>25</v>
      </c>
      <c r="M40920" t="s">
        <v>26</v>
      </c>
      <c r="N40920" t="s">
        <v>4525</v>
      </c>
      <c r="O40920" t="s">
        <v>4526</v>
      </c>
      <c r="P40920" s="1">
        <v>45616.638344907406</v>
      </c>
      <c r="Q40920" s="1">
        <v>45670.446157407408</v>
      </c>
      <c r="R40920" s="1"/>
      <c r="S40920" s="1"/>
      <c r="T40920" s="1"/>
    </row>
    <row r="40921" spans="1:20" x14ac:dyDescent="0.25">
      <c r="A40921">
        <v>29406435</v>
      </c>
      <c r="B40921" t="s">
        <v>20</v>
      </c>
      <c r="C40921" t="s">
        <v>355</v>
      </c>
      <c r="D40921" t="s">
        <v>355</v>
      </c>
      <c r="E40921">
        <v>406</v>
      </c>
      <c r="F40921">
        <v>24</v>
      </c>
      <c r="G40921">
        <v>12</v>
      </c>
      <c r="H40921">
        <v>39</v>
      </c>
      <c r="I40921">
        <v>6</v>
      </c>
      <c r="J40921" t="s">
        <v>3852</v>
      </c>
      <c r="K40921">
        <v>11374</v>
      </c>
      <c r="L40921" t="s">
        <v>33</v>
      </c>
      <c r="M40921" t="s">
        <v>52</v>
      </c>
      <c r="P40921" s="1">
        <v>45616.636805555558</v>
      </c>
      <c r="Q40921" s="1">
        <v>45628.533460648148</v>
      </c>
      <c r="R40921" s="1">
        <v>45628.532997685186</v>
      </c>
      <c r="S40921" s="1">
        <v>45628.533275462964</v>
      </c>
      <c r="T40921" s="1"/>
    </row>
    <row r="40922" spans="1:20" x14ac:dyDescent="0.25">
      <c r="A40922">
        <v>29405438</v>
      </c>
      <c r="B40922" t="s">
        <v>17</v>
      </c>
      <c r="C40922" t="s">
        <v>14113</v>
      </c>
      <c r="D40922" t="s">
        <v>1640</v>
      </c>
      <c r="E40922">
        <v>203</v>
      </c>
      <c r="F40922">
        <v>16</v>
      </c>
      <c r="G40922">
        <v>32</v>
      </c>
      <c r="H40922">
        <v>79</v>
      </c>
      <c r="I40922">
        <v>15</v>
      </c>
      <c r="J40922" t="s">
        <v>4053</v>
      </c>
      <c r="K40922">
        <v>10456</v>
      </c>
      <c r="L40922" t="s">
        <v>25</v>
      </c>
      <c r="M40922" t="s">
        <v>26</v>
      </c>
      <c r="N40922" t="s">
        <v>4525</v>
      </c>
      <c r="O40922" t="s">
        <v>4526</v>
      </c>
      <c r="P40922" s="1">
        <v>45616.636388888888</v>
      </c>
      <c r="Q40922" s="1">
        <v>45748.744004629632</v>
      </c>
      <c r="R40922" s="1"/>
      <c r="S40922" s="1"/>
      <c r="T40922" s="1"/>
    </row>
    <row r="40923" spans="1:20" x14ac:dyDescent="0.25">
      <c r="A40923">
        <v>29405437</v>
      </c>
      <c r="B40923" t="s">
        <v>18</v>
      </c>
      <c r="C40923" t="s">
        <v>9952</v>
      </c>
      <c r="D40923" t="s">
        <v>3275</v>
      </c>
      <c r="E40923">
        <v>316</v>
      </c>
      <c r="F40923">
        <v>41</v>
      </c>
      <c r="G40923">
        <v>25</v>
      </c>
      <c r="H40923">
        <v>55</v>
      </c>
      <c r="I40923">
        <v>8</v>
      </c>
      <c r="J40923" t="s">
        <v>3926</v>
      </c>
      <c r="K40923">
        <v>11212</v>
      </c>
      <c r="L40923" t="s">
        <v>22</v>
      </c>
      <c r="M40923" t="s">
        <v>54</v>
      </c>
      <c r="N40923" t="s">
        <v>38</v>
      </c>
      <c r="O40923" t="s">
        <v>39</v>
      </c>
      <c r="P40923" s="1">
        <v>45616.615497685183</v>
      </c>
      <c r="Q40923" s="1"/>
      <c r="R40923" s="1">
        <v>45617.459363425929</v>
      </c>
      <c r="S40923" s="1">
        <v>45617.459027777775</v>
      </c>
      <c r="T40923" s="1"/>
    </row>
    <row r="40924" spans="1:20" x14ac:dyDescent="0.25">
      <c r="A40924">
        <v>29405436</v>
      </c>
      <c r="B40924" t="s">
        <v>18</v>
      </c>
      <c r="C40924" t="s">
        <v>9952</v>
      </c>
      <c r="D40924" t="s">
        <v>3275</v>
      </c>
      <c r="E40924">
        <v>316</v>
      </c>
      <c r="F40924">
        <v>41</v>
      </c>
      <c r="G40924">
        <v>25</v>
      </c>
      <c r="H40924">
        <v>55</v>
      </c>
      <c r="I40924">
        <v>8</v>
      </c>
      <c r="J40924" t="s">
        <v>3926</v>
      </c>
      <c r="K40924">
        <v>11212</v>
      </c>
      <c r="L40924" t="s">
        <v>28</v>
      </c>
      <c r="M40924" t="s">
        <v>546</v>
      </c>
      <c r="N40924" t="s">
        <v>113</v>
      </c>
      <c r="O40924" t="s">
        <v>547</v>
      </c>
      <c r="P40924" s="1">
        <v>45616.613425925927</v>
      </c>
      <c r="Q40924" s="1"/>
      <c r="R40924" s="1"/>
      <c r="S40924" s="1"/>
      <c r="T40924" s="1"/>
    </row>
    <row r="40925" spans="1:20" x14ac:dyDescent="0.25">
      <c r="A40925">
        <v>29405435</v>
      </c>
      <c r="B40925" t="s">
        <v>20</v>
      </c>
      <c r="C40925" t="s">
        <v>21843</v>
      </c>
      <c r="D40925" t="s">
        <v>844</v>
      </c>
      <c r="E40925">
        <v>403</v>
      </c>
      <c r="F40925">
        <v>25</v>
      </c>
      <c r="G40925">
        <v>13</v>
      </c>
      <c r="H40925">
        <v>34</v>
      </c>
      <c r="I40925">
        <v>14</v>
      </c>
      <c r="J40925" t="s">
        <v>842</v>
      </c>
      <c r="K40925">
        <v>11369</v>
      </c>
      <c r="L40925" t="s">
        <v>32</v>
      </c>
      <c r="M40925" t="s">
        <v>172</v>
      </c>
      <c r="P40925" s="1">
        <v>45616.609722222223</v>
      </c>
      <c r="Q40925" s="1">
        <v>45625.402777777781</v>
      </c>
      <c r="R40925" s="1">
        <v>45625</v>
      </c>
      <c r="S40925" s="1"/>
      <c r="T40925" s="1"/>
    </row>
    <row r="40926" spans="1:20" x14ac:dyDescent="0.25">
      <c r="A40926">
        <v>29405434</v>
      </c>
      <c r="B40926" t="s">
        <v>18</v>
      </c>
      <c r="C40926" t="s">
        <v>9475</v>
      </c>
      <c r="D40926" t="s">
        <v>295</v>
      </c>
      <c r="E40926">
        <v>315</v>
      </c>
      <c r="F40926">
        <v>48</v>
      </c>
      <c r="G40926">
        <v>22</v>
      </c>
      <c r="H40926">
        <v>41</v>
      </c>
      <c r="I40926">
        <v>9</v>
      </c>
      <c r="J40926" t="s">
        <v>1686</v>
      </c>
      <c r="K40926">
        <v>11229</v>
      </c>
      <c r="L40926" t="s">
        <v>28</v>
      </c>
      <c r="M40926" t="s">
        <v>517</v>
      </c>
      <c r="N40926" t="s">
        <v>113</v>
      </c>
      <c r="O40926" t="s">
        <v>518</v>
      </c>
      <c r="P40926" s="1">
        <v>45616.608298611114</v>
      </c>
      <c r="Q40926" s="1">
        <v>45670.390416666669</v>
      </c>
      <c r="R40926" s="1"/>
      <c r="S40926" s="1"/>
      <c r="T40926" s="1"/>
    </row>
    <row r="40927" spans="1:20" x14ac:dyDescent="0.25">
      <c r="A40927">
        <v>29405433</v>
      </c>
      <c r="B40927" t="s">
        <v>18</v>
      </c>
      <c r="C40927" t="s">
        <v>12218</v>
      </c>
      <c r="D40927" t="s">
        <v>468</v>
      </c>
      <c r="E40927">
        <v>306</v>
      </c>
      <c r="F40927">
        <v>39</v>
      </c>
      <c r="G40927">
        <v>26</v>
      </c>
      <c r="H40927">
        <v>52</v>
      </c>
      <c r="I40927">
        <v>10</v>
      </c>
      <c r="J40927" t="s">
        <v>465</v>
      </c>
      <c r="K40927">
        <v>11231</v>
      </c>
      <c r="L40927" t="s">
        <v>28</v>
      </c>
      <c r="M40927" t="s">
        <v>517</v>
      </c>
      <c r="N40927" t="s">
        <v>113</v>
      </c>
      <c r="O40927" t="s">
        <v>518</v>
      </c>
      <c r="P40927" s="1">
        <v>45616.606944444444</v>
      </c>
      <c r="Q40927" s="1">
        <v>45708.420138888891</v>
      </c>
      <c r="R40927" s="1"/>
      <c r="S40927" s="1"/>
      <c r="T40927" s="1"/>
    </row>
    <row r="40928" spans="1:20" x14ac:dyDescent="0.25">
      <c r="A40928">
        <v>29406434</v>
      </c>
      <c r="B40928" t="s">
        <v>18</v>
      </c>
      <c r="C40928" t="s">
        <v>126</v>
      </c>
      <c r="D40928" t="s">
        <v>126</v>
      </c>
      <c r="E40928">
        <v>302</v>
      </c>
      <c r="F40928">
        <v>33</v>
      </c>
      <c r="G40928">
        <v>26</v>
      </c>
      <c r="H40928">
        <v>52</v>
      </c>
      <c r="I40928">
        <v>10</v>
      </c>
      <c r="J40928" t="s">
        <v>4067</v>
      </c>
      <c r="K40928">
        <v>11201</v>
      </c>
      <c r="L40928" t="s">
        <v>22</v>
      </c>
      <c r="M40928" t="s">
        <v>1896</v>
      </c>
      <c r="P40928" s="1">
        <v>45616.604861111111</v>
      </c>
      <c r="Q40928" s="1">
        <v>45659.484189814815</v>
      </c>
      <c r="R40928" s="1">
        <v>45659.484085648146</v>
      </c>
      <c r="S40928" s="1"/>
      <c r="T40928" s="1"/>
    </row>
    <row r="40929" spans="1:20" x14ac:dyDescent="0.25">
      <c r="A40929">
        <v>29405432</v>
      </c>
      <c r="B40929" t="s">
        <v>18</v>
      </c>
      <c r="C40929" t="s">
        <v>3481</v>
      </c>
      <c r="D40929" t="s">
        <v>8467</v>
      </c>
      <c r="E40929">
        <v>305</v>
      </c>
      <c r="F40929">
        <v>37</v>
      </c>
      <c r="G40929">
        <v>19</v>
      </c>
      <c r="H40929">
        <v>54</v>
      </c>
      <c r="I40929">
        <v>7</v>
      </c>
      <c r="J40929" t="s">
        <v>10975</v>
      </c>
      <c r="K40929">
        <v>11208</v>
      </c>
      <c r="L40929" t="s">
        <v>28</v>
      </c>
      <c r="M40929" t="s">
        <v>517</v>
      </c>
      <c r="N40929" t="s">
        <v>113</v>
      </c>
      <c r="O40929" t="s">
        <v>518</v>
      </c>
      <c r="P40929" s="1">
        <v>45616.604166666664</v>
      </c>
      <c r="Q40929" s="1">
        <v>45720.363194444442</v>
      </c>
      <c r="R40929" s="1"/>
      <c r="S40929" s="1"/>
      <c r="T40929" s="1"/>
    </row>
    <row r="40930" spans="1:20" x14ac:dyDescent="0.25">
      <c r="A40930">
        <v>29405431</v>
      </c>
      <c r="B40930" t="s">
        <v>20</v>
      </c>
      <c r="C40930" t="s">
        <v>18088</v>
      </c>
      <c r="D40930" t="s">
        <v>541</v>
      </c>
      <c r="E40930">
        <v>412</v>
      </c>
      <c r="F40930">
        <v>27</v>
      </c>
      <c r="G40930">
        <v>14</v>
      </c>
      <c r="H40930">
        <v>29</v>
      </c>
      <c r="I40930">
        <v>5</v>
      </c>
      <c r="J40930" t="s">
        <v>538</v>
      </c>
      <c r="K40930">
        <v>11434</v>
      </c>
      <c r="L40930" t="s">
        <v>28</v>
      </c>
      <c r="M40930" t="s">
        <v>112</v>
      </c>
      <c r="N40930" t="s">
        <v>113</v>
      </c>
      <c r="O40930" t="s">
        <v>114</v>
      </c>
      <c r="P40930" s="1">
        <v>45616.601388888892</v>
      </c>
      <c r="Q40930" s="1">
        <v>45639.545960648145</v>
      </c>
      <c r="R40930" s="1">
        <v>45629.519641203704</v>
      </c>
      <c r="S40930" s="1">
        <v>45629.520069444443</v>
      </c>
      <c r="T40930" s="1">
        <v>45639</v>
      </c>
    </row>
    <row r="40931" spans="1:20" x14ac:dyDescent="0.25">
      <c r="A40931">
        <v>29405430</v>
      </c>
      <c r="B40931" t="s">
        <v>17</v>
      </c>
      <c r="C40931" t="s">
        <v>19900</v>
      </c>
      <c r="D40931" t="s">
        <v>4448</v>
      </c>
      <c r="E40931">
        <v>204</v>
      </c>
      <c r="F40931">
        <v>16</v>
      </c>
      <c r="G40931">
        <v>29</v>
      </c>
      <c r="H40931">
        <v>77</v>
      </c>
      <c r="I40931">
        <v>15</v>
      </c>
      <c r="J40931" t="s">
        <v>1902</v>
      </c>
      <c r="K40931">
        <v>10452</v>
      </c>
      <c r="L40931" t="s">
        <v>28</v>
      </c>
      <c r="M40931" t="s">
        <v>483</v>
      </c>
      <c r="N40931" t="s">
        <v>113</v>
      </c>
      <c r="O40931" t="s">
        <v>484</v>
      </c>
      <c r="P40931" s="1">
        <v>45616.597222222219</v>
      </c>
      <c r="Q40931" s="1">
        <v>45617.454861111109</v>
      </c>
      <c r="R40931" s="1">
        <v>45348.481215277781</v>
      </c>
      <c r="S40931" s="1">
        <v>45348.481828703705</v>
      </c>
      <c r="T40931" s="1"/>
    </row>
    <row r="40932" spans="1:20" x14ac:dyDescent="0.25">
      <c r="A40932">
        <v>29405429</v>
      </c>
      <c r="B40932" t="s">
        <v>17</v>
      </c>
      <c r="C40932" t="s">
        <v>1395</v>
      </c>
      <c r="D40932" t="s">
        <v>11893</v>
      </c>
      <c r="E40932">
        <v>210</v>
      </c>
      <c r="F40932">
        <v>13</v>
      </c>
      <c r="G40932">
        <v>34</v>
      </c>
      <c r="H40932">
        <v>82</v>
      </c>
      <c r="I40932">
        <v>14</v>
      </c>
      <c r="J40932" t="s">
        <v>1525</v>
      </c>
      <c r="K40932">
        <v>10461</v>
      </c>
      <c r="L40932" t="s">
        <v>34</v>
      </c>
      <c r="M40932" t="s">
        <v>84</v>
      </c>
      <c r="N40932" t="s">
        <v>85</v>
      </c>
      <c r="O40932" t="s">
        <v>86</v>
      </c>
      <c r="P40932" s="1">
        <v>45616.595000000001</v>
      </c>
      <c r="Q40932" s="1">
        <v>45707.352418981478</v>
      </c>
      <c r="R40932" s="1">
        <v>45707.352152777778</v>
      </c>
      <c r="S40932" s="1"/>
      <c r="T40932" s="1"/>
    </row>
    <row r="40933" spans="1:20" x14ac:dyDescent="0.25">
      <c r="A40933">
        <v>29405428</v>
      </c>
      <c r="B40933" t="s">
        <v>20</v>
      </c>
      <c r="C40933" t="s">
        <v>11524</v>
      </c>
      <c r="D40933" t="s">
        <v>2367</v>
      </c>
      <c r="E40933">
        <v>411</v>
      </c>
      <c r="F40933">
        <v>20</v>
      </c>
      <c r="G40933">
        <v>16</v>
      </c>
      <c r="H40933">
        <v>25</v>
      </c>
      <c r="I40933">
        <v>6</v>
      </c>
      <c r="J40933" t="s">
        <v>3442</v>
      </c>
      <c r="K40933">
        <v>11364</v>
      </c>
      <c r="L40933" t="s">
        <v>28</v>
      </c>
      <c r="M40933" t="s">
        <v>483</v>
      </c>
      <c r="N40933" t="s">
        <v>113</v>
      </c>
      <c r="O40933" t="s">
        <v>484</v>
      </c>
      <c r="P40933" s="1">
        <v>45616.592361111114</v>
      </c>
      <c r="Q40933" s="1"/>
      <c r="R40933" s="1"/>
      <c r="S40933" s="1"/>
      <c r="T40933" s="1"/>
    </row>
    <row r="40934" spans="1:20" x14ac:dyDescent="0.25">
      <c r="A40934">
        <v>29393611</v>
      </c>
      <c r="B40934" t="s">
        <v>21</v>
      </c>
      <c r="C40934" t="s">
        <v>2690</v>
      </c>
      <c r="D40934" t="s">
        <v>10220</v>
      </c>
      <c r="E40934">
        <v>502</v>
      </c>
      <c r="F40934">
        <v>51</v>
      </c>
      <c r="G40934">
        <v>24</v>
      </c>
      <c r="H40934">
        <v>63</v>
      </c>
      <c r="I40934">
        <v>11</v>
      </c>
      <c r="J40934" t="s">
        <v>2050</v>
      </c>
      <c r="K40934">
        <v>10314</v>
      </c>
      <c r="L40934" t="s">
        <v>34</v>
      </c>
      <c r="M40934" t="s">
        <v>84</v>
      </c>
      <c r="N40934" t="s">
        <v>85</v>
      </c>
      <c r="O40934" t="s">
        <v>86</v>
      </c>
      <c r="P40934" s="1">
        <v>45616.591458333336</v>
      </c>
      <c r="Q40934" s="1"/>
      <c r="R40934" s="1"/>
      <c r="S40934" s="1"/>
      <c r="T40934" s="1"/>
    </row>
    <row r="40935" spans="1:20" x14ac:dyDescent="0.25">
      <c r="A40935">
        <v>29405427</v>
      </c>
      <c r="B40935" t="s">
        <v>20</v>
      </c>
      <c r="C40935" t="s">
        <v>10625</v>
      </c>
      <c r="D40935" t="s">
        <v>657</v>
      </c>
      <c r="E40935">
        <v>408</v>
      </c>
      <c r="F40935">
        <v>24</v>
      </c>
      <c r="G40935">
        <v>16</v>
      </c>
      <c r="H40935">
        <v>27</v>
      </c>
      <c r="I40935">
        <v>6</v>
      </c>
      <c r="J40935" t="s">
        <v>2170</v>
      </c>
      <c r="K40935">
        <v>11366</v>
      </c>
      <c r="L40935" t="s">
        <v>32</v>
      </c>
      <c r="M40935" t="s">
        <v>75</v>
      </c>
      <c r="N40935" t="s">
        <v>76</v>
      </c>
      <c r="O40935" t="s">
        <v>77</v>
      </c>
      <c r="P40935" s="1">
        <v>45616.589583333334</v>
      </c>
      <c r="Q40935" s="1">
        <v>45618.451724537037</v>
      </c>
      <c r="R40935" s="1">
        <v>45618.451458333337</v>
      </c>
      <c r="S40935" s="1"/>
      <c r="T40935" s="1"/>
    </row>
    <row r="40936" spans="1:20" x14ac:dyDescent="0.25">
      <c r="A40936">
        <v>29405426</v>
      </c>
      <c r="B40936" t="s">
        <v>20</v>
      </c>
      <c r="C40936" t="s">
        <v>20670</v>
      </c>
      <c r="D40936" t="s">
        <v>3576</v>
      </c>
      <c r="E40936">
        <v>411</v>
      </c>
      <c r="F40936">
        <v>19</v>
      </c>
      <c r="G40936">
        <v>16</v>
      </c>
      <c r="H40936">
        <v>26</v>
      </c>
      <c r="I40936">
        <v>3</v>
      </c>
      <c r="J40936" t="s">
        <v>247</v>
      </c>
      <c r="K40936">
        <v>11360</v>
      </c>
      <c r="L40936" t="s">
        <v>23</v>
      </c>
      <c r="M40936" t="s">
        <v>226</v>
      </c>
      <c r="N40936" t="s">
        <v>23</v>
      </c>
      <c r="O40936" t="s">
        <v>226</v>
      </c>
      <c r="P40936" s="1">
        <v>45616.588194444441</v>
      </c>
      <c r="Q40936" s="1">
        <v>45677.344837962963</v>
      </c>
      <c r="R40936" s="1">
        <v>45677.344722222224</v>
      </c>
      <c r="S40936" s="1"/>
      <c r="T40936" s="1"/>
    </row>
    <row r="40937" spans="1:20" x14ac:dyDescent="0.25">
      <c r="A40937">
        <v>29405425</v>
      </c>
      <c r="B40937" t="s">
        <v>17</v>
      </c>
      <c r="C40937" t="s">
        <v>21926</v>
      </c>
      <c r="D40937" t="s">
        <v>1321</v>
      </c>
      <c r="E40937">
        <v>208</v>
      </c>
      <c r="F40937">
        <v>11</v>
      </c>
      <c r="G40937">
        <v>33</v>
      </c>
      <c r="H40937">
        <v>81</v>
      </c>
      <c r="I40937">
        <v>15</v>
      </c>
      <c r="J40937" t="s">
        <v>4540</v>
      </c>
      <c r="K40937">
        <v>10471</v>
      </c>
      <c r="L40937" t="s">
        <v>28</v>
      </c>
      <c r="M40937" t="s">
        <v>546</v>
      </c>
      <c r="N40937" t="s">
        <v>113</v>
      </c>
      <c r="O40937" t="s">
        <v>547</v>
      </c>
      <c r="P40937" s="1">
        <v>45616.586805555555</v>
      </c>
      <c r="Q40937" s="1">
        <v>45621.456250000003</v>
      </c>
      <c r="R40937" s="1"/>
      <c r="S40937" s="1"/>
      <c r="T40937" s="1"/>
    </row>
    <row r="40938" spans="1:20" x14ac:dyDescent="0.25">
      <c r="A40938">
        <v>29406433</v>
      </c>
      <c r="B40938" t="s">
        <v>19</v>
      </c>
      <c r="C40938" t="s">
        <v>337</v>
      </c>
      <c r="D40938" t="s">
        <v>11214</v>
      </c>
      <c r="E40938">
        <v>103</v>
      </c>
      <c r="F40938">
        <v>1</v>
      </c>
      <c r="G40938">
        <v>27</v>
      </c>
      <c r="H40938">
        <v>65</v>
      </c>
      <c r="I40938">
        <v>10</v>
      </c>
      <c r="L40938" t="s">
        <v>24</v>
      </c>
      <c r="M40938" t="s">
        <v>4491</v>
      </c>
      <c r="P40938" s="1">
        <v>45616.583333333336</v>
      </c>
      <c r="Q40938" s="1">
        <v>45622.473587962966</v>
      </c>
      <c r="R40938" s="1"/>
      <c r="S40938" s="1"/>
      <c r="T40938" s="1"/>
    </row>
    <row r="40939" spans="1:20" x14ac:dyDescent="0.25">
      <c r="A40939">
        <v>29405424</v>
      </c>
      <c r="B40939" t="s">
        <v>18</v>
      </c>
      <c r="C40939" t="s">
        <v>14907</v>
      </c>
      <c r="D40939" t="s">
        <v>1542</v>
      </c>
      <c r="E40939">
        <v>315</v>
      </c>
      <c r="F40939">
        <v>48</v>
      </c>
      <c r="G40939">
        <v>22</v>
      </c>
      <c r="H40939">
        <v>41</v>
      </c>
      <c r="I40939">
        <v>8</v>
      </c>
      <c r="J40939" t="s">
        <v>275</v>
      </c>
      <c r="K40939">
        <v>11235</v>
      </c>
      <c r="L40939" t="s">
        <v>22</v>
      </c>
      <c r="M40939" t="s">
        <v>54</v>
      </c>
      <c r="N40939" t="s">
        <v>38</v>
      </c>
      <c r="O40939" t="s">
        <v>39</v>
      </c>
      <c r="P40939" s="1">
        <v>45616.581250000003</v>
      </c>
      <c r="Q40939" s="1">
        <v>45642.396053240744</v>
      </c>
      <c r="R40939" s="1"/>
      <c r="S40939" s="1"/>
      <c r="T40939" s="1"/>
    </row>
    <row r="40940" spans="1:20" x14ac:dyDescent="0.25">
      <c r="A40940">
        <v>29405423</v>
      </c>
      <c r="B40940" t="s">
        <v>20</v>
      </c>
      <c r="C40940" t="s">
        <v>21807</v>
      </c>
      <c r="D40940" t="s">
        <v>2082</v>
      </c>
      <c r="E40940">
        <v>413</v>
      </c>
      <c r="F40940">
        <v>23</v>
      </c>
      <c r="G40940">
        <v>11</v>
      </c>
      <c r="H40940">
        <v>24</v>
      </c>
      <c r="I40940">
        <v>3</v>
      </c>
      <c r="J40940" t="s">
        <v>3452</v>
      </c>
      <c r="K40940">
        <v>11427</v>
      </c>
      <c r="L40940" t="s">
        <v>32</v>
      </c>
      <c r="M40940" t="s">
        <v>1780</v>
      </c>
      <c r="P40940" s="1">
        <v>45616.577777777777</v>
      </c>
      <c r="Q40940" s="1"/>
      <c r="R40940" s="1">
        <v>45628</v>
      </c>
      <c r="S40940" s="1">
        <v>45628.571527777778</v>
      </c>
      <c r="T40940" s="1"/>
    </row>
    <row r="40941" spans="1:20" x14ac:dyDescent="0.25">
      <c r="A40941">
        <v>29405422</v>
      </c>
      <c r="B40941" t="s">
        <v>17</v>
      </c>
      <c r="C40941" t="s">
        <v>126</v>
      </c>
      <c r="D40941" t="s">
        <v>1900</v>
      </c>
      <c r="E40941">
        <v>204</v>
      </c>
      <c r="F40941">
        <v>16</v>
      </c>
      <c r="G40941">
        <v>29</v>
      </c>
      <c r="H40941">
        <v>77</v>
      </c>
      <c r="I40941">
        <v>15</v>
      </c>
      <c r="J40941" t="s">
        <v>1902</v>
      </c>
      <c r="K40941">
        <v>10452</v>
      </c>
      <c r="L40941" t="s">
        <v>28</v>
      </c>
      <c r="M40941" t="s">
        <v>570</v>
      </c>
      <c r="N40941" t="s">
        <v>113</v>
      </c>
      <c r="O40941" t="s">
        <v>570</v>
      </c>
      <c r="P40941" s="1">
        <v>45616.57708333333</v>
      </c>
      <c r="Q40941" s="1">
        <v>45621.461111111108</v>
      </c>
      <c r="R40941" s="1"/>
      <c r="S40941" s="1"/>
      <c r="T40941" s="1"/>
    </row>
    <row r="40942" spans="1:20" x14ac:dyDescent="0.25">
      <c r="A40942">
        <v>29393610</v>
      </c>
      <c r="B40942" t="s">
        <v>20</v>
      </c>
      <c r="C40942" t="s">
        <v>17625</v>
      </c>
      <c r="D40942" t="s">
        <v>594</v>
      </c>
      <c r="E40942">
        <v>412</v>
      </c>
      <c r="F40942">
        <v>23</v>
      </c>
      <c r="G40942">
        <v>11</v>
      </c>
      <c r="H40942">
        <v>29</v>
      </c>
      <c r="I40942">
        <v>5</v>
      </c>
      <c r="J40942" t="s">
        <v>1255</v>
      </c>
      <c r="K40942">
        <v>11423</v>
      </c>
      <c r="L40942" t="s">
        <v>25</v>
      </c>
      <c r="M40942" t="s">
        <v>26</v>
      </c>
      <c r="N40942" t="s">
        <v>4525</v>
      </c>
      <c r="O40942" t="s">
        <v>4526</v>
      </c>
      <c r="P40942" s="1">
        <v>45616.572905092595</v>
      </c>
      <c r="Q40942" s="1">
        <v>45748.744004629632</v>
      </c>
      <c r="R40942" s="1"/>
      <c r="S40942" s="1"/>
      <c r="T40942" s="1"/>
    </row>
    <row r="40943" spans="1:20" x14ac:dyDescent="0.25">
      <c r="A40943">
        <v>29405421</v>
      </c>
      <c r="B40943" t="s">
        <v>20</v>
      </c>
      <c r="C40943" t="s">
        <v>7458</v>
      </c>
      <c r="D40943" t="s">
        <v>1136</v>
      </c>
      <c r="E40943">
        <v>407</v>
      </c>
      <c r="F40943">
        <v>19</v>
      </c>
      <c r="G40943">
        <v>11</v>
      </c>
      <c r="H40943">
        <v>27</v>
      </c>
      <c r="I40943">
        <v>3</v>
      </c>
      <c r="J40943" t="s">
        <v>2215</v>
      </c>
      <c r="K40943">
        <v>11357</v>
      </c>
      <c r="L40943" t="s">
        <v>22</v>
      </c>
      <c r="M40943" t="s">
        <v>57</v>
      </c>
      <c r="N40943" t="s">
        <v>38</v>
      </c>
      <c r="O40943" t="s">
        <v>58</v>
      </c>
      <c r="P40943" s="1">
        <v>45616.570833333331</v>
      </c>
      <c r="Q40943" s="1">
        <v>45617.450821759259</v>
      </c>
      <c r="R40943" s="1">
        <v>45617.450729166667</v>
      </c>
      <c r="S40943" s="1"/>
      <c r="T40943" s="1"/>
    </row>
    <row r="40944" spans="1:20" x14ac:dyDescent="0.25">
      <c r="A40944">
        <v>29405420</v>
      </c>
      <c r="B40944" t="s">
        <v>18</v>
      </c>
      <c r="C40944" t="s">
        <v>1482</v>
      </c>
      <c r="D40944" t="s">
        <v>19027</v>
      </c>
      <c r="E40944">
        <v>305</v>
      </c>
      <c r="F40944">
        <v>37</v>
      </c>
      <c r="G40944">
        <v>18</v>
      </c>
      <c r="H40944">
        <v>54</v>
      </c>
      <c r="I40944">
        <v>7</v>
      </c>
      <c r="J40944" t="s">
        <v>10975</v>
      </c>
      <c r="K40944">
        <v>11208</v>
      </c>
      <c r="L40944" t="s">
        <v>28</v>
      </c>
      <c r="M40944" t="s">
        <v>517</v>
      </c>
      <c r="N40944" t="s">
        <v>113</v>
      </c>
      <c r="O40944" t="s">
        <v>518</v>
      </c>
      <c r="P40944" s="1">
        <v>45616.570138888892</v>
      </c>
      <c r="Q40944" s="1">
        <v>45720.518055555556</v>
      </c>
      <c r="R40944" s="1"/>
      <c r="S40944" s="1"/>
      <c r="T40944" s="1"/>
    </row>
    <row r="40945" spans="1:20" x14ac:dyDescent="0.25">
      <c r="A40945">
        <v>29406432</v>
      </c>
      <c r="B40945" t="s">
        <v>19</v>
      </c>
      <c r="C40945" t="s">
        <v>337</v>
      </c>
      <c r="D40945" t="s">
        <v>11214</v>
      </c>
      <c r="E40945">
        <v>103</v>
      </c>
      <c r="F40945">
        <v>1</v>
      </c>
      <c r="G40945">
        <v>27</v>
      </c>
      <c r="H40945">
        <v>65</v>
      </c>
      <c r="I40945">
        <v>10</v>
      </c>
      <c r="J40945" t="s">
        <v>4127</v>
      </c>
      <c r="K40945">
        <v>10002</v>
      </c>
      <c r="L40945" t="s">
        <v>28</v>
      </c>
      <c r="M40945" t="s">
        <v>112</v>
      </c>
      <c r="P40945" s="1">
        <v>45616.566666666666</v>
      </c>
      <c r="Q40945" s="1">
        <v>45622.469456018516</v>
      </c>
      <c r="R40945" s="1">
        <v>45622.468287037038</v>
      </c>
      <c r="S40945" s="1"/>
      <c r="T40945" s="1"/>
    </row>
    <row r="40946" spans="1:20" x14ac:dyDescent="0.25">
      <c r="A40946">
        <v>29405419</v>
      </c>
      <c r="B40946" t="s">
        <v>20</v>
      </c>
      <c r="C40946" t="s">
        <v>21993</v>
      </c>
      <c r="D40946" t="s">
        <v>5356</v>
      </c>
      <c r="E40946">
        <v>411</v>
      </c>
      <c r="F40946">
        <v>23</v>
      </c>
      <c r="G40946">
        <v>11</v>
      </c>
      <c r="H40946">
        <v>26</v>
      </c>
      <c r="I40946">
        <v>3</v>
      </c>
      <c r="J40946" t="s">
        <v>1588</v>
      </c>
      <c r="K40946">
        <v>11362</v>
      </c>
      <c r="L40946" t="s">
        <v>32</v>
      </c>
      <c r="M40946" t="s">
        <v>172</v>
      </c>
      <c r="P40946" s="1">
        <v>45616.56527777778</v>
      </c>
      <c r="Q40946" s="1">
        <v>45617.461111111108</v>
      </c>
      <c r="R40946" s="1">
        <v>45617</v>
      </c>
      <c r="S40946" s="1"/>
      <c r="T40946" s="1"/>
    </row>
    <row r="40947" spans="1:20" x14ac:dyDescent="0.25">
      <c r="A40947">
        <v>29405418</v>
      </c>
      <c r="B40947" t="s">
        <v>18</v>
      </c>
      <c r="C40947" t="s">
        <v>8654</v>
      </c>
      <c r="D40947" t="s">
        <v>4329</v>
      </c>
      <c r="E40947">
        <v>318</v>
      </c>
      <c r="F40947">
        <v>45</v>
      </c>
      <c r="G40947">
        <v>21</v>
      </c>
      <c r="H40947">
        <v>41</v>
      </c>
      <c r="I40947">
        <v>9</v>
      </c>
      <c r="J40947" t="s">
        <v>1173</v>
      </c>
      <c r="K40947">
        <v>11234</v>
      </c>
      <c r="L40947" t="s">
        <v>22</v>
      </c>
      <c r="M40947" t="s">
        <v>124</v>
      </c>
      <c r="N40947" t="s">
        <v>38</v>
      </c>
      <c r="O40947" t="s">
        <v>125</v>
      </c>
      <c r="P40947" s="1">
        <v>45616.562951388885</v>
      </c>
      <c r="Q40947" s="1">
        <v>45617.274328703701</v>
      </c>
      <c r="R40947" s="1"/>
      <c r="S40947" s="1"/>
      <c r="T40947" s="1"/>
    </row>
    <row r="40948" spans="1:20" x14ac:dyDescent="0.25">
      <c r="A40948">
        <v>29405417</v>
      </c>
      <c r="B40948" t="s">
        <v>20</v>
      </c>
      <c r="C40948" t="s">
        <v>18097</v>
      </c>
      <c r="D40948" t="s">
        <v>2425</v>
      </c>
      <c r="E40948">
        <v>412</v>
      </c>
      <c r="F40948">
        <v>28</v>
      </c>
      <c r="G40948">
        <v>10</v>
      </c>
      <c r="H40948">
        <v>32</v>
      </c>
      <c r="I40948">
        <v>5</v>
      </c>
      <c r="J40948" t="s">
        <v>534</v>
      </c>
      <c r="K40948">
        <v>11434</v>
      </c>
      <c r="L40948" t="s">
        <v>34</v>
      </c>
      <c r="M40948" t="s">
        <v>84</v>
      </c>
      <c r="N40948" t="s">
        <v>85</v>
      </c>
      <c r="O40948" t="s">
        <v>86</v>
      </c>
      <c r="P40948" s="1">
        <v>45616.560949074075</v>
      </c>
      <c r="Q40948" s="1">
        <v>45740.557812500003</v>
      </c>
      <c r="R40948" s="1">
        <v>45740.557326388887</v>
      </c>
      <c r="S40948" s="1"/>
      <c r="T40948" s="1"/>
    </row>
    <row r="40949" spans="1:20" x14ac:dyDescent="0.25">
      <c r="A40949">
        <v>29405415</v>
      </c>
      <c r="B40949" t="s">
        <v>18</v>
      </c>
      <c r="C40949" t="s">
        <v>3198</v>
      </c>
      <c r="D40949" t="s">
        <v>1508</v>
      </c>
      <c r="E40949">
        <v>305</v>
      </c>
      <c r="F40949">
        <v>37</v>
      </c>
      <c r="G40949">
        <v>18</v>
      </c>
      <c r="H40949">
        <v>54</v>
      </c>
      <c r="I40949">
        <v>7</v>
      </c>
      <c r="J40949" t="s">
        <v>1258</v>
      </c>
      <c r="K40949">
        <v>11207</v>
      </c>
      <c r="L40949" t="s">
        <v>34</v>
      </c>
      <c r="M40949" t="s">
        <v>84</v>
      </c>
      <c r="N40949" t="s">
        <v>85</v>
      </c>
      <c r="O40949" t="s">
        <v>86</v>
      </c>
      <c r="P40949" s="1">
        <v>45616.560104166667</v>
      </c>
      <c r="Q40949" s="1">
        <v>45706.43540509259</v>
      </c>
      <c r="R40949" s="1"/>
      <c r="S40949" s="1"/>
      <c r="T40949" s="1"/>
    </row>
    <row r="40950" spans="1:20" x14ac:dyDescent="0.25">
      <c r="A40950">
        <v>29405416</v>
      </c>
      <c r="B40950" t="s">
        <v>18</v>
      </c>
      <c r="C40950" t="s">
        <v>20277</v>
      </c>
      <c r="D40950" t="s">
        <v>15895</v>
      </c>
      <c r="E40950">
        <v>307</v>
      </c>
      <c r="F40950">
        <v>38</v>
      </c>
      <c r="G40950">
        <v>26</v>
      </c>
      <c r="H40950">
        <v>51</v>
      </c>
      <c r="I40950">
        <v>10</v>
      </c>
      <c r="J40950" t="s">
        <v>5637</v>
      </c>
      <c r="K40950">
        <v>11220</v>
      </c>
      <c r="L40950" t="s">
        <v>23</v>
      </c>
      <c r="M40950" t="s">
        <v>434</v>
      </c>
      <c r="N40950" t="s">
        <v>23</v>
      </c>
      <c r="O40950" t="s">
        <v>435</v>
      </c>
      <c r="P40950" s="1">
        <v>45616.55972222222</v>
      </c>
      <c r="Q40950" s="1">
        <v>45616.632638888892</v>
      </c>
      <c r="R40950" s="1"/>
      <c r="S40950" s="1"/>
      <c r="T40950" s="1"/>
    </row>
    <row r="40951" spans="1:20" x14ac:dyDescent="0.25">
      <c r="A40951">
        <v>29405414</v>
      </c>
      <c r="B40951" t="s">
        <v>18</v>
      </c>
      <c r="C40951" t="s">
        <v>3783</v>
      </c>
      <c r="D40951" t="s">
        <v>1754</v>
      </c>
      <c r="E40951">
        <v>306</v>
      </c>
      <c r="F40951">
        <v>39</v>
      </c>
      <c r="G40951">
        <v>20</v>
      </c>
      <c r="H40951">
        <v>44</v>
      </c>
      <c r="I40951">
        <v>10</v>
      </c>
      <c r="J40951" t="s">
        <v>1863</v>
      </c>
      <c r="K40951">
        <v>11215</v>
      </c>
      <c r="L40951" t="s">
        <v>22</v>
      </c>
      <c r="M40951" t="s">
        <v>37</v>
      </c>
      <c r="N40951" t="s">
        <v>38</v>
      </c>
      <c r="O40951" t="s">
        <v>39</v>
      </c>
      <c r="P40951" s="1">
        <v>45616.551388888889</v>
      </c>
      <c r="Q40951" s="1">
        <v>45624.398611111108</v>
      </c>
      <c r="R40951" s="1">
        <v>45624.398576388892</v>
      </c>
      <c r="S40951" s="1"/>
      <c r="T40951" s="1"/>
    </row>
    <row r="40952" spans="1:20" x14ac:dyDescent="0.25">
      <c r="A40952">
        <v>29393609</v>
      </c>
      <c r="B40952" t="s">
        <v>18</v>
      </c>
      <c r="C40952" t="s">
        <v>3103</v>
      </c>
      <c r="D40952" t="s">
        <v>2708</v>
      </c>
      <c r="E40952">
        <v>301</v>
      </c>
      <c r="F40952">
        <v>33</v>
      </c>
      <c r="G40952">
        <v>18</v>
      </c>
      <c r="H40952">
        <v>50</v>
      </c>
      <c r="I40952">
        <v>7</v>
      </c>
      <c r="J40952" t="s">
        <v>1205</v>
      </c>
      <c r="K40952">
        <v>11211</v>
      </c>
      <c r="L40952" t="s">
        <v>25</v>
      </c>
      <c r="M40952" t="s">
        <v>26</v>
      </c>
      <c r="N40952" t="s">
        <v>4525</v>
      </c>
      <c r="O40952" t="s">
        <v>4526</v>
      </c>
      <c r="P40952" s="1">
        <v>45616.545682870368</v>
      </c>
      <c r="Q40952" s="1">
        <v>45748.744004629632</v>
      </c>
      <c r="R40952" s="1"/>
      <c r="S40952" s="1"/>
      <c r="T40952" s="1"/>
    </row>
    <row r="40953" spans="1:20" x14ac:dyDescent="0.25">
      <c r="A40953">
        <v>29405413</v>
      </c>
      <c r="B40953" t="s">
        <v>20</v>
      </c>
      <c r="C40953" t="s">
        <v>6057</v>
      </c>
      <c r="D40953" t="s">
        <v>1598</v>
      </c>
      <c r="E40953">
        <v>413</v>
      </c>
      <c r="F40953">
        <v>23</v>
      </c>
      <c r="G40953">
        <v>11</v>
      </c>
      <c r="H40953">
        <v>33</v>
      </c>
      <c r="I40953">
        <v>5</v>
      </c>
      <c r="J40953" t="s">
        <v>2994</v>
      </c>
      <c r="K40953">
        <v>11428</v>
      </c>
      <c r="L40953" t="s">
        <v>32</v>
      </c>
      <c r="M40953" t="s">
        <v>172</v>
      </c>
      <c r="N40953" t="s">
        <v>38</v>
      </c>
      <c r="O40953" t="s">
        <v>47</v>
      </c>
      <c r="P40953" s="1">
        <v>45616.541666666664</v>
      </c>
      <c r="Q40953" s="1"/>
      <c r="R40953" s="1">
        <v>45628</v>
      </c>
      <c r="S40953" s="1">
        <v>45628.595138888886</v>
      </c>
      <c r="T40953" s="1"/>
    </row>
    <row r="40954" spans="1:20" x14ac:dyDescent="0.25">
      <c r="A40954">
        <v>29405412</v>
      </c>
      <c r="B40954" t="s">
        <v>20</v>
      </c>
      <c r="C40954" t="s">
        <v>20615</v>
      </c>
      <c r="D40954" t="s">
        <v>1136</v>
      </c>
      <c r="E40954">
        <v>407</v>
      </c>
      <c r="F40954">
        <v>19</v>
      </c>
      <c r="G40954">
        <v>11</v>
      </c>
      <c r="H40954">
        <v>27</v>
      </c>
      <c r="I40954">
        <v>3</v>
      </c>
      <c r="J40954" t="s">
        <v>2215</v>
      </c>
      <c r="K40954">
        <v>11357</v>
      </c>
      <c r="L40954" t="s">
        <v>32</v>
      </c>
      <c r="M40954" t="s">
        <v>75</v>
      </c>
      <c r="N40954" t="s">
        <v>76</v>
      </c>
      <c r="O40954" t="s">
        <v>77</v>
      </c>
      <c r="P40954" s="1">
        <v>45616.535416666666</v>
      </c>
      <c r="Q40954" s="1">
        <v>45621.293749999997</v>
      </c>
      <c r="R40954" s="1">
        <v>45617.462164351855</v>
      </c>
      <c r="S40954" s="1">
        <v>45617.462326388886</v>
      </c>
      <c r="T40954" s="1">
        <v>45617</v>
      </c>
    </row>
    <row r="40955" spans="1:20" x14ac:dyDescent="0.25">
      <c r="A40955">
        <v>29405411</v>
      </c>
      <c r="B40955" t="s">
        <v>20</v>
      </c>
      <c r="C40955" t="s">
        <v>9622</v>
      </c>
      <c r="D40955" t="s">
        <v>3144</v>
      </c>
      <c r="E40955">
        <v>409</v>
      </c>
      <c r="F40955">
        <v>29</v>
      </c>
      <c r="G40955">
        <v>15</v>
      </c>
      <c r="H40955">
        <v>24</v>
      </c>
      <c r="I40955">
        <v>5</v>
      </c>
      <c r="J40955" t="s">
        <v>3166</v>
      </c>
      <c r="K40955">
        <v>11418</v>
      </c>
      <c r="L40955" t="s">
        <v>32</v>
      </c>
      <c r="M40955" t="s">
        <v>312</v>
      </c>
      <c r="N40955" t="s">
        <v>76</v>
      </c>
      <c r="O40955" t="s">
        <v>313</v>
      </c>
      <c r="P40955" s="1">
        <v>45616.534722222219</v>
      </c>
      <c r="Q40955" s="1">
        <v>45629.311145833337</v>
      </c>
      <c r="R40955" s="1">
        <v>45629.310486111113</v>
      </c>
      <c r="S40955" s="1">
        <v>45629.310694444444</v>
      </c>
      <c r="T40955" s="1"/>
    </row>
    <row r="40956" spans="1:20" x14ac:dyDescent="0.25">
      <c r="A40956">
        <v>29405410</v>
      </c>
      <c r="B40956" t="s">
        <v>18</v>
      </c>
      <c r="C40956" t="s">
        <v>11708</v>
      </c>
      <c r="D40956" t="s">
        <v>327</v>
      </c>
      <c r="E40956">
        <v>311</v>
      </c>
      <c r="F40956">
        <v>44</v>
      </c>
      <c r="G40956">
        <v>22</v>
      </c>
      <c r="H40956">
        <v>47</v>
      </c>
      <c r="I40956">
        <v>9</v>
      </c>
      <c r="J40956" t="s">
        <v>3228</v>
      </c>
      <c r="K40956">
        <v>11204</v>
      </c>
      <c r="L40956" t="s">
        <v>22</v>
      </c>
      <c r="M40956" t="s">
        <v>124</v>
      </c>
      <c r="N40956" t="s">
        <v>38</v>
      </c>
      <c r="O40956" t="s">
        <v>125</v>
      </c>
      <c r="P40956" s="1">
        <v>45616.530555555553</v>
      </c>
      <c r="Q40956" s="1">
        <v>45622.322222222225</v>
      </c>
      <c r="R40956" s="1"/>
      <c r="S40956" s="1"/>
      <c r="T40956" s="1"/>
    </row>
    <row r="40957" spans="1:20" x14ac:dyDescent="0.25">
      <c r="A40957">
        <v>29405409</v>
      </c>
      <c r="B40957" t="s">
        <v>17</v>
      </c>
      <c r="C40957" t="s">
        <v>15013</v>
      </c>
      <c r="D40957" t="s">
        <v>11863</v>
      </c>
      <c r="E40957">
        <v>210</v>
      </c>
      <c r="F40957">
        <v>13</v>
      </c>
      <c r="G40957">
        <v>34</v>
      </c>
      <c r="H40957">
        <v>82</v>
      </c>
      <c r="I40957">
        <v>14</v>
      </c>
      <c r="J40957" t="s">
        <v>3187</v>
      </c>
      <c r="K40957">
        <v>10465</v>
      </c>
      <c r="L40957" t="s">
        <v>22</v>
      </c>
      <c r="M40957" t="s">
        <v>57</v>
      </c>
      <c r="N40957" t="s">
        <v>38</v>
      </c>
      <c r="O40957" t="s">
        <v>58</v>
      </c>
      <c r="P40957" s="1">
        <v>45616.525694444441</v>
      </c>
      <c r="Q40957" s="1">
        <v>45618.445057870369</v>
      </c>
      <c r="R40957" s="1">
        <v>45618.445011574076</v>
      </c>
      <c r="S40957" s="1"/>
      <c r="T40957" s="1"/>
    </row>
    <row r="40958" spans="1:20" x14ac:dyDescent="0.25">
      <c r="A40958">
        <v>29405408</v>
      </c>
      <c r="B40958" t="s">
        <v>18</v>
      </c>
      <c r="C40958" t="s">
        <v>2752</v>
      </c>
      <c r="D40958" t="s">
        <v>9178</v>
      </c>
      <c r="E40958">
        <v>306</v>
      </c>
      <c r="F40958">
        <v>38</v>
      </c>
      <c r="G40958">
        <v>26</v>
      </c>
      <c r="H40958">
        <v>44</v>
      </c>
      <c r="I40958">
        <v>10</v>
      </c>
      <c r="J40958" t="s">
        <v>1532</v>
      </c>
      <c r="K40958">
        <v>11215</v>
      </c>
      <c r="L40958" t="s">
        <v>34</v>
      </c>
      <c r="M40958" t="s">
        <v>84</v>
      </c>
      <c r="N40958" t="s">
        <v>85</v>
      </c>
      <c r="O40958" t="s">
        <v>86</v>
      </c>
      <c r="P40958" s="1">
        <v>45616.524085648147</v>
      </c>
      <c r="Q40958" s="1">
        <v>45747.448645833334</v>
      </c>
      <c r="R40958" s="1">
        <v>45747.447662037041</v>
      </c>
      <c r="S40958" s="1"/>
      <c r="T40958" s="1"/>
    </row>
    <row r="40959" spans="1:20" x14ac:dyDescent="0.25">
      <c r="A40959">
        <v>29405407</v>
      </c>
      <c r="B40959" t="s">
        <v>17</v>
      </c>
      <c r="C40959" t="s">
        <v>5033</v>
      </c>
      <c r="D40959" t="s">
        <v>2501</v>
      </c>
      <c r="E40959">
        <v>209</v>
      </c>
      <c r="F40959">
        <v>18</v>
      </c>
      <c r="G40959">
        <v>34</v>
      </c>
      <c r="H40959">
        <v>87</v>
      </c>
      <c r="I40959">
        <v>14</v>
      </c>
      <c r="J40959" t="s">
        <v>3741</v>
      </c>
      <c r="K40959">
        <v>10472</v>
      </c>
      <c r="L40959" t="s">
        <v>22</v>
      </c>
      <c r="M40959" t="s">
        <v>144</v>
      </c>
      <c r="N40959" t="s">
        <v>38</v>
      </c>
      <c r="O40959" t="s">
        <v>102</v>
      </c>
      <c r="P40959" s="1">
        <v>45616.519444444442</v>
      </c>
      <c r="Q40959" s="1">
        <v>45618.359664351854</v>
      </c>
      <c r="R40959" s="1">
        <v>45618.359594907408</v>
      </c>
      <c r="S40959" s="1"/>
      <c r="T40959" s="1"/>
    </row>
    <row r="40960" spans="1:20" x14ac:dyDescent="0.25">
      <c r="A40960">
        <v>29406431</v>
      </c>
      <c r="B40960" t="s">
        <v>18</v>
      </c>
      <c r="C40960" t="s">
        <v>126</v>
      </c>
      <c r="D40960" t="s">
        <v>126</v>
      </c>
      <c r="E40960">
        <v>310</v>
      </c>
      <c r="F40960">
        <v>47</v>
      </c>
      <c r="G40960">
        <v>26</v>
      </c>
      <c r="H40960">
        <v>64</v>
      </c>
      <c r="I40960">
        <v>10</v>
      </c>
      <c r="L40960" t="s">
        <v>28</v>
      </c>
      <c r="M40960" t="s">
        <v>347</v>
      </c>
      <c r="P40960" s="1">
        <v>45616.518055555556</v>
      </c>
      <c r="Q40960" s="1">
        <v>45800.46875</v>
      </c>
      <c r="R40960" s="1"/>
      <c r="S40960" s="1"/>
      <c r="T40960" s="1"/>
    </row>
    <row r="40961" spans="1:20" x14ac:dyDescent="0.25">
      <c r="A40961">
        <v>29405406</v>
      </c>
      <c r="B40961" t="s">
        <v>20</v>
      </c>
      <c r="C40961" t="s">
        <v>15448</v>
      </c>
      <c r="D40961" t="s">
        <v>13482</v>
      </c>
      <c r="E40961">
        <v>407</v>
      </c>
      <c r="F40961">
        <v>20</v>
      </c>
      <c r="G40961">
        <v>16</v>
      </c>
      <c r="H40961">
        <v>40</v>
      </c>
      <c r="I40961">
        <v>6</v>
      </c>
      <c r="J40961" t="s">
        <v>1727</v>
      </c>
      <c r="K40961">
        <v>11354</v>
      </c>
      <c r="L40961" t="s">
        <v>34</v>
      </c>
      <c r="M40961" t="s">
        <v>84</v>
      </c>
      <c r="N40961" t="s">
        <v>85</v>
      </c>
      <c r="O40961" t="s">
        <v>86</v>
      </c>
      <c r="P40961" s="1">
        <v>45616.515381944446</v>
      </c>
      <c r="Q40961" s="1">
        <v>45754.447384259256</v>
      </c>
      <c r="R40961" s="1">
        <v>45754.447210648148</v>
      </c>
      <c r="S40961" s="1"/>
      <c r="T40961" s="1"/>
    </row>
    <row r="40962" spans="1:20" x14ac:dyDescent="0.25">
      <c r="A40962">
        <v>29406430</v>
      </c>
      <c r="B40962" t="s">
        <v>18</v>
      </c>
      <c r="C40962" t="s">
        <v>126</v>
      </c>
      <c r="D40962" t="s">
        <v>1459</v>
      </c>
      <c r="E40962">
        <v>316</v>
      </c>
      <c r="F40962">
        <v>37</v>
      </c>
      <c r="G40962">
        <v>25</v>
      </c>
      <c r="H40962">
        <v>55</v>
      </c>
      <c r="I40962">
        <v>8</v>
      </c>
      <c r="L40962" t="s">
        <v>28</v>
      </c>
      <c r="M40962" t="s">
        <v>347</v>
      </c>
      <c r="P40962" s="1">
        <v>45616.513888888891</v>
      </c>
      <c r="Q40962" s="1">
        <v>45786.586111111108</v>
      </c>
      <c r="R40962" s="1"/>
      <c r="S40962" s="1"/>
      <c r="T40962" s="1"/>
    </row>
    <row r="40963" spans="1:20" x14ac:dyDescent="0.25">
      <c r="A40963">
        <v>29405405</v>
      </c>
      <c r="B40963" t="s">
        <v>20</v>
      </c>
      <c r="C40963" t="s">
        <v>19112</v>
      </c>
      <c r="D40963" t="s">
        <v>2014</v>
      </c>
      <c r="E40963">
        <v>413</v>
      </c>
      <c r="F40963">
        <v>27</v>
      </c>
      <c r="G40963">
        <v>14</v>
      </c>
      <c r="H40963">
        <v>33</v>
      </c>
      <c r="I40963">
        <v>5</v>
      </c>
      <c r="J40963" t="s">
        <v>5906</v>
      </c>
      <c r="K40963">
        <v>11411</v>
      </c>
      <c r="L40963" t="s">
        <v>34</v>
      </c>
      <c r="M40963" t="s">
        <v>84</v>
      </c>
      <c r="N40963" t="s">
        <v>85</v>
      </c>
      <c r="O40963" t="s">
        <v>86</v>
      </c>
      <c r="P40963" s="1">
        <v>45616.513252314813</v>
      </c>
      <c r="Q40963" s="1">
        <v>45719.408437500002</v>
      </c>
      <c r="R40963" s="1">
        <v>45719.408333333333</v>
      </c>
      <c r="S40963" s="1"/>
      <c r="T40963" s="1"/>
    </row>
    <row r="40964" spans="1:20" x14ac:dyDescent="0.25">
      <c r="A40964">
        <v>29406429</v>
      </c>
      <c r="B40964" t="s">
        <v>18</v>
      </c>
      <c r="C40964" t="s">
        <v>126</v>
      </c>
      <c r="D40964" t="s">
        <v>126</v>
      </c>
      <c r="E40964">
        <v>310</v>
      </c>
      <c r="F40964">
        <v>47</v>
      </c>
      <c r="G40964">
        <v>26</v>
      </c>
      <c r="H40964">
        <v>64</v>
      </c>
      <c r="I40964">
        <v>10</v>
      </c>
      <c r="L40964" t="s">
        <v>28</v>
      </c>
      <c r="M40964" t="s">
        <v>347</v>
      </c>
      <c r="P40964" s="1">
        <v>45616.512499999997</v>
      </c>
      <c r="Q40964" s="1">
        <v>45800.468055555553</v>
      </c>
      <c r="R40964" s="1"/>
      <c r="S40964" s="1"/>
      <c r="T40964" s="1"/>
    </row>
    <row r="40965" spans="1:20" x14ac:dyDescent="0.25">
      <c r="A40965">
        <v>29405404</v>
      </c>
      <c r="B40965" t="s">
        <v>18</v>
      </c>
      <c r="C40965" t="s">
        <v>6113</v>
      </c>
      <c r="D40965" t="s">
        <v>1726</v>
      </c>
      <c r="E40965">
        <v>306</v>
      </c>
      <c r="F40965">
        <v>39</v>
      </c>
      <c r="G40965">
        <v>26</v>
      </c>
      <c r="H40965">
        <v>52</v>
      </c>
      <c r="I40965">
        <v>10</v>
      </c>
      <c r="J40965" t="s">
        <v>1137</v>
      </c>
      <c r="K40965">
        <v>11231</v>
      </c>
      <c r="L40965" t="s">
        <v>34</v>
      </c>
      <c r="M40965" t="s">
        <v>84</v>
      </c>
      <c r="N40965" t="s">
        <v>85</v>
      </c>
      <c r="O40965" t="s">
        <v>86</v>
      </c>
      <c r="P40965" s="1">
        <v>45616.506689814814</v>
      </c>
      <c r="Q40965" s="1">
        <v>45674.447418981479</v>
      </c>
      <c r="R40965" s="1">
        <v>45674.446261574078</v>
      </c>
      <c r="S40965" s="1"/>
      <c r="T40965" s="1"/>
    </row>
    <row r="40966" spans="1:20" x14ac:dyDescent="0.25">
      <c r="A40966">
        <v>29405403</v>
      </c>
      <c r="B40966" t="s">
        <v>18</v>
      </c>
      <c r="C40966" t="s">
        <v>1033</v>
      </c>
      <c r="D40966" t="s">
        <v>6991</v>
      </c>
      <c r="E40966">
        <v>301</v>
      </c>
      <c r="F40966">
        <v>33</v>
      </c>
      <c r="G40966">
        <v>18</v>
      </c>
      <c r="H40966">
        <v>50</v>
      </c>
      <c r="I40966">
        <v>7</v>
      </c>
      <c r="J40966" t="s">
        <v>1205</v>
      </c>
      <c r="K40966">
        <v>11211</v>
      </c>
      <c r="L40966" t="s">
        <v>25</v>
      </c>
      <c r="M40966" t="s">
        <v>26</v>
      </c>
      <c r="N40966" t="s">
        <v>4525</v>
      </c>
      <c r="O40966" t="s">
        <v>4526</v>
      </c>
      <c r="P40966" s="1">
        <v>45616.497731481482</v>
      </c>
      <c r="Q40966" s="1">
        <v>45748.744004629632</v>
      </c>
      <c r="R40966" s="1"/>
      <c r="S40966" s="1"/>
      <c r="T40966" s="1"/>
    </row>
    <row r="40967" spans="1:20" x14ac:dyDescent="0.25">
      <c r="A40967">
        <v>29405402</v>
      </c>
      <c r="B40967" t="s">
        <v>20</v>
      </c>
      <c r="C40967" t="s">
        <v>4017</v>
      </c>
      <c r="D40967" t="s">
        <v>2401</v>
      </c>
      <c r="E40967">
        <v>404</v>
      </c>
      <c r="F40967">
        <v>30</v>
      </c>
      <c r="G40967">
        <v>12</v>
      </c>
      <c r="H40967">
        <v>30</v>
      </c>
      <c r="I40967">
        <v>6</v>
      </c>
      <c r="J40967" t="s">
        <v>2589</v>
      </c>
      <c r="K40967">
        <v>11373</v>
      </c>
      <c r="L40967" t="s">
        <v>34</v>
      </c>
      <c r="M40967" t="s">
        <v>84</v>
      </c>
      <c r="N40967" t="s">
        <v>85</v>
      </c>
      <c r="O40967" t="s">
        <v>86</v>
      </c>
      <c r="P40967" s="1">
        <v>45616.493831018517</v>
      </c>
      <c r="Q40967" s="1">
        <v>45701.427557870367</v>
      </c>
      <c r="R40967" s="1"/>
      <c r="S40967" s="1"/>
      <c r="T40967" s="1"/>
    </row>
    <row r="40968" spans="1:20" x14ac:dyDescent="0.25">
      <c r="A40968">
        <v>29405401</v>
      </c>
      <c r="B40968" t="s">
        <v>21</v>
      </c>
      <c r="C40968" t="s">
        <v>7123</v>
      </c>
      <c r="D40968" t="s">
        <v>7337</v>
      </c>
      <c r="E40968">
        <v>503</v>
      </c>
      <c r="F40968">
        <v>51</v>
      </c>
      <c r="G40968">
        <v>24</v>
      </c>
      <c r="H40968">
        <v>62</v>
      </c>
      <c r="I40968">
        <v>11</v>
      </c>
      <c r="J40968" t="s">
        <v>502</v>
      </c>
      <c r="K40968">
        <v>10312</v>
      </c>
      <c r="L40968" t="s">
        <v>22</v>
      </c>
      <c r="M40968" t="s">
        <v>57</v>
      </c>
      <c r="N40968" t="s">
        <v>38</v>
      </c>
      <c r="O40968" t="s">
        <v>58</v>
      </c>
      <c r="P40968" s="1">
        <v>45616.488194444442</v>
      </c>
      <c r="Q40968" s="1">
        <v>45617.581423611111</v>
      </c>
      <c r="R40968" s="1">
        <v>45617.581388888888</v>
      </c>
      <c r="S40968" s="1">
        <v>45617.581828703704</v>
      </c>
      <c r="T40968" s="1">
        <v>45637</v>
      </c>
    </row>
    <row r="40969" spans="1:20" x14ac:dyDescent="0.25">
      <c r="A40969">
        <v>29405400</v>
      </c>
      <c r="B40969" t="s">
        <v>21</v>
      </c>
      <c r="C40969" t="s">
        <v>8829</v>
      </c>
      <c r="D40969" t="s">
        <v>771</v>
      </c>
      <c r="E40969">
        <v>501</v>
      </c>
      <c r="F40969">
        <v>50</v>
      </c>
      <c r="G40969">
        <v>24</v>
      </c>
      <c r="H40969">
        <v>61</v>
      </c>
      <c r="I40969">
        <v>11</v>
      </c>
      <c r="J40969" t="s">
        <v>383</v>
      </c>
      <c r="K40969">
        <v>10310</v>
      </c>
      <c r="L40969" t="s">
        <v>34</v>
      </c>
      <c r="M40969" t="s">
        <v>84</v>
      </c>
      <c r="N40969" t="s">
        <v>85</v>
      </c>
      <c r="O40969" t="s">
        <v>86</v>
      </c>
      <c r="P40969" s="1">
        <v>45616.487858796296</v>
      </c>
      <c r="Q40969" s="1">
        <v>45770.484293981484</v>
      </c>
      <c r="R40969" s="1">
        <v>45770.484189814815</v>
      </c>
      <c r="S40969" s="1"/>
      <c r="T40969" s="1"/>
    </row>
    <row r="40970" spans="1:20" x14ac:dyDescent="0.25">
      <c r="A40970">
        <v>99999999</v>
      </c>
      <c r="B40970" t="s">
        <v>21</v>
      </c>
      <c r="E40970">
        <v>503</v>
      </c>
      <c r="F40970">
        <v>51</v>
      </c>
      <c r="G40970">
        <v>24</v>
      </c>
      <c r="H40970">
        <v>62</v>
      </c>
      <c r="I40970">
        <v>11</v>
      </c>
      <c r="J40970" t="s">
        <v>761</v>
      </c>
      <c r="K40970">
        <v>10309</v>
      </c>
      <c r="L40970" t="s">
        <v>29</v>
      </c>
      <c r="M40970" t="s">
        <v>29</v>
      </c>
      <c r="P40970" s="1">
        <v>45616.48541666667</v>
      </c>
      <c r="Q40970" s="1"/>
      <c r="R40970" s="1"/>
      <c r="S40970" s="1"/>
      <c r="T40970" s="1"/>
    </row>
    <row r="40971" spans="1:20" x14ac:dyDescent="0.25">
      <c r="A40971">
        <v>29405399</v>
      </c>
      <c r="B40971" t="s">
        <v>20</v>
      </c>
      <c r="C40971" t="s">
        <v>15232</v>
      </c>
      <c r="D40971" t="s">
        <v>3070</v>
      </c>
      <c r="E40971">
        <v>411</v>
      </c>
      <c r="F40971">
        <v>19</v>
      </c>
      <c r="G40971">
        <v>16</v>
      </c>
      <c r="H40971">
        <v>26</v>
      </c>
      <c r="I40971">
        <v>3</v>
      </c>
      <c r="J40971" t="s">
        <v>247</v>
      </c>
      <c r="K40971">
        <v>11360</v>
      </c>
      <c r="L40971" t="s">
        <v>22</v>
      </c>
      <c r="M40971" t="s">
        <v>476</v>
      </c>
      <c r="N40971" t="s">
        <v>38</v>
      </c>
      <c r="O40971" t="s">
        <v>58</v>
      </c>
      <c r="P40971" s="1">
        <v>45616.484722222223</v>
      </c>
      <c r="Q40971" s="1">
        <v>45755.595960648148</v>
      </c>
      <c r="R40971" s="1"/>
      <c r="S40971" s="1"/>
      <c r="T40971" s="1"/>
    </row>
    <row r="40972" spans="1:20" x14ac:dyDescent="0.25">
      <c r="A40972">
        <v>29405398</v>
      </c>
      <c r="B40972" t="s">
        <v>20</v>
      </c>
      <c r="C40972" t="s">
        <v>15232</v>
      </c>
      <c r="D40972" t="s">
        <v>3070</v>
      </c>
      <c r="E40972">
        <v>411</v>
      </c>
      <c r="F40972">
        <v>19</v>
      </c>
      <c r="G40972">
        <v>16</v>
      </c>
      <c r="H40972">
        <v>26</v>
      </c>
      <c r="I40972">
        <v>3</v>
      </c>
      <c r="J40972" t="s">
        <v>247</v>
      </c>
      <c r="K40972">
        <v>11360</v>
      </c>
      <c r="L40972" t="s">
        <v>34</v>
      </c>
      <c r="M40972" t="s">
        <v>84</v>
      </c>
      <c r="N40972" t="s">
        <v>85</v>
      </c>
      <c r="O40972" t="s">
        <v>86</v>
      </c>
      <c r="P40972" s="1">
        <v>45616.48232638889</v>
      </c>
      <c r="Q40972" s="1">
        <v>45630.373449074075</v>
      </c>
      <c r="R40972" s="1"/>
      <c r="S40972" s="1"/>
      <c r="T40972" s="1"/>
    </row>
    <row r="40973" spans="1:20" x14ac:dyDescent="0.25">
      <c r="A40973">
        <v>29405397</v>
      </c>
      <c r="B40973" t="s">
        <v>20</v>
      </c>
      <c r="C40973" t="s">
        <v>21818</v>
      </c>
      <c r="D40973" t="s">
        <v>1929</v>
      </c>
      <c r="E40973">
        <v>411</v>
      </c>
      <c r="F40973">
        <v>23</v>
      </c>
      <c r="G40973">
        <v>11</v>
      </c>
      <c r="H40973">
        <v>24</v>
      </c>
      <c r="I40973">
        <v>6</v>
      </c>
      <c r="J40973" t="s">
        <v>2396</v>
      </c>
      <c r="K40973">
        <v>11364</v>
      </c>
      <c r="L40973" t="s">
        <v>28</v>
      </c>
      <c r="M40973" t="s">
        <v>112</v>
      </c>
      <c r="P40973" s="1">
        <v>45616.477083333331</v>
      </c>
      <c r="Q40973" s="1">
        <v>45628.442361111112</v>
      </c>
      <c r="R40973" s="1">
        <v>45628</v>
      </c>
      <c r="S40973" s="1"/>
      <c r="T40973" s="1"/>
    </row>
    <row r="40974" spans="1:20" x14ac:dyDescent="0.25">
      <c r="A40974">
        <v>29405396</v>
      </c>
      <c r="B40974" t="s">
        <v>18</v>
      </c>
      <c r="C40974" t="s">
        <v>2302</v>
      </c>
      <c r="D40974" t="s">
        <v>4696</v>
      </c>
      <c r="E40974">
        <v>311</v>
      </c>
      <c r="F40974">
        <v>43</v>
      </c>
      <c r="G40974">
        <v>17</v>
      </c>
      <c r="H40974">
        <v>47</v>
      </c>
      <c r="I40974">
        <v>11</v>
      </c>
      <c r="J40974" t="s">
        <v>395</v>
      </c>
      <c r="K40974">
        <v>11223</v>
      </c>
      <c r="L40974" t="s">
        <v>34</v>
      </c>
      <c r="M40974" t="s">
        <v>84</v>
      </c>
      <c r="N40974" t="s">
        <v>85</v>
      </c>
      <c r="O40974" t="s">
        <v>86</v>
      </c>
      <c r="P40974" s="1">
        <v>45616.471770833334</v>
      </c>
      <c r="Q40974" s="1">
        <v>45700.514143518521</v>
      </c>
      <c r="R40974" s="1"/>
      <c r="S40974" s="1"/>
      <c r="T40974" s="1"/>
    </row>
    <row r="40975" spans="1:20" x14ac:dyDescent="0.25">
      <c r="A40975">
        <v>99999999</v>
      </c>
      <c r="B40975" t="s">
        <v>21</v>
      </c>
      <c r="E40975">
        <v>503</v>
      </c>
      <c r="F40975">
        <v>51</v>
      </c>
      <c r="G40975">
        <v>24</v>
      </c>
      <c r="H40975">
        <v>62</v>
      </c>
      <c r="I40975">
        <v>11</v>
      </c>
      <c r="J40975" t="s">
        <v>761</v>
      </c>
      <c r="K40975">
        <v>10309</v>
      </c>
      <c r="L40975" t="s">
        <v>29</v>
      </c>
      <c r="M40975" t="s">
        <v>29</v>
      </c>
      <c r="P40975" s="1">
        <v>45616.465902777774</v>
      </c>
      <c r="Q40975" s="1"/>
      <c r="R40975" s="1"/>
      <c r="S40975" s="1"/>
      <c r="T40975" s="1"/>
    </row>
    <row r="40976" spans="1:20" x14ac:dyDescent="0.25">
      <c r="A40976">
        <v>29405395</v>
      </c>
      <c r="B40976" t="s">
        <v>18</v>
      </c>
      <c r="C40976" t="s">
        <v>126</v>
      </c>
      <c r="D40976" t="s">
        <v>1459</v>
      </c>
      <c r="E40976">
        <v>310</v>
      </c>
      <c r="F40976">
        <v>47</v>
      </c>
      <c r="G40976">
        <v>26</v>
      </c>
      <c r="H40976">
        <v>64</v>
      </c>
      <c r="I40976">
        <v>10</v>
      </c>
      <c r="J40976" t="s">
        <v>9799</v>
      </c>
      <c r="K40976">
        <v>11220</v>
      </c>
      <c r="L40976" t="s">
        <v>28</v>
      </c>
      <c r="M40976" t="s">
        <v>112</v>
      </c>
      <c r="P40976" s="1">
        <v>45616.463888888888</v>
      </c>
      <c r="Q40976" s="1">
        <v>45619.460879629631</v>
      </c>
      <c r="R40976" s="1">
        <v>45619.460821759261</v>
      </c>
      <c r="S40976" s="1"/>
      <c r="T40976" s="1"/>
    </row>
    <row r="40977" spans="1:20" x14ac:dyDescent="0.25">
      <c r="A40977">
        <v>29405393</v>
      </c>
      <c r="B40977" t="s">
        <v>18</v>
      </c>
      <c r="C40977" t="s">
        <v>16484</v>
      </c>
      <c r="D40977" t="s">
        <v>3164</v>
      </c>
      <c r="E40977">
        <v>310</v>
      </c>
      <c r="F40977">
        <v>47</v>
      </c>
      <c r="G40977">
        <v>26</v>
      </c>
      <c r="H40977">
        <v>46</v>
      </c>
      <c r="I40977">
        <v>11</v>
      </c>
      <c r="J40977" t="s">
        <v>3200</v>
      </c>
      <c r="K40977">
        <v>11228</v>
      </c>
      <c r="L40977" t="s">
        <v>28</v>
      </c>
      <c r="M40977" t="s">
        <v>483</v>
      </c>
      <c r="N40977" t="s">
        <v>113</v>
      </c>
      <c r="O40977" t="s">
        <v>484</v>
      </c>
      <c r="P40977" s="1">
        <v>45616.463576388887</v>
      </c>
      <c r="Q40977" s="1"/>
      <c r="R40977" s="1"/>
      <c r="S40977" s="1"/>
      <c r="T40977" s="1"/>
    </row>
    <row r="40978" spans="1:20" x14ac:dyDescent="0.25">
      <c r="A40978">
        <v>29405394</v>
      </c>
      <c r="B40978" t="s">
        <v>20</v>
      </c>
      <c r="C40978" t="s">
        <v>2157</v>
      </c>
      <c r="D40978" t="s">
        <v>844</v>
      </c>
      <c r="E40978">
        <v>403</v>
      </c>
      <c r="F40978">
        <v>22</v>
      </c>
      <c r="G40978">
        <v>13</v>
      </c>
      <c r="H40978">
        <v>34</v>
      </c>
      <c r="I40978">
        <v>14</v>
      </c>
      <c r="J40978" t="s">
        <v>842</v>
      </c>
      <c r="K40978">
        <v>11369</v>
      </c>
      <c r="L40978" t="s">
        <v>22</v>
      </c>
      <c r="M40978" t="s">
        <v>57</v>
      </c>
      <c r="N40978" t="s">
        <v>38</v>
      </c>
      <c r="O40978" t="s">
        <v>58</v>
      </c>
      <c r="P40978" s="1">
        <v>45616.463194444441</v>
      </c>
      <c r="Q40978" s="1">
        <v>45621.547222222223</v>
      </c>
      <c r="R40978" s="1">
        <v>45621</v>
      </c>
      <c r="S40978" s="1"/>
      <c r="T40978" s="1"/>
    </row>
    <row r="40979" spans="1:20" x14ac:dyDescent="0.25">
      <c r="A40979">
        <v>29405392</v>
      </c>
      <c r="B40979" t="s">
        <v>18</v>
      </c>
      <c r="C40979" t="s">
        <v>2302</v>
      </c>
      <c r="D40979" t="s">
        <v>4696</v>
      </c>
      <c r="E40979">
        <v>311</v>
      </c>
      <c r="F40979">
        <v>43</v>
      </c>
      <c r="G40979">
        <v>17</v>
      </c>
      <c r="H40979">
        <v>47</v>
      </c>
      <c r="I40979">
        <v>11</v>
      </c>
      <c r="J40979" t="s">
        <v>395</v>
      </c>
      <c r="K40979">
        <v>11223</v>
      </c>
      <c r="L40979" t="s">
        <v>22</v>
      </c>
      <c r="M40979" t="s">
        <v>106</v>
      </c>
      <c r="N40979" t="s">
        <v>38</v>
      </c>
      <c r="O40979" t="s">
        <v>39</v>
      </c>
      <c r="P40979" s="1">
        <v>45616.462500000001</v>
      </c>
      <c r="Q40979" s="1">
        <v>45642.541250000002</v>
      </c>
      <c r="R40979" s="1">
        <v>45642.541215277779</v>
      </c>
      <c r="S40979" s="1"/>
      <c r="T40979" s="1"/>
    </row>
    <row r="40980" spans="1:20" x14ac:dyDescent="0.25">
      <c r="A40980">
        <v>29405391</v>
      </c>
      <c r="B40980" t="s">
        <v>20</v>
      </c>
      <c r="C40980" t="s">
        <v>2157</v>
      </c>
      <c r="D40980" t="s">
        <v>844</v>
      </c>
      <c r="E40980">
        <v>403</v>
      </c>
      <c r="F40980">
        <v>22</v>
      </c>
      <c r="G40980">
        <v>13</v>
      </c>
      <c r="H40980">
        <v>34</v>
      </c>
      <c r="I40980">
        <v>14</v>
      </c>
      <c r="J40980" t="s">
        <v>842</v>
      </c>
      <c r="K40980">
        <v>11369</v>
      </c>
      <c r="L40980" t="s">
        <v>34</v>
      </c>
      <c r="M40980" t="s">
        <v>84</v>
      </c>
      <c r="N40980" t="s">
        <v>85</v>
      </c>
      <c r="O40980" t="s">
        <v>86</v>
      </c>
      <c r="P40980" s="1">
        <v>45616.461504629631</v>
      </c>
      <c r="Q40980" s="1">
        <v>45701.523229166669</v>
      </c>
      <c r="R40980" s="1"/>
      <c r="S40980" s="1"/>
      <c r="T40980" s="1"/>
    </row>
    <row r="40981" spans="1:20" x14ac:dyDescent="0.25">
      <c r="A40981">
        <v>29405390</v>
      </c>
      <c r="B40981" t="s">
        <v>18</v>
      </c>
      <c r="C40981" t="s">
        <v>126</v>
      </c>
      <c r="D40981" t="s">
        <v>1459</v>
      </c>
      <c r="E40981">
        <v>307</v>
      </c>
      <c r="F40981">
        <v>38</v>
      </c>
      <c r="G40981">
        <v>17</v>
      </c>
      <c r="H40981">
        <v>51</v>
      </c>
      <c r="I40981">
        <v>10</v>
      </c>
      <c r="J40981" t="s">
        <v>1635</v>
      </c>
      <c r="L40981" t="s">
        <v>28</v>
      </c>
      <c r="M40981" t="s">
        <v>112</v>
      </c>
      <c r="P40981" s="1">
        <v>45616.460416666669</v>
      </c>
      <c r="Q40981" s="1">
        <v>45722.387499999997</v>
      </c>
      <c r="R40981" s="1">
        <v>45617.508159722223</v>
      </c>
      <c r="S40981" s="1">
        <v>45617.508333333331</v>
      </c>
      <c r="T40981" s="1">
        <v>45721</v>
      </c>
    </row>
    <row r="40982" spans="1:20" x14ac:dyDescent="0.25">
      <c r="A40982">
        <v>29405389</v>
      </c>
      <c r="B40982" t="s">
        <v>18</v>
      </c>
      <c r="C40982" t="s">
        <v>6342</v>
      </c>
      <c r="D40982" t="s">
        <v>1167</v>
      </c>
      <c r="E40982">
        <v>312</v>
      </c>
      <c r="F40982">
        <v>40</v>
      </c>
      <c r="G40982">
        <v>21</v>
      </c>
      <c r="H40982">
        <v>44</v>
      </c>
      <c r="I40982">
        <v>9</v>
      </c>
      <c r="J40982" t="s">
        <v>1156</v>
      </c>
      <c r="K40982">
        <v>11218</v>
      </c>
      <c r="L40982" t="s">
        <v>22</v>
      </c>
      <c r="M40982" t="s">
        <v>124</v>
      </c>
      <c r="N40982" t="s">
        <v>38</v>
      </c>
      <c r="O40982" t="s">
        <v>125</v>
      </c>
      <c r="P40982" s="1">
        <v>45616.454861111109</v>
      </c>
      <c r="Q40982" s="1">
        <v>45668.455393518518</v>
      </c>
      <c r="R40982" s="1">
        <v>45668.455335648148</v>
      </c>
      <c r="S40982" s="1"/>
      <c r="T40982" s="1"/>
    </row>
    <row r="40983" spans="1:20" x14ac:dyDescent="0.25">
      <c r="A40983">
        <v>99999999</v>
      </c>
      <c r="B40983" t="s">
        <v>17</v>
      </c>
      <c r="C40983" t="s">
        <v>1202</v>
      </c>
      <c r="D40983" t="s">
        <v>343</v>
      </c>
      <c r="E40983">
        <v>209</v>
      </c>
      <c r="F40983">
        <v>18</v>
      </c>
      <c r="G40983">
        <v>34</v>
      </c>
      <c r="H40983">
        <v>85</v>
      </c>
      <c r="I40983">
        <v>14</v>
      </c>
      <c r="J40983" t="s">
        <v>2121</v>
      </c>
      <c r="K40983">
        <v>10473</v>
      </c>
      <c r="L40983" t="s">
        <v>29</v>
      </c>
      <c r="M40983" t="s">
        <v>29</v>
      </c>
      <c r="P40983" s="1">
        <v>45616.454502314817</v>
      </c>
      <c r="Q40983" s="1"/>
      <c r="R40983" s="1"/>
      <c r="S40983" s="1"/>
      <c r="T40983" s="1"/>
    </row>
    <row r="40984" spans="1:20" x14ac:dyDescent="0.25">
      <c r="A40984">
        <v>29405388</v>
      </c>
      <c r="B40984" t="s">
        <v>18</v>
      </c>
      <c r="C40984" t="s">
        <v>9035</v>
      </c>
      <c r="D40984" t="s">
        <v>4957</v>
      </c>
      <c r="E40984">
        <v>318</v>
      </c>
      <c r="F40984">
        <v>46</v>
      </c>
      <c r="G40984">
        <v>21</v>
      </c>
      <c r="H40984">
        <v>59</v>
      </c>
      <c r="I40984">
        <v>8</v>
      </c>
      <c r="J40984" t="s">
        <v>5624</v>
      </c>
      <c r="K40984">
        <v>11234</v>
      </c>
      <c r="L40984" t="s">
        <v>22</v>
      </c>
      <c r="M40984" t="s">
        <v>124</v>
      </c>
      <c r="N40984" t="s">
        <v>38</v>
      </c>
      <c r="O40984" t="s">
        <v>125</v>
      </c>
      <c r="P40984" s="1">
        <v>45616.451840277776</v>
      </c>
      <c r="Q40984" s="1">
        <v>45616.499479166669</v>
      </c>
      <c r="R40984" s="1"/>
      <c r="S40984" s="1"/>
      <c r="T40984" s="1"/>
    </row>
    <row r="40985" spans="1:20" x14ac:dyDescent="0.25">
      <c r="A40985">
        <v>29405387</v>
      </c>
      <c r="B40985" t="s">
        <v>20</v>
      </c>
      <c r="C40985" t="s">
        <v>13637</v>
      </c>
      <c r="D40985" t="s">
        <v>2588</v>
      </c>
      <c r="E40985">
        <v>404</v>
      </c>
      <c r="F40985">
        <v>25</v>
      </c>
      <c r="G40985">
        <v>13</v>
      </c>
      <c r="H40985">
        <v>39</v>
      </c>
      <c r="I40985">
        <v>6</v>
      </c>
      <c r="J40985" t="s">
        <v>2571</v>
      </c>
      <c r="K40985">
        <v>11373</v>
      </c>
      <c r="L40985" t="s">
        <v>28</v>
      </c>
      <c r="M40985" t="s">
        <v>483</v>
      </c>
      <c r="N40985" t="s">
        <v>113</v>
      </c>
      <c r="O40985" t="s">
        <v>484</v>
      </c>
      <c r="P40985" s="1">
        <v>45616.451388888891</v>
      </c>
      <c r="Q40985" s="1">
        <v>45616.738194444442</v>
      </c>
      <c r="R40985" s="1"/>
      <c r="S40985" s="1"/>
      <c r="T40985" s="1"/>
    </row>
    <row r="40986" spans="1:20" x14ac:dyDescent="0.25">
      <c r="A40986">
        <v>29393608</v>
      </c>
      <c r="B40986" t="s">
        <v>18</v>
      </c>
      <c r="C40986" t="s">
        <v>3255</v>
      </c>
      <c r="D40986" t="s">
        <v>100</v>
      </c>
      <c r="E40986">
        <v>302</v>
      </c>
      <c r="F40986">
        <v>35</v>
      </c>
      <c r="G40986">
        <v>25</v>
      </c>
      <c r="H40986">
        <v>57</v>
      </c>
      <c r="I40986">
        <v>8</v>
      </c>
      <c r="J40986" t="s">
        <v>1089</v>
      </c>
      <c r="K40986">
        <v>11238</v>
      </c>
      <c r="L40986" t="s">
        <v>25</v>
      </c>
      <c r="M40986" t="s">
        <v>26</v>
      </c>
      <c r="N40986" t="s">
        <v>4525</v>
      </c>
      <c r="O40986" t="s">
        <v>4526</v>
      </c>
      <c r="P40986" s="1">
        <v>45616.450416666667</v>
      </c>
      <c r="Q40986" s="1">
        <v>45748.744004629632</v>
      </c>
      <c r="R40986" s="1"/>
      <c r="S40986" s="1"/>
      <c r="T40986" s="1"/>
    </row>
    <row r="40987" spans="1:20" x14ac:dyDescent="0.25">
      <c r="A40987">
        <v>29405386</v>
      </c>
      <c r="B40987" t="s">
        <v>18</v>
      </c>
      <c r="C40987" t="s">
        <v>5647</v>
      </c>
      <c r="D40987" t="s">
        <v>1441</v>
      </c>
      <c r="E40987">
        <v>310</v>
      </c>
      <c r="F40987">
        <v>38</v>
      </c>
      <c r="G40987">
        <v>26</v>
      </c>
      <c r="H40987">
        <v>49</v>
      </c>
      <c r="I40987">
        <v>11</v>
      </c>
      <c r="J40987" t="s">
        <v>451</v>
      </c>
      <c r="K40987">
        <v>11228</v>
      </c>
      <c r="L40987" t="s">
        <v>28</v>
      </c>
      <c r="M40987" t="s">
        <v>478</v>
      </c>
      <c r="N40987" t="s">
        <v>113</v>
      </c>
      <c r="O40987" t="s">
        <v>479</v>
      </c>
      <c r="P40987" s="1">
        <v>45616.45008101852</v>
      </c>
      <c r="Q40987" s="1"/>
      <c r="R40987" s="1"/>
      <c r="S40987" s="1"/>
      <c r="T40987" s="1"/>
    </row>
    <row r="40988" spans="1:20" x14ac:dyDescent="0.25">
      <c r="A40988">
        <v>29405385</v>
      </c>
      <c r="B40988" t="s">
        <v>20</v>
      </c>
      <c r="C40988" t="s">
        <v>18277</v>
      </c>
      <c r="D40988" t="s">
        <v>3236</v>
      </c>
      <c r="E40988">
        <v>413</v>
      </c>
      <c r="F40988">
        <v>27</v>
      </c>
      <c r="G40988">
        <v>14</v>
      </c>
      <c r="H40988">
        <v>33</v>
      </c>
      <c r="I40988">
        <v>5</v>
      </c>
      <c r="J40988" t="s">
        <v>2679</v>
      </c>
      <c r="K40988">
        <v>11411</v>
      </c>
      <c r="L40988" t="s">
        <v>34</v>
      </c>
      <c r="M40988" t="s">
        <v>84</v>
      </c>
      <c r="N40988" t="s">
        <v>85</v>
      </c>
      <c r="O40988" t="s">
        <v>86</v>
      </c>
      <c r="P40988" s="1">
        <v>45616.447372685187</v>
      </c>
      <c r="Q40988" s="1">
        <v>45712.484930555554</v>
      </c>
      <c r="R40988" s="1"/>
      <c r="S40988" s="1"/>
      <c r="T40988" s="1"/>
    </row>
    <row r="40989" spans="1:20" x14ac:dyDescent="0.25">
      <c r="A40989">
        <v>29405384</v>
      </c>
      <c r="B40989" t="s">
        <v>18</v>
      </c>
      <c r="C40989" t="s">
        <v>14970</v>
      </c>
      <c r="D40989" t="s">
        <v>453</v>
      </c>
      <c r="E40989">
        <v>310</v>
      </c>
      <c r="F40989">
        <v>38</v>
      </c>
      <c r="G40989">
        <v>17</v>
      </c>
      <c r="H40989">
        <v>49</v>
      </c>
      <c r="I40989">
        <v>11</v>
      </c>
      <c r="J40989" t="s">
        <v>451</v>
      </c>
      <c r="K40989">
        <v>11228</v>
      </c>
      <c r="L40989" t="s">
        <v>28</v>
      </c>
      <c r="M40989" t="s">
        <v>112</v>
      </c>
      <c r="N40989" t="s">
        <v>113</v>
      </c>
      <c r="O40989" t="s">
        <v>114</v>
      </c>
      <c r="P40989" s="1">
        <v>45616.445833333331</v>
      </c>
      <c r="Q40989" s="1">
        <v>45694.349305555559</v>
      </c>
      <c r="R40989" s="1">
        <v>45656.519513888888</v>
      </c>
      <c r="S40989" s="1">
        <v>45656.519444444442</v>
      </c>
      <c r="T40989" s="1">
        <v>45693</v>
      </c>
    </row>
    <row r="40990" spans="1:20" x14ac:dyDescent="0.25">
      <c r="A40990">
        <v>29405383</v>
      </c>
      <c r="B40990" t="s">
        <v>19</v>
      </c>
      <c r="C40990" t="s">
        <v>1010</v>
      </c>
      <c r="D40990" t="s">
        <v>3560</v>
      </c>
      <c r="E40990">
        <v>110</v>
      </c>
      <c r="F40990">
        <v>9</v>
      </c>
      <c r="G40990">
        <v>30</v>
      </c>
      <c r="H40990">
        <v>70</v>
      </c>
      <c r="I40990">
        <v>13</v>
      </c>
      <c r="J40990" t="s">
        <v>1756</v>
      </c>
      <c r="K40990">
        <v>10027</v>
      </c>
      <c r="L40990" t="s">
        <v>34</v>
      </c>
      <c r="M40990" t="s">
        <v>84</v>
      </c>
      <c r="N40990" t="s">
        <v>85</v>
      </c>
      <c r="O40990" t="s">
        <v>86</v>
      </c>
      <c r="P40990" s="1">
        <v>45616.444467592592</v>
      </c>
      <c r="Q40990" s="1"/>
      <c r="R40990" s="1"/>
      <c r="S40990" s="1"/>
      <c r="T40990" s="1"/>
    </row>
    <row r="40991" spans="1:20" x14ac:dyDescent="0.25">
      <c r="A40991">
        <v>29405382</v>
      </c>
      <c r="B40991" t="s">
        <v>18</v>
      </c>
      <c r="C40991" t="s">
        <v>1080</v>
      </c>
      <c r="D40991" t="s">
        <v>7562</v>
      </c>
      <c r="E40991">
        <v>312</v>
      </c>
      <c r="F40991">
        <v>40</v>
      </c>
      <c r="G40991">
        <v>22</v>
      </c>
      <c r="H40991">
        <v>48</v>
      </c>
      <c r="I40991">
        <v>9</v>
      </c>
      <c r="J40991" t="s">
        <v>4716</v>
      </c>
      <c r="K40991">
        <v>11230</v>
      </c>
      <c r="L40991" t="s">
        <v>34</v>
      </c>
      <c r="M40991" t="s">
        <v>84</v>
      </c>
      <c r="N40991" t="s">
        <v>85</v>
      </c>
      <c r="O40991" t="s">
        <v>86</v>
      </c>
      <c r="P40991" s="1">
        <v>45616.44190972222</v>
      </c>
      <c r="Q40991" s="1">
        <v>45709.479247685187</v>
      </c>
      <c r="R40991" s="1">
        <v>45709.478761574072</v>
      </c>
      <c r="S40991" s="1"/>
      <c r="T40991" s="1"/>
    </row>
    <row r="40992" spans="1:20" x14ac:dyDescent="0.25">
      <c r="A40992">
        <v>29405381</v>
      </c>
      <c r="B40992" t="s">
        <v>19</v>
      </c>
      <c r="C40992" t="s">
        <v>218</v>
      </c>
      <c r="D40992" t="s">
        <v>1802</v>
      </c>
      <c r="E40992">
        <v>102</v>
      </c>
      <c r="F40992">
        <v>2</v>
      </c>
      <c r="G40992">
        <v>27</v>
      </c>
      <c r="H40992">
        <v>66</v>
      </c>
      <c r="I40992">
        <v>10</v>
      </c>
      <c r="J40992" t="s">
        <v>2664</v>
      </c>
      <c r="K40992">
        <v>10011</v>
      </c>
      <c r="L40992" t="s">
        <v>32</v>
      </c>
      <c r="M40992" t="s">
        <v>75</v>
      </c>
      <c r="N40992" t="s">
        <v>76</v>
      </c>
      <c r="O40992" t="s">
        <v>77</v>
      </c>
      <c r="P40992" s="1">
        <v>45616.440891203703</v>
      </c>
      <c r="Q40992" s="1">
        <v>45623.463622685187</v>
      </c>
      <c r="R40992" s="1">
        <v>45623.461053240739</v>
      </c>
      <c r="S40992" s="1"/>
      <c r="T40992" s="1"/>
    </row>
    <row r="40993" spans="1:20" x14ac:dyDescent="0.25">
      <c r="A40993">
        <v>29405380</v>
      </c>
      <c r="B40993" t="s">
        <v>17</v>
      </c>
      <c r="C40993" t="s">
        <v>126</v>
      </c>
      <c r="D40993" t="s">
        <v>21927</v>
      </c>
      <c r="E40993">
        <v>209</v>
      </c>
      <c r="F40993">
        <v>18</v>
      </c>
      <c r="G40993">
        <v>29</v>
      </c>
      <c r="H40993">
        <v>85</v>
      </c>
      <c r="I40993">
        <v>14</v>
      </c>
      <c r="J40993" t="s">
        <v>2121</v>
      </c>
      <c r="K40993">
        <v>10473</v>
      </c>
      <c r="L40993" t="s">
        <v>28</v>
      </c>
      <c r="M40993" t="s">
        <v>112</v>
      </c>
      <c r="N40993" t="s">
        <v>113</v>
      </c>
      <c r="O40993" t="s">
        <v>114</v>
      </c>
      <c r="P40993" s="1">
        <v>45616.435416666667</v>
      </c>
      <c r="Q40993" s="1">
        <v>45621.453472222223</v>
      </c>
      <c r="R40993" s="1">
        <v>45618.397372685184</v>
      </c>
      <c r="S40993" s="1">
        <v>45618.397222222222</v>
      </c>
      <c r="T40993" s="1">
        <v>45672.041666666664</v>
      </c>
    </row>
    <row r="40994" spans="1:20" x14ac:dyDescent="0.25">
      <c r="A40994">
        <v>29405379</v>
      </c>
      <c r="B40994" t="s">
        <v>20</v>
      </c>
      <c r="C40994" t="s">
        <v>17632</v>
      </c>
      <c r="D40994" t="s">
        <v>1704</v>
      </c>
      <c r="E40994">
        <v>409</v>
      </c>
      <c r="F40994">
        <v>32</v>
      </c>
      <c r="G40994">
        <v>15</v>
      </c>
      <c r="H40994">
        <v>38</v>
      </c>
      <c r="I40994">
        <v>7</v>
      </c>
      <c r="J40994" t="s">
        <v>858</v>
      </c>
      <c r="K40994">
        <v>11421</v>
      </c>
      <c r="L40994" t="s">
        <v>25</v>
      </c>
      <c r="M40994" t="s">
        <v>26</v>
      </c>
      <c r="N40994" t="s">
        <v>4525</v>
      </c>
      <c r="O40994" t="s">
        <v>4526</v>
      </c>
      <c r="P40994" s="1">
        <v>45616.435300925928</v>
      </c>
      <c r="Q40994" s="1">
        <v>45748.744004629632</v>
      </c>
      <c r="R40994" s="1"/>
      <c r="S40994" s="1"/>
      <c r="T40994" s="1"/>
    </row>
    <row r="40995" spans="1:20" x14ac:dyDescent="0.25">
      <c r="A40995">
        <v>29405378</v>
      </c>
      <c r="B40995" t="s">
        <v>18</v>
      </c>
      <c r="C40995" t="s">
        <v>10231</v>
      </c>
      <c r="D40995" t="s">
        <v>5590</v>
      </c>
      <c r="E40995">
        <v>305</v>
      </c>
      <c r="F40995">
        <v>37</v>
      </c>
      <c r="G40995">
        <v>18</v>
      </c>
      <c r="H40995">
        <v>54</v>
      </c>
      <c r="I40995">
        <v>7</v>
      </c>
      <c r="J40995" t="s">
        <v>5589</v>
      </c>
      <c r="K40995">
        <v>11208</v>
      </c>
      <c r="L40995" t="s">
        <v>32</v>
      </c>
      <c r="M40995" t="s">
        <v>75</v>
      </c>
      <c r="N40995" t="s">
        <v>76</v>
      </c>
      <c r="O40995" t="s">
        <v>77</v>
      </c>
      <c r="P40995" s="1">
        <v>45616.43472222222</v>
      </c>
      <c r="Q40995" s="1">
        <v>45754.442361111112</v>
      </c>
      <c r="R40995" s="1">
        <v>45621.578483796293</v>
      </c>
      <c r="S40995" s="1">
        <v>45621.578472222223</v>
      </c>
      <c r="T40995" s="1">
        <v>45750</v>
      </c>
    </row>
    <row r="40996" spans="1:20" x14ac:dyDescent="0.25">
      <c r="A40996">
        <v>29405377</v>
      </c>
      <c r="B40996" t="s">
        <v>18</v>
      </c>
      <c r="C40996" t="s">
        <v>5896</v>
      </c>
      <c r="D40996" t="s">
        <v>269</v>
      </c>
      <c r="E40996">
        <v>315</v>
      </c>
      <c r="F40996">
        <v>48</v>
      </c>
      <c r="G40996">
        <v>22</v>
      </c>
      <c r="H40996">
        <v>41</v>
      </c>
      <c r="I40996">
        <v>9</v>
      </c>
      <c r="J40996" t="s">
        <v>1119</v>
      </c>
      <c r="K40996">
        <v>11229</v>
      </c>
      <c r="L40996" t="s">
        <v>22</v>
      </c>
      <c r="M40996" t="s">
        <v>37</v>
      </c>
      <c r="N40996" t="s">
        <v>38</v>
      </c>
      <c r="O40996" t="s">
        <v>39</v>
      </c>
      <c r="P40996" s="1">
        <v>45616.433564814812</v>
      </c>
      <c r="Q40996" s="1"/>
      <c r="R40996" s="1"/>
      <c r="S40996" s="1"/>
      <c r="T40996" s="1"/>
    </row>
    <row r="40997" spans="1:20" x14ac:dyDescent="0.25">
      <c r="A40997">
        <v>29405376</v>
      </c>
      <c r="B40997" t="s">
        <v>20</v>
      </c>
      <c r="C40997" t="s">
        <v>20519</v>
      </c>
      <c r="D40997" t="s">
        <v>327</v>
      </c>
      <c r="E40997">
        <v>405</v>
      </c>
      <c r="F40997">
        <v>30</v>
      </c>
      <c r="G40997">
        <v>12</v>
      </c>
      <c r="H40997">
        <v>38</v>
      </c>
      <c r="I40997">
        <v>7</v>
      </c>
      <c r="J40997" t="s">
        <v>1196</v>
      </c>
      <c r="K40997">
        <v>11385</v>
      </c>
      <c r="L40997" t="s">
        <v>34</v>
      </c>
      <c r="M40997" t="s">
        <v>84</v>
      </c>
      <c r="N40997" t="s">
        <v>85</v>
      </c>
      <c r="O40997" t="s">
        <v>86</v>
      </c>
      <c r="P40997" s="1">
        <v>45616.430289351854</v>
      </c>
      <c r="Q40997" s="1">
        <v>45681.526747685188</v>
      </c>
      <c r="R40997" s="1"/>
      <c r="S40997" s="1"/>
      <c r="T40997" s="1"/>
    </row>
    <row r="40998" spans="1:20" x14ac:dyDescent="0.25">
      <c r="A40998">
        <v>29405375</v>
      </c>
      <c r="B40998" t="s">
        <v>21</v>
      </c>
      <c r="C40998" t="s">
        <v>883</v>
      </c>
      <c r="D40998" t="s">
        <v>9378</v>
      </c>
      <c r="E40998">
        <v>502</v>
      </c>
      <c r="F40998">
        <v>50</v>
      </c>
      <c r="G40998">
        <v>24</v>
      </c>
      <c r="H40998">
        <v>63</v>
      </c>
      <c r="I40998">
        <v>11</v>
      </c>
      <c r="J40998" t="s">
        <v>4409</v>
      </c>
      <c r="K40998">
        <v>10314</v>
      </c>
      <c r="L40998" t="s">
        <v>28</v>
      </c>
      <c r="M40998" t="s">
        <v>2531</v>
      </c>
      <c r="N40998" t="s">
        <v>113</v>
      </c>
      <c r="O40998" t="s">
        <v>479</v>
      </c>
      <c r="P40998" s="1">
        <v>45616.428472222222</v>
      </c>
      <c r="Q40998" s="1">
        <v>45616.556250000001</v>
      </c>
      <c r="R40998" s="1"/>
      <c r="S40998" s="1"/>
      <c r="T40998" s="1"/>
    </row>
    <row r="40999" spans="1:20" x14ac:dyDescent="0.25">
      <c r="A40999">
        <v>29405374</v>
      </c>
      <c r="B40999" t="s">
        <v>18</v>
      </c>
      <c r="C40999" t="s">
        <v>7055</v>
      </c>
      <c r="D40999" t="s">
        <v>453</v>
      </c>
      <c r="E40999">
        <v>310</v>
      </c>
      <c r="F40999">
        <v>38</v>
      </c>
      <c r="G40999">
        <v>17</v>
      </c>
      <c r="H40999">
        <v>49</v>
      </c>
      <c r="I40999">
        <v>11</v>
      </c>
      <c r="J40999" t="s">
        <v>451</v>
      </c>
      <c r="K40999">
        <v>11228</v>
      </c>
      <c r="L40999" t="s">
        <v>28</v>
      </c>
      <c r="M40999" t="s">
        <v>112</v>
      </c>
      <c r="N40999" t="s">
        <v>113</v>
      </c>
      <c r="O40999" t="s">
        <v>114</v>
      </c>
      <c r="P40999" s="1">
        <v>45616.427083333336</v>
      </c>
      <c r="Q40999" s="1">
        <v>45694.35</v>
      </c>
      <c r="R40999" s="1">
        <v>45656.520324074074</v>
      </c>
      <c r="S40999" s="1">
        <v>45656.520138888889</v>
      </c>
      <c r="T40999" s="1">
        <v>45693</v>
      </c>
    </row>
    <row r="41000" spans="1:20" x14ac:dyDescent="0.25">
      <c r="A41000">
        <v>29405373</v>
      </c>
      <c r="B41000" t="s">
        <v>21</v>
      </c>
      <c r="C41000" t="s">
        <v>883</v>
      </c>
      <c r="D41000" t="s">
        <v>9378</v>
      </c>
      <c r="E41000">
        <v>502</v>
      </c>
      <c r="F41000">
        <v>50</v>
      </c>
      <c r="G41000">
        <v>24</v>
      </c>
      <c r="H41000">
        <v>63</v>
      </c>
      <c r="I41000">
        <v>11</v>
      </c>
      <c r="J41000" t="s">
        <v>4409</v>
      </c>
      <c r="K41000">
        <v>10314</v>
      </c>
      <c r="L41000" t="s">
        <v>34</v>
      </c>
      <c r="M41000" t="s">
        <v>84</v>
      </c>
      <c r="N41000" t="s">
        <v>85</v>
      </c>
      <c r="O41000" t="s">
        <v>86</v>
      </c>
      <c r="P41000" s="1">
        <v>45616.425046296295</v>
      </c>
      <c r="Q41000" s="1">
        <v>45638.431296296294</v>
      </c>
      <c r="R41000" s="1"/>
      <c r="S41000" s="1"/>
      <c r="T41000" s="1"/>
    </row>
    <row r="41001" spans="1:20" x14ac:dyDescent="0.25">
      <c r="A41001">
        <v>29405372</v>
      </c>
      <c r="B41001" t="s">
        <v>17</v>
      </c>
      <c r="C41001" t="s">
        <v>6358</v>
      </c>
      <c r="D41001" t="s">
        <v>20972</v>
      </c>
      <c r="E41001">
        <v>210</v>
      </c>
      <c r="F41001">
        <v>13</v>
      </c>
      <c r="G41001">
        <v>34</v>
      </c>
      <c r="H41001">
        <v>82</v>
      </c>
      <c r="I41001">
        <v>14</v>
      </c>
      <c r="J41001" t="s">
        <v>1050</v>
      </c>
      <c r="K41001">
        <v>10465</v>
      </c>
      <c r="L41001" t="s">
        <v>28</v>
      </c>
      <c r="M41001" t="s">
        <v>478</v>
      </c>
      <c r="N41001" t="s">
        <v>113</v>
      </c>
      <c r="O41001" t="s">
        <v>479</v>
      </c>
      <c r="P41001" s="1">
        <v>45616.42291666667</v>
      </c>
      <c r="Q41001" s="1">
        <v>45665.415972222225</v>
      </c>
      <c r="R41001" s="1"/>
      <c r="S41001" s="1"/>
      <c r="T41001" s="1"/>
    </row>
    <row r="41002" spans="1:20" x14ac:dyDescent="0.25">
      <c r="A41002">
        <v>29405371</v>
      </c>
      <c r="B41002" t="s">
        <v>17</v>
      </c>
      <c r="C41002" t="s">
        <v>16411</v>
      </c>
      <c r="D41002" t="s">
        <v>11121</v>
      </c>
      <c r="E41002">
        <v>205</v>
      </c>
      <c r="F41002">
        <v>15</v>
      </c>
      <c r="G41002">
        <v>32</v>
      </c>
      <c r="H41002">
        <v>86</v>
      </c>
      <c r="I41002">
        <v>15</v>
      </c>
      <c r="J41002" t="s">
        <v>12533</v>
      </c>
      <c r="K41002">
        <v>10457</v>
      </c>
      <c r="L41002" t="s">
        <v>25</v>
      </c>
      <c r="M41002" t="s">
        <v>26</v>
      </c>
      <c r="N41002" t="s">
        <v>4525</v>
      </c>
      <c r="O41002" t="s">
        <v>4526</v>
      </c>
      <c r="P41002" s="1">
        <v>45616.422881944447</v>
      </c>
      <c r="Q41002" s="1">
        <v>45748.744004629632</v>
      </c>
      <c r="R41002" s="1"/>
      <c r="S41002" s="1"/>
      <c r="T41002" s="1"/>
    </row>
    <row r="41003" spans="1:20" x14ac:dyDescent="0.25">
      <c r="A41003">
        <v>29405370</v>
      </c>
      <c r="B41003" t="s">
        <v>18</v>
      </c>
      <c r="C41003" t="s">
        <v>2863</v>
      </c>
      <c r="D41003" t="s">
        <v>3178</v>
      </c>
      <c r="E41003">
        <v>304</v>
      </c>
      <c r="F41003">
        <v>37</v>
      </c>
      <c r="G41003">
        <v>18</v>
      </c>
      <c r="H41003">
        <v>54</v>
      </c>
      <c r="I41003">
        <v>7</v>
      </c>
      <c r="J41003" t="s">
        <v>933</v>
      </c>
      <c r="K41003">
        <v>11221</v>
      </c>
      <c r="L41003" t="s">
        <v>34</v>
      </c>
      <c r="M41003" t="s">
        <v>84</v>
      </c>
      <c r="N41003" t="s">
        <v>85</v>
      </c>
      <c r="O41003" t="s">
        <v>86</v>
      </c>
      <c r="P41003" s="1">
        <v>45616.422199074077</v>
      </c>
      <c r="Q41003" s="1">
        <v>45715.520682870374</v>
      </c>
      <c r="R41003" s="1"/>
      <c r="S41003" s="1"/>
      <c r="T41003" s="1"/>
    </row>
    <row r="41004" spans="1:20" x14ac:dyDescent="0.25">
      <c r="A41004">
        <v>29405369</v>
      </c>
      <c r="B41004" t="s">
        <v>19</v>
      </c>
      <c r="C41004" t="s">
        <v>1958</v>
      </c>
      <c r="D41004" t="s">
        <v>2659</v>
      </c>
      <c r="E41004">
        <v>103</v>
      </c>
      <c r="F41004">
        <v>2</v>
      </c>
      <c r="G41004">
        <v>27</v>
      </c>
      <c r="H41004">
        <v>66</v>
      </c>
      <c r="I41004">
        <v>10</v>
      </c>
      <c r="J41004" t="s">
        <v>5081</v>
      </c>
      <c r="K41004">
        <v>10003</v>
      </c>
      <c r="L41004" t="s">
        <v>25</v>
      </c>
      <c r="M41004" t="s">
        <v>26</v>
      </c>
      <c r="N41004" t="s">
        <v>4525</v>
      </c>
      <c r="O41004" t="s">
        <v>4526</v>
      </c>
      <c r="P41004" s="1">
        <v>45616.418668981481</v>
      </c>
      <c r="Q41004" s="1">
        <v>45748.744004629632</v>
      </c>
      <c r="R41004" s="1"/>
      <c r="S41004" s="1"/>
      <c r="T41004" s="1"/>
    </row>
    <row r="41005" spans="1:20" x14ac:dyDescent="0.25">
      <c r="A41005">
        <v>29405368</v>
      </c>
      <c r="B41005" t="s">
        <v>17</v>
      </c>
      <c r="C41005" t="s">
        <v>321</v>
      </c>
      <c r="D41005" t="s">
        <v>4497</v>
      </c>
      <c r="E41005">
        <v>210</v>
      </c>
      <c r="F41005">
        <v>13</v>
      </c>
      <c r="G41005">
        <v>34</v>
      </c>
      <c r="H41005">
        <v>82</v>
      </c>
      <c r="I41005">
        <v>14</v>
      </c>
      <c r="J41005" t="s">
        <v>4612</v>
      </c>
      <c r="K41005">
        <v>10464</v>
      </c>
      <c r="L41005" t="s">
        <v>28</v>
      </c>
      <c r="M41005" t="s">
        <v>112</v>
      </c>
      <c r="N41005" t="s">
        <v>113</v>
      </c>
      <c r="O41005" t="s">
        <v>114</v>
      </c>
      <c r="P41005" s="1">
        <v>45616.415972222225</v>
      </c>
      <c r="Q41005" s="1">
        <v>45618.418009259258</v>
      </c>
      <c r="R41005" s="1">
        <v>45618.417962962965</v>
      </c>
      <c r="S41005" s="1">
        <v>45663.460416666669</v>
      </c>
      <c r="T41005" s="1"/>
    </row>
    <row r="41006" spans="1:20" x14ac:dyDescent="0.25">
      <c r="A41006">
        <v>99999999</v>
      </c>
      <c r="B41006" t="s">
        <v>17</v>
      </c>
      <c r="C41006" t="s">
        <v>7830</v>
      </c>
      <c r="D41006" t="s">
        <v>343</v>
      </c>
      <c r="E41006">
        <v>209</v>
      </c>
      <c r="F41006">
        <v>18</v>
      </c>
      <c r="G41006">
        <v>34</v>
      </c>
      <c r="H41006">
        <v>85</v>
      </c>
      <c r="I41006">
        <v>14</v>
      </c>
      <c r="J41006" t="s">
        <v>2121</v>
      </c>
      <c r="K41006">
        <v>10473</v>
      </c>
      <c r="L41006" t="s">
        <v>29</v>
      </c>
      <c r="M41006" t="s">
        <v>29</v>
      </c>
      <c r="P41006" s="1">
        <v>45616.415972222225</v>
      </c>
      <c r="Q41006" s="1"/>
      <c r="R41006" s="1"/>
      <c r="S41006" s="1"/>
      <c r="T41006" s="1"/>
    </row>
    <row r="41007" spans="1:20" x14ac:dyDescent="0.25">
      <c r="A41007">
        <v>29405367</v>
      </c>
      <c r="B41007" t="s">
        <v>20</v>
      </c>
      <c r="C41007" t="s">
        <v>4790</v>
      </c>
      <c r="D41007" t="s">
        <v>328</v>
      </c>
      <c r="E41007">
        <v>401</v>
      </c>
      <c r="F41007">
        <v>26</v>
      </c>
      <c r="G41007">
        <v>59</v>
      </c>
      <c r="H41007">
        <v>36</v>
      </c>
      <c r="I41007">
        <v>7</v>
      </c>
      <c r="J41007" t="s">
        <v>5474</v>
      </c>
      <c r="K41007">
        <v>11101</v>
      </c>
      <c r="L41007" t="s">
        <v>32</v>
      </c>
      <c r="M41007" t="s">
        <v>75</v>
      </c>
      <c r="N41007" t="s">
        <v>76</v>
      </c>
      <c r="O41007" t="s">
        <v>77</v>
      </c>
      <c r="P41007" s="1">
        <v>45616.415277777778</v>
      </c>
      <c r="Q41007" s="1">
        <v>45617.614583333336</v>
      </c>
      <c r="R41007" s="1">
        <v>45617</v>
      </c>
      <c r="S41007" s="1"/>
      <c r="T41007" s="1"/>
    </row>
    <row r="41008" spans="1:20" x14ac:dyDescent="0.25">
      <c r="A41008">
        <v>29405366</v>
      </c>
      <c r="B41008" t="s">
        <v>18</v>
      </c>
      <c r="C41008" t="s">
        <v>21847</v>
      </c>
      <c r="D41008" t="s">
        <v>21848</v>
      </c>
      <c r="E41008">
        <v>305</v>
      </c>
      <c r="F41008">
        <v>42</v>
      </c>
      <c r="G41008">
        <v>19</v>
      </c>
      <c r="H41008">
        <v>60</v>
      </c>
      <c r="I41008">
        <v>8</v>
      </c>
      <c r="J41008" t="s">
        <v>1712</v>
      </c>
      <c r="K41008">
        <v>11207</v>
      </c>
      <c r="L41008" t="s">
        <v>23</v>
      </c>
      <c r="M41008" t="s">
        <v>139</v>
      </c>
      <c r="N41008" t="s">
        <v>23</v>
      </c>
      <c r="O41008" t="s">
        <v>139</v>
      </c>
      <c r="P41008" s="1">
        <v>45616.410416666666</v>
      </c>
      <c r="Q41008" s="1">
        <v>45623.673611111109</v>
      </c>
      <c r="R41008" s="1"/>
      <c r="S41008" s="1"/>
      <c r="T41008" s="1"/>
    </row>
    <row r="41009" spans="1:20" x14ac:dyDescent="0.25">
      <c r="A41009">
        <v>99999999</v>
      </c>
      <c r="B41009" t="s">
        <v>21</v>
      </c>
      <c r="C41009" t="s">
        <v>6795</v>
      </c>
      <c r="D41009" t="s">
        <v>6993</v>
      </c>
      <c r="E41009">
        <v>501</v>
      </c>
      <c r="F41009">
        <v>49</v>
      </c>
      <c r="G41009">
        <v>24</v>
      </c>
      <c r="H41009">
        <v>63</v>
      </c>
      <c r="I41009">
        <v>11</v>
      </c>
      <c r="J41009" t="s">
        <v>1510</v>
      </c>
      <c r="K41009">
        <v>10310</v>
      </c>
      <c r="L41009" t="s">
        <v>29</v>
      </c>
      <c r="M41009" t="s">
        <v>29</v>
      </c>
      <c r="P41009" s="1">
        <v>45616.409930555557</v>
      </c>
      <c r="Q41009" s="1"/>
      <c r="R41009" s="1"/>
      <c r="S41009" s="1"/>
      <c r="T41009" s="1"/>
    </row>
    <row r="41010" spans="1:20" x14ac:dyDescent="0.25">
      <c r="A41010">
        <v>29405365</v>
      </c>
      <c r="B41010" t="s">
        <v>18</v>
      </c>
      <c r="C41010" t="s">
        <v>5587</v>
      </c>
      <c r="D41010" t="s">
        <v>404</v>
      </c>
      <c r="E41010">
        <v>306</v>
      </c>
      <c r="F41010">
        <v>38</v>
      </c>
      <c r="G41010">
        <v>26</v>
      </c>
      <c r="H41010">
        <v>51</v>
      </c>
      <c r="I41010">
        <v>10</v>
      </c>
      <c r="J41010" t="s">
        <v>1746</v>
      </c>
      <c r="K41010">
        <v>11231</v>
      </c>
      <c r="L41010" t="s">
        <v>25</v>
      </c>
      <c r="M41010" t="s">
        <v>26</v>
      </c>
      <c r="N41010" t="s">
        <v>4525</v>
      </c>
      <c r="O41010" t="s">
        <v>4526</v>
      </c>
      <c r="P41010" s="1">
        <v>45616.405659722222</v>
      </c>
      <c r="Q41010" s="1">
        <v>45748.744004629632</v>
      </c>
      <c r="R41010" s="1"/>
      <c r="S41010" s="1"/>
      <c r="T41010" s="1"/>
    </row>
    <row r="41011" spans="1:20" x14ac:dyDescent="0.25">
      <c r="A41011">
        <v>99999999</v>
      </c>
      <c r="B41011" t="s">
        <v>19</v>
      </c>
      <c r="C41011" t="s">
        <v>5054</v>
      </c>
      <c r="D41011" t="s">
        <v>26176</v>
      </c>
      <c r="E41011">
        <v>108</v>
      </c>
      <c r="F41011">
        <v>5</v>
      </c>
      <c r="G41011">
        <v>28</v>
      </c>
      <c r="H41011">
        <v>76</v>
      </c>
      <c r="I41011">
        <v>12</v>
      </c>
      <c r="J41011" t="s">
        <v>7447</v>
      </c>
      <c r="K41011">
        <v>10021</v>
      </c>
      <c r="L41011" t="s">
        <v>29</v>
      </c>
      <c r="M41011" t="s">
        <v>29</v>
      </c>
      <c r="P41011" s="1">
        <v>45616.399131944447</v>
      </c>
      <c r="Q41011" s="1"/>
      <c r="R41011" s="1"/>
      <c r="S41011" s="1"/>
      <c r="T41011" s="1"/>
    </row>
    <row r="41012" spans="1:20" x14ac:dyDescent="0.25">
      <c r="A41012">
        <v>99999999</v>
      </c>
      <c r="B41012" t="s">
        <v>19</v>
      </c>
      <c r="C41012" t="s">
        <v>4717</v>
      </c>
      <c r="D41012" t="s">
        <v>26176</v>
      </c>
      <c r="E41012">
        <v>108</v>
      </c>
      <c r="F41012">
        <v>5</v>
      </c>
      <c r="G41012">
        <v>28</v>
      </c>
      <c r="H41012">
        <v>76</v>
      </c>
      <c r="I41012">
        <v>12</v>
      </c>
      <c r="J41012" t="s">
        <v>7447</v>
      </c>
      <c r="K41012">
        <v>10021</v>
      </c>
      <c r="L41012" t="s">
        <v>29</v>
      </c>
      <c r="M41012" t="s">
        <v>29</v>
      </c>
      <c r="P41012" s="1">
        <v>45616.397106481483</v>
      </c>
      <c r="Q41012" s="1"/>
      <c r="R41012" s="1"/>
      <c r="S41012" s="1"/>
      <c r="T41012" s="1"/>
    </row>
    <row r="41013" spans="1:20" x14ac:dyDescent="0.25">
      <c r="A41013">
        <v>29405364</v>
      </c>
      <c r="B41013" t="s">
        <v>18</v>
      </c>
      <c r="C41013" t="s">
        <v>5089</v>
      </c>
      <c r="D41013" t="s">
        <v>5579</v>
      </c>
      <c r="E41013">
        <v>303</v>
      </c>
      <c r="F41013">
        <v>41</v>
      </c>
      <c r="G41013">
        <v>25</v>
      </c>
      <c r="H41013">
        <v>55</v>
      </c>
      <c r="I41013">
        <v>8</v>
      </c>
      <c r="J41013" t="s">
        <v>960</v>
      </c>
      <c r="K41013">
        <v>11233</v>
      </c>
      <c r="L41013" t="s">
        <v>34</v>
      </c>
      <c r="M41013" t="s">
        <v>84</v>
      </c>
      <c r="N41013" t="s">
        <v>85</v>
      </c>
      <c r="O41013" t="s">
        <v>86</v>
      </c>
      <c r="P41013" s="1">
        <v>45616.396562499998</v>
      </c>
      <c r="Q41013" s="1">
        <v>45727.285219907404</v>
      </c>
      <c r="R41013" s="1">
        <v>45727.285115740742</v>
      </c>
      <c r="S41013" s="1"/>
      <c r="T41013" s="1"/>
    </row>
    <row r="41014" spans="1:20" x14ac:dyDescent="0.25">
      <c r="A41014">
        <v>29393607</v>
      </c>
      <c r="B41014" t="s">
        <v>20</v>
      </c>
      <c r="C41014" t="s">
        <v>14458</v>
      </c>
      <c r="D41014" t="s">
        <v>875</v>
      </c>
      <c r="E41014">
        <v>401</v>
      </c>
      <c r="F41014">
        <v>22</v>
      </c>
      <c r="G41014">
        <v>12</v>
      </c>
      <c r="H41014">
        <v>34</v>
      </c>
      <c r="I41014">
        <v>14</v>
      </c>
      <c r="J41014" t="s">
        <v>5423</v>
      </c>
      <c r="K41014">
        <v>11105</v>
      </c>
      <c r="L41014" t="s">
        <v>23</v>
      </c>
      <c r="M41014" t="s">
        <v>147</v>
      </c>
      <c r="N41014" t="s">
        <v>23</v>
      </c>
      <c r="O41014" t="s">
        <v>147</v>
      </c>
      <c r="P41014" s="1">
        <v>45616.394444444442</v>
      </c>
      <c r="Q41014" s="1"/>
      <c r="R41014" s="1">
        <v>45645.392939814818</v>
      </c>
      <c r="S41014" s="1">
        <v>45645.393703703703</v>
      </c>
      <c r="T41014" s="1"/>
    </row>
    <row r="41015" spans="1:20" x14ac:dyDescent="0.25">
      <c r="A41015">
        <v>29405363</v>
      </c>
      <c r="B41015" t="s">
        <v>20</v>
      </c>
      <c r="C41015" t="s">
        <v>21839</v>
      </c>
      <c r="D41015" t="s">
        <v>4361</v>
      </c>
      <c r="E41015">
        <v>405</v>
      </c>
      <c r="F41015">
        <v>30</v>
      </c>
      <c r="G41015">
        <v>12</v>
      </c>
      <c r="H41015">
        <v>37</v>
      </c>
      <c r="I41015">
        <v>6</v>
      </c>
      <c r="J41015" t="s">
        <v>134</v>
      </c>
      <c r="K41015">
        <v>11378</v>
      </c>
      <c r="L41015" t="s">
        <v>32</v>
      </c>
      <c r="M41015" t="s">
        <v>75</v>
      </c>
      <c r="N41015" t="s">
        <v>76</v>
      </c>
      <c r="O41015" t="s">
        <v>77</v>
      </c>
      <c r="P41015" s="1">
        <v>45616.392361111109</v>
      </c>
      <c r="Q41015" s="1">
        <v>45628.277303240742</v>
      </c>
      <c r="R41015" s="1"/>
      <c r="S41015" s="1"/>
      <c r="T41015" s="1"/>
    </row>
    <row r="41016" spans="1:20" x14ac:dyDescent="0.25">
      <c r="A41016">
        <v>29405362</v>
      </c>
      <c r="B41016" t="s">
        <v>18</v>
      </c>
      <c r="C41016" t="s">
        <v>218</v>
      </c>
      <c r="D41016" t="s">
        <v>3918</v>
      </c>
      <c r="E41016">
        <v>302</v>
      </c>
      <c r="F41016">
        <v>33</v>
      </c>
      <c r="G41016">
        <v>26</v>
      </c>
      <c r="H41016">
        <v>52</v>
      </c>
      <c r="I41016">
        <v>10</v>
      </c>
      <c r="J41016" t="s">
        <v>400</v>
      </c>
      <c r="K41016">
        <v>11201</v>
      </c>
      <c r="L41016" t="s">
        <v>23</v>
      </c>
      <c r="M41016" t="s">
        <v>234</v>
      </c>
      <c r="N41016" t="s">
        <v>23</v>
      </c>
      <c r="O41016" t="s">
        <v>235</v>
      </c>
      <c r="P41016" s="1">
        <v>45616.381249999999</v>
      </c>
      <c r="Q41016" s="1">
        <v>45622.471956018519</v>
      </c>
      <c r="R41016" s="1">
        <v>45622.471886574072</v>
      </c>
      <c r="S41016" s="1"/>
      <c r="T41016" s="1"/>
    </row>
    <row r="41017" spans="1:20" x14ac:dyDescent="0.25">
      <c r="A41017">
        <v>29405361</v>
      </c>
      <c r="B41017" t="s">
        <v>21</v>
      </c>
      <c r="C41017" t="s">
        <v>1238</v>
      </c>
      <c r="D41017" t="s">
        <v>10230</v>
      </c>
      <c r="E41017">
        <v>502</v>
      </c>
      <c r="F41017">
        <v>51</v>
      </c>
      <c r="G41017">
        <v>24</v>
      </c>
      <c r="H41017">
        <v>63</v>
      </c>
      <c r="I41017">
        <v>11</v>
      </c>
      <c r="J41017" t="s">
        <v>2050</v>
      </c>
      <c r="K41017">
        <v>10314</v>
      </c>
      <c r="L41017" t="s">
        <v>34</v>
      </c>
      <c r="M41017" t="s">
        <v>84</v>
      </c>
      <c r="N41017" t="s">
        <v>85</v>
      </c>
      <c r="O41017" t="s">
        <v>86</v>
      </c>
      <c r="P41017" s="1">
        <v>45616.377349537041</v>
      </c>
      <c r="Q41017" s="1">
        <v>45706.699305555558</v>
      </c>
      <c r="R41017" s="1">
        <v>45706.698993055557</v>
      </c>
      <c r="S41017" s="1"/>
      <c r="T41017" s="1"/>
    </row>
    <row r="41018" spans="1:20" x14ac:dyDescent="0.25">
      <c r="A41018">
        <v>29405360</v>
      </c>
      <c r="B41018" t="s">
        <v>20</v>
      </c>
      <c r="C41018" t="s">
        <v>6252</v>
      </c>
      <c r="D41018" t="s">
        <v>290</v>
      </c>
      <c r="E41018">
        <v>409</v>
      </c>
      <c r="F41018">
        <v>29</v>
      </c>
      <c r="G41018">
        <v>14</v>
      </c>
      <c r="H41018">
        <v>28</v>
      </c>
      <c r="I41018">
        <v>5</v>
      </c>
      <c r="J41018" t="s">
        <v>242</v>
      </c>
      <c r="K41018">
        <v>11418</v>
      </c>
      <c r="L41018" t="s">
        <v>32</v>
      </c>
      <c r="M41018" t="s">
        <v>75</v>
      </c>
      <c r="N41018" t="s">
        <v>76</v>
      </c>
      <c r="O41018" t="s">
        <v>77</v>
      </c>
      <c r="P41018" s="1">
        <v>45616.365277777775</v>
      </c>
      <c r="Q41018" s="1">
        <v>45793.62222222222</v>
      </c>
      <c r="R41018" s="1">
        <v>45629.373923611114</v>
      </c>
      <c r="S41018" s="1"/>
      <c r="T41018" s="1"/>
    </row>
    <row r="41019" spans="1:20" x14ac:dyDescent="0.25">
      <c r="A41019">
        <v>29405359</v>
      </c>
      <c r="B41019" t="s">
        <v>20</v>
      </c>
      <c r="C41019" t="s">
        <v>13411</v>
      </c>
      <c r="D41019" t="s">
        <v>2603</v>
      </c>
      <c r="E41019">
        <v>406</v>
      </c>
      <c r="F41019">
        <v>29</v>
      </c>
      <c r="G41019">
        <v>15</v>
      </c>
      <c r="H41019">
        <v>28</v>
      </c>
      <c r="I41019">
        <v>6</v>
      </c>
      <c r="J41019" t="s">
        <v>191</v>
      </c>
      <c r="K41019">
        <v>11375</v>
      </c>
      <c r="L41019" t="s">
        <v>34</v>
      </c>
      <c r="M41019" t="s">
        <v>84</v>
      </c>
      <c r="N41019" t="s">
        <v>85</v>
      </c>
      <c r="O41019" t="s">
        <v>86</v>
      </c>
      <c r="P41019" s="1">
        <v>45616.355717592596</v>
      </c>
      <c r="Q41019" s="1">
        <v>45684.419004629628</v>
      </c>
      <c r="R41019" s="1">
        <v>45684.418680555558</v>
      </c>
      <c r="S41019" s="1"/>
      <c r="T41019" s="1"/>
    </row>
    <row r="41020" spans="1:20" x14ac:dyDescent="0.25">
      <c r="A41020">
        <v>29405358</v>
      </c>
      <c r="B41020" t="s">
        <v>20</v>
      </c>
      <c r="C41020" t="s">
        <v>2656</v>
      </c>
      <c r="D41020" t="s">
        <v>852</v>
      </c>
      <c r="E41020">
        <v>406</v>
      </c>
      <c r="F41020">
        <v>29</v>
      </c>
      <c r="G41020">
        <v>14</v>
      </c>
      <c r="H41020">
        <v>28</v>
      </c>
      <c r="I41020">
        <v>6</v>
      </c>
      <c r="J41020" t="s">
        <v>191</v>
      </c>
      <c r="K41020">
        <v>11375</v>
      </c>
      <c r="L41020" t="s">
        <v>22</v>
      </c>
      <c r="M41020" t="s">
        <v>124</v>
      </c>
      <c r="N41020" t="s">
        <v>38</v>
      </c>
      <c r="O41020" t="s">
        <v>125</v>
      </c>
      <c r="P41020" s="1">
        <v>45616.354166666664</v>
      </c>
      <c r="Q41020" s="1">
        <v>45628.493055555555</v>
      </c>
      <c r="R41020" s="1"/>
      <c r="S41020" s="1"/>
      <c r="T41020" s="1"/>
    </row>
    <row r="41021" spans="1:20" x14ac:dyDescent="0.25">
      <c r="A41021">
        <v>29405357</v>
      </c>
      <c r="B41021" t="s">
        <v>20</v>
      </c>
      <c r="C41021" t="s">
        <v>13411</v>
      </c>
      <c r="D41021" t="s">
        <v>7483</v>
      </c>
      <c r="E41021">
        <v>406</v>
      </c>
      <c r="F41021">
        <v>29</v>
      </c>
      <c r="G41021">
        <v>15</v>
      </c>
      <c r="H41021">
        <v>28</v>
      </c>
      <c r="I41021">
        <v>6</v>
      </c>
      <c r="J41021" t="s">
        <v>191</v>
      </c>
      <c r="K41021">
        <v>11375</v>
      </c>
      <c r="L41021" t="s">
        <v>34</v>
      </c>
      <c r="M41021" t="s">
        <v>84</v>
      </c>
      <c r="N41021" t="s">
        <v>85</v>
      </c>
      <c r="O41021" t="s">
        <v>86</v>
      </c>
      <c r="P41021" s="1">
        <v>45616.353622685187</v>
      </c>
      <c r="Q41021" s="1">
        <v>45707.608113425929</v>
      </c>
      <c r="R41021" s="1">
        <v>45707.607939814814</v>
      </c>
      <c r="S41021" s="1"/>
      <c r="T41021" s="1"/>
    </row>
    <row r="41022" spans="1:20" x14ac:dyDescent="0.25">
      <c r="A41022">
        <v>29405356</v>
      </c>
      <c r="B41022" t="s">
        <v>21</v>
      </c>
      <c r="C41022" t="s">
        <v>440</v>
      </c>
      <c r="D41022" t="s">
        <v>5046</v>
      </c>
      <c r="E41022">
        <v>502</v>
      </c>
      <c r="F41022">
        <v>50</v>
      </c>
      <c r="G41022">
        <v>24</v>
      </c>
      <c r="H41022">
        <v>64</v>
      </c>
      <c r="I41022">
        <v>11</v>
      </c>
      <c r="J41022" t="s">
        <v>1771</v>
      </c>
      <c r="K41022">
        <v>10304</v>
      </c>
      <c r="L41022" t="s">
        <v>32</v>
      </c>
      <c r="M41022" t="s">
        <v>46</v>
      </c>
      <c r="N41022" t="s">
        <v>38</v>
      </c>
      <c r="O41022" t="s">
        <v>47</v>
      </c>
      <c r="P41022" s="1">
        <v>45616.347916666666</v>
      </c>
      <c r="Q41022" s="1">
        <v>45616.369444444441</v>
      </c>
      <c r="R41022" s="1"/>
      <c r="S41022" s="1"/>
      <c r="T41022" s="1"/>
    </row>
    <row r="41023" spans="1:20" x14ac:dyDescent="0.25">
      <c r="A41023">
        <v>29405355</v>
      </c>
      <c r="B41023" t="s">
        <v>17</v>
      </c>
      <c r="C41023" t="s">
        <v>3638</v>
      </c>
      <c r="D41023" t="s">
        <v>2244</v>
      </c>
      <c r="E41023">
        <v>208</v>
      </c>
      <c r="F41023">
        <v>11</v>
      </c>
      <c r="G41023">
        <v>31</v>
      </c>
      <c r="H41023">
        <v>81</v>
      </c>
      <c r="I41023">
        <v>13</v>
      </c>
      <c r="J41023" t="s">
        <v>254</v>
      </c>
      <c r="K41023">
        <v>10463</v>
      </c>
      <c r="L41023" t="s">
        <v>22</v>
      </c>
      <c r="M41023" t="s">
        <v>61</v>
      </c>
      <c r="N41023" t="s">
        <v>38</v>
      </c>
      <c r="O41023" t="s">
        <v>39</v>
      </c>
      <c r="P41023" s="1">
        <v>45616.343298611115</v>
      </c>
      <c r="Q41023" s="1">
        <v>45617.686215277776</v>
      </c>
      <c r="R41023" s="1"/>
      <c r="S41023" s="1"/>
      <c r="T41023" s="1"/>
    </row>
    <row r="41024" spans="1:20" x14ac:dyDescent="0.25">
      <c r="A41024">
        <v>29405354</v>
      </c>
      <c r="B41024" t="s">
        <v>20</v>
      </c>
      <c r="C41024" t="s">
        <v>15393</v>
      </c>
      <c r="D41024" t="s">
        <v>15394</v>
      </c>
      <c r="E41024">
        <v>411</v>
      </c>
      <c r="F41024">
        <v>19</v>
      </c>
      <c r="G41024">
        <v>16</v>
      </c>
      <c r="H41024">
        <v>26</v>
      </c>
      <c r="I41024">
        <v>3</v>
      </c>
      <c r="J41024" t="s">
        <v>2365</v>
      </c>
      <c r="K41024">
        <v>11361</v>
      </c>
      <c r="L41024" t="s">
        <v>34</v>
      </c>
      <c r="M41024" t="s">
        <v>84</v>
      </c>
      <c r="N41024" t="s">
        <v>85</v>
      </c>
      <c r="O41024" t="s">
        <v>86</v>
      </c>
      <c r="P41024" s="1">
        <v>45616.325381944444</v>
      </c>
      <c r="Q41024" s="1">
        <v>45754.571168981478</v>
      </c>
      <c r="R41024" s="1"/>
      <c r="S41024" s="1"/>
      <c r="T41024" s="1"/>
    </row>
    <row r="41025" spans="1:20" x14ac:dyDescent="0.25">
      <c r="A41025">
        <v>29405353</v>
      </c>
      <c r="B41025" t="s">
        <v>20</v>
      </c>
      <c r="C41025" t="s">
        <v>21844</v>
      </c>
      <c r="D41025" t="s">
        <v>11731</v>
      </c>
      <c r="E41025">
        <v>411</v>
      </c>
      <c r="F41025">
        <v>19</v>
      </c>
      <c r="G41025">
        <v>11</v>
      </c>
      <c r="H41025">
        <v>26</v>
      </c>
      <c r="I41025">
        <v>3</v>
      </c>
      <c r="J41025" t="s">
        <v>3124</v>
      </c>
      <c r="K41025">
        <v>11363</v>
      </c>
      <c r="L41025" t="s">
        <v>32</v>
      </c>
      <c r="M41025" t="s">
        <v>75</v>
      </c>
      <c r="N41025" t="s">
        <v>76</v>
      </c>
      <c r="O41025" t="s">
        <v>77</v>
      </c>
      <c r="P41025" s="1">
        <v>45616.319444444445</v>
      </c>
      <c r="Q41025" s="1"/>
      <c r="R41025" s="1">
        <v>45625</v>
      </c>
      <c r="S41025" s="1">
        <v>45625.377083333333</v>
      </c>
      <c r="T41025" s="1"/>
    </row>
    <row r="41026" spans="1:20" x14ac:dyDescent="0.25">
      <c r="A41026">
        <v>29405352</v>
      </c>
      <c r="B41026" t="s">
        <v>20</v>
      </c>
      <c r="C41026" t="s">
        <v>20374</v>
      </c>
      <c r="D41026" t="s">
        <v>848</v>
      </c>
      <c r="E41026">
        <v>406</v>
      </c>
      <c r="F41026">
        <v>29</v>
      </c>
      <c r="G41026">
        <v>15</v>
      </c>
      <c r="H41026">
        <v>28</v>
      </c>
      <c r="I41026">
        <v>6</v>
      </c>
      <c r="J41026" t="s">
        <v>191</v>
      </c>
      <c r="K41026">
        <v>11375</v>
      </c>
      <c r="L41026" t="s">
        <v>32</v>
      </c>
      <c r="M41026" t="s">
        <v>75</v>
      </c>
      <c r="N41026" t="s">
        <v>76</v>
      </c>
      <c r="O41026" t="s">
        <v>77</v>
      </c>
      <c r="P41026" s="1">
        <v>45616.317361111112</v>
      </c>
      <c r="Q41026" s="1">
        <v>45686.589583333334</v>
      </c>
      <c r="R41026" s="1">
        <v>45616</v>
      </c>
      <c r="S41026" s="1">
        <v>45616.438888888886</v>
      </c>
      <c r="T41026" s="1">
        <v>45686</v>
      </c>
    </row>
    <row r="41027" spans="1:20" x14ac:dyDescent="0.25">
      <c r="A41027">
        <v>29405351</v>
      </c>
      <c r="B41027" t="s">
        <v>20</v>
      </c>
      <c r="C41027" t="s">
        <v>22002</v>
      </c>
      <c r="D41027" t="s">
        <v>456</v>
      </c>
      <c r="E41027">
        <v>407</v>
      </c>
      <c r="F41027">
        <v>19</v>
      </c>
      <c r="G41027">
        <v>11</v>
      </c>
      <c r="H41027">
        <v>27</v>
      </c>
      <c r="I41027">
        <v>14</v>
      </c>
      <c r="J41027" t="s">
        <v>363</v>
      </c>
      <c r="K41027">
        <v>11356</v>
      </c>
      <c r="L41027" t="s">
        <v>32</v>
      </c>
      <c r="M41027" t="s">
        <v>75</v>
      </c>
      <c r="P41027" s="1">
        <v>45616.313888888886</v>
      </c>
      <c r="Q41027" s="1">
        <v>45617.38490740741</v>
      </c>
      <c r="R41027" s="1"/>
      <c r="S41027" s="1"/>
      <c r="T41027" s="1"/>
    </row>
    <row r="41028" spans="1:20" x14ac:dyDescent="0.25">
      <c r="A41028">
        <v>29405350</v>
      </c>
      <c r="B41028" t="s">
        <v>18</v>
      </c>
      <c r="C41028" t="s">
        <v>6675</v>
      </c>
      <c r="D41028" t="s">
        <v>12834</v>
      </c>
      <c r="E41028">
        <v>302</v>
      </c>
      <c r="F41028">
        <v>33</v>
      </c>
      <c r="G41028">
        <v>26</v>
      </c>
      <c r="H41028">
        <v>52</v>
      </c>
      <c r="I41028">
        <v>10</v>
      </c>
      <c r="J41028" t="s">
        <v>4067</v>
      </c>
      <c r="K41028">
        <v>11201</v>
      </c>
      <c r="L41028" t="s">
        <v>32</v>
      </c>
      <c r="M41028" t="s">
        <v>46</v>
      </c>
      <c r="N41028" t="s">
        <v>38</v>
      </c>
      <c r="O41028" t="s">
        <v>47</v>
      </c>
      <c r="P41028" s="1">
        <v>45616.289583333331</v>
      </c>
      <c r="Q41028" s="1">
        <v>45622.491956018515</v>
      </c>
      <c r="R41028" s="1">
        <v>45622.491909722223</v>
      </c>
      <c r="S41028" s="1"/>
      <c r="T41028" s="1"/>
    </row>
    <row r="41029" spans="1:20" x14ac:dyDescent="0.25">
      <c r="A41029">
        <v>29405349</v>
      </c>
      <c r="B41029" t="s">
        <v>17</v>
      </c>
      <c r="C41029" t="s">
        <v>8538</v>
      </c>
      <c r="D41029" t="s">
        <v>11268</v>
      </c>
      <c r="E41029">
        <v>210</v>
      </c>
      <c r="F41029">
        <v>13</v>
      </c>
      <c r="G41029">
        <v>34</v>
      </c>
      <c r="H41029">
        <v>82</v>
      </c>
      <c r="I41029">
        <v>14</v>
      </c>
      <c r="J41029" t="s">
        <v>3629</v>
      </c>
      <c r="K41029">
        <v>10465</v>
      </c>
      <c r="L41029" t="s">
        <v>34</v>
      </c>
      <c r="M41029" t="s">
        <v>84</v>
      </c>
      <c r="N41029" t="s">
        <v>85</v>
      </c>
      <c r="O41029" t="s">
        <v>86</v>
      </c>
      <c r="P41029" s="1">
        <v>45616.27716435185</v>
      </c>
      <c r="Q41029" s="1">
        <v>45714.370439814818</v>
      </c>
      <c r="R41029" s="1">
        <v>45714.370092592595</v>
      </c>
      <c r="S41029" s="1"/>
      <c r="T41029" s="1"/>
    </row>
    <row r="41030" spans="1:20" x14ac:dyDescent="0.25">
      <c r="A41030">
        <v>29405348</v>
      </c>
      <c r="B41030" t="s">
        <v>20</v>
      </c>
      <c r="C41030" t="s">
        <v>8854</v>
      </c>
      <c r="D41030" t="s">
        <v>3723</v>
      </c>
      <c r="E41030">
        <v>404</v>
      </c>
      <c r="F41030">
        <v>25</v>
      </c>
      <c r="G41030">
        <v>13</v>
      </c>
      <c r="H41030">
        <v>35</v>
      </c>
      <c r="I41030">
        <v>6</v>
      </c>
      <c r="J41030" t="s">
        <v>3721</v>
      </c>
      <c r="K41030">
        <v>11373</v>
      </c>
      <c r="L41030" t="s">
        <v>28</v>
      </c>
      <c r="M41030" t="s">
        <v>1662</v>
      </c>
      <c r="N41030" t="s">
        <v>113</v>
      </c>
      <c r="O41030" t="s">
        <v>1359</v>
      </c>
      <c r="P41030" s="1">
        <v>45616.234027777777</v>
      </c>
      <c r="Q41030" s="1">
        <v>45616.367245370369</v>
      </c>
      <c r="R41030" s="1">
        <v>45616.366168981483</v>
      </c>
      <c r="S41030" s="1"/>
      <c r="T41030" s="1"/>
    </row>
    <row r="41031" spans="1:20" x14ac:dyDescent="0.25">
      <c r="A41031">
        <v>29405347</v>
      </c>
      <c r="B41031" t="s">
        <v>20</v>
      </c>
      <c r="C41031" t="s">
        <v>18666</v>
      </c>
      <c r="D41031" t="s">
        <v>3723</v>
      </c>
      <c r="E41031">
        <v>404</v>
      </c>
      <c r="F41031">
        <v>25</v>
      </c>
      <c r="G41031">
        <v>13</v>
      </c>
      <c r="H41031">
        <v>35</v>
      </c>
      <c r="I41031">
        <v>6</v>
      </c>
      <c r="J41031" t="s">
        <v>3721</v>
      </c>
      <c r="K41031">
        <v>11373</v>
      </c>
      <c r="L41031" t="s">
        <v>28</v>
      </c>
      <c r="M41031" t="s">
        <v>1662</v>
      </c>
      <c r="N41031" t="s">
        <v>113</v>
      </c>
      <c r="O41031" t="s">
        <v>1359</v>
      </c>
      <c r="P41031" s="1">
        <v>45616.227083333331</v>
      </c>
      <c r="Q41031" s="1">
        <v>45617.540844907409</v>
      </c>
      <c r="R41031" s="1">
        <v>45616.394016203703</v>
      </c>
      <c r="S41031" s="1">
        <v>45616.394525462965</v>
      </c>
      <c r="T41031" s="1">
        <v>45617</v>
      </c>
    </row>
    <row r="41032" spans="1:20" x14ac:dyDescent="0.25">
      <c r="A41032">
        <v>29405346</v>
      </c>
      <c r="B41032" t="s">
        <v>20</v>
      </c>
      <c r="C41032" t="s">
        <v>6057</v>
      </c>
      <c r="D41032" t="s">
        <v>17360</v>
      </c>
      <c r="E41032">
        <v>413</v>
      </c>
      <c r="F41032">
        <v>23</v>
      </c>
      <c r="G41032">
        <v>11</v>
      </c>
      <c r="H41032">
        <v>33</v>
      </c>
      <c r="I41032">
        <v>5</v>
      </c>
      <c r="J41032" t="s">
        <v>2994</v>
      </c>
      <c r="K41032">
        <v>11428</v>
      </c>
      <c r="L41032" t="s">
        <v>23</v>
      </c>
      <c r="M41032" t="s">
        <v>1025</v>
      </c>
      <c r="N41032" t="s">
        <v>23</v>
      </c>
      <c r="O41032" t="s">
        <v>1025</v>
      </c>
      <c r="P41032" s="1">
        <v>45616.204930555556</v>
      </c>
      <c r="Q41032" s="1"/>
      <c r="R41032" s="1"/>
      <c r="S41032" s="1"/>
      <c r="T41032" s="1"/>
    </row>
    <row r="41033" spans="1:20" x14ac:dyDescent="0.25">
      <c r="A41033">
        <v>29405345</v>
      </c>
      <c r="B41033" t="s">
        <v>18</v>
      </c>
      <c r="C41033" t="s">
        <v>6115</v>
      </c>
      <c r="D41033" t="s">
        <v>1802</v>
      </c>
      <c r="E41033">
        <v>311</v>
      </c>
      <c r="F41033">
        <v>43</v>
      </c>
      <c r="G41033">
        <v>17</v>
      </c>
      <c r="H41033">
        <v>47</v>
      </c>
      <c r="I41033">
        <v>11</v>
      </c>
      <c r="J41033" t="s">
        <v>395</v>
      </c>
      <c r="K41033">
        <v>11223</v>
      </c>
      <c r="L41033" t="s">
        <v>28</v>
      </c>
      <c r="M41033" t="s">
        <v>478</v>
      </c>
      <c r="N41033" t="s">
        <v>113</v>
      </c>
      <c r="O41033" t="s">
        <v>479</v>
      </c>
      <c r="P41033" s="1">
        <v>45616.176747685182</v>
      </c>
      <c r="Q41033" s="1">
        <v>45757.504965277774</v>
      </c>
      <c r="R41033" s="1"/>
      <c r="S41033" s="1"/>
      <c r="T41033" s="1"/>
    </row>
    <row r="41034" spans="1:20" x14ac:dyDescent="0.25">
      <c r="A41034">
        <v>29405344</v>
      </c>
      <c r="B41034" t="s">
        <v>18</v>
      </c>
      <c r="C41034" t="s">
        <v>12773</v>
      </c>
      <c r="D41034" t="s">
        <v>1802</v>
      </c>
      <c r="E41034">
        <v>311</v>
      </c>
      <c r="F41034">
        <v>43</v>
      </c>
      <c r="G41034">
        <v>17</v>
      </c>
      <c r="H41034">
        <v>47</v>
      </c>
      <c r="I41034">
        <v>11</v>
      </c>
      <c r="J41034" t="s">
        <v>395</v>
      </c>
      <c r="K41034">
        <v>11223</v>
      </c>
      <c r="L41034" t="s">
        <v>28</v>
      </c>
      <c r="M41034" t="s">
        <v>478</v>
      </c>
      <c r="N41034" t="s">
        <v>113</v>
      </c>
      <c r="O41034" t="s">
        <v>479</v>
      </c>
      <c r="P41034" s="1">
        <v>45616.176192129627</v>
      </c>
      <c r="Q41034" s="1">
        <v>45757.504965277774</v>
      </c>
      <c r="R41034" s="1"/>
      <c r="S41034" s="1"/>
      <c r="T41034" s="1"/>
    </row>
    <row r="41035" spans="1:20" x14ac:dyDescent="0.25">
      <c r="A41035">
        <v>29405343</v>
      </c>
      <c r="B41035" t="s">
        <v>18</v>
      </c>
      <c r="C41035" t="s">
        <v>8797</v>
      </c>
      <c r="D41035" t="s">
        <v>1802</v>
      </c>
      <c r="E41035">
        <v>311</v>
      </c>
      <c r="F41035">
        <v>43</v>
      </c>
      <c r="G41035">
        <v>17</v>
      </c>
      <c r="H41035">
        <v>47</v>
      </c>
      <c r="I41035">
        <v>11</v>
      </c>
      <c r="J41035" t="s">
        <v>395</v>
      </c>
      <c r="K41035">
        <v>11223</v>
      </c>
      <c r="L41035" t="s">
        <v>28</v>
      </c>
      <c r="M41035" t="s">
        <v>478</v>
      </c>
      <c r="N41035" t="s">
        <v>113</v>
      </c>
      <c r="O41035" t="s">
        <v>479</v>
      </c>
      <c r="P41035" s="1">
        <v>45616.175694444442</v>
      </c>
      <c r="Q41035" s="1">
        <v>45754.607395833336</v>
      </c>
      <c r="R41035" s="1"/>
      <c r="S41035" s="1"/>
      <c r="T41035" s="1"/>
    </row>
    <row r="41036" spans="1:20" x14ac:dyDescent="0.25">
      <c r="A41036">
        <v>29405342</v>
      </c>
      <c r="B41036" t="s">
        <v>18</v>
      </c>
      <c r="C41036" t="s">
        <v>9421</v>
      </c>
      <c r="D41036" t="s">
        <v>1802</v>
      </c>
      <c r="E41036">
        <v>311</v>
      </c>
      <c r="F41036">
        <v>43</v>
      </c>
      <c r="G41036">
        <v>17</v>
      </c>
      <c r="H41036">
        <v>47</v>
      </c>
      <c r="I41036">
        <v>11</v>
      </c>
      <c r="J41036" t="s">
        <v>395</v>
      </c>
      <c r="K41036">
        <v>11223</v>
      </c>
      <c r="L41036" t="s">
        <v>28</v>
      </c>
      <c r="M41036" t="s">
        <v>478</v>
      </c>
      <c r="N41036" t="s">
        <v>113</v>
      </c>
      <c r="O41036" t="s">
        <v>479</v>
      </c>
      <c r="P41036" s="1">
        <v>45616.175127314818</v>
      </c>
      <c r="Q41036" s="1">
        <v>45757.504965277774</v>
      </c>
      <c r="R41036" s="1"/>
      <c r="S41036" s="1"/>
      <c r="T41036" s="1"/>
    </row>
    <row r="41037" spans="1:20" x14ac:dyDescent="0.25">
      <c r="A41037">
        <v>29405341</v>
      </c>
      <c r="B41037" t="s">
        <v>18</v>
      </c>
      <c r="C41037" t="s">
        <v>13504</v>
      </c>
      <c r="D41037" t="s">
        <v>1802</v>
      </c>
      <c r="E41037">
        <v>311</v>
      </c>
      <c r="F41037">
        <v>43</v>
      </c>
      <c r="G41037">
        <v>17</v>
      </c>
      <c r="H41037">
        <v>47</v>
      </c>
      <c r="I41037">
        <v>11</v>
      </c>
      <c r="J41037" t="s">
        <v>395</v>
      </c>
      <c r="K41037">
        <v>11223</v>
      </c>
      <c r="L41037" t="s">
        <v>28</v>
      </c>
      <c r="M41037" t="s">
        <v>478</v>
      </c>
      <c r="N41037" t="s">
        <v>113</v>
      </c>
      <c r="O41037" t="s">
        <v>479</v>
      </c>
      <c r="P41037" s="1">
        <v>45616.174583333333</v>
      </c>
      <c r="Q41037" s="1">
        <v>45757.504965277774</v>
      </c>
      <c r="R41037" s="1"/>
      <c r="S41037" s="1"/>
      <c r="T41037" s="1"/>
    </row>
    <row r="41038" spans="1:20" x14ac:dyDescent="0.25">
      <c r="A41038">
        <v>29405340</v>
      </c>
      <c r="B41038" t="s">
        <v>18</v>
      </c>
      <c r="C41038" t="s">
        <v>11207</v>
      </c>
      <c r="D41038" t="s">
        <v>1802</v>
      </c>
      <c r="E41038">
        <v>311</v>
      </c>
      <c r="F41038">
        <v>43</v>
      </c>
      <c r="G41038">
        <v>17</v>
      </c>
      <c r="H41038">
        <v>47</v>
      </c>
      <c r="I41038">
        <v>11</v>
      </c>
      <c r="J41038" t="s">
        <v>395</v>
      </c>
      <c r="K41038">
        <v>11223</v>
      </c>
      <c r="L41038" t="s">
        <v>28</v>
      </c>
      <c r="M41038" t="s">
        <v>478</v>
      </c>
      <c r="N41038" t="s">
        <v>113</v>
      </c>
      <c r="O41038" t="s">
        <v>479</v>
      </c>
      <c r="P41038" s="1">
        <v>45616.17392361111</v>
      </c>
      <c r="Q41038" s="1">
        <v>45757.504965277774</v>
      </c>
      <c r="R41038" s="1"/>
      <c r="S41038" s="1"/>
      <c r="T41038" s="1"/>
    </row>
    <row r="41039" spans="1:20" x14ac:dyDescent="0.25">
      <c r="A41039">
        <v>29405339</v>
      </c>
      <c r="B41039" t="s">
        <v>18</v>
      </c>
      <c r="C41039" t="s">
        <v>7704</v>
      </c>
      <c r="D41039" t="s">
        <v>1802</v>
      </c>
      <c r="E41039">
        <v>311</v>
      </c>
      <c r="F41039">
        <v>43</v>
      </c>
      <c r="G41039">
        <v>17</v>
      </c>
      <c r="H41039">
        <v>47</v>
      </c>
      <c r="I41039">
        <v>11</v>
      </c>
      <c r="J41039" t="s">
        <v>395</v>
      </c>
      <c r="K41039">
        <v>11223</v>
      </c>
      <c r="L41039" t="s">
        <v>28</v>
      </c>
      <c r="M41039" t="s">
        <v>478</v>
      </c>
      <c r="N41039" t="s">
        <v>113</v>
      </c>
      <c r="O41039" t="s">
        <v>479</v>
      </c>
      <c r="P41039" s="1">
        <v>45616.173252314817</v>
      </c>
      <c r="Q41039" s="1">
        <v>45757.504965277774</v>
      </c>
      <c r="R41039" s="1"/>
      <c r="S41039" s="1"/>
      <c r="T41039" s="1"/>
    </row>
    <row r="41040" spans="1:20" x14ac:dyDescent="0.25">
      <c r="A41040">
        <v>29405338</v>
      </c>
      <c r="B41040" t="s">
        <v>18</v>
      </c>
      <c r="C41040" t="s">
        <v>13503</v>
      </c>
      <c r="D41040" t="s">
        <v>1802</v>
      </c>
      <c r="E41040">
        <v>311</v>
      </c>
      <c r="F41040">
        <v>43</v>
      </c>
      <c r="G41040">
        <v>17</v>
      </c>
      <c r="H41040">
        <v>47</v>
      </c>
      <c r="I41040">
        <v>11</v>
      </c>
      <c r="J41040" t="s">
        <v>395</v>
      </c>
      <c r="K41040">
        <v>11223</v>
      </c>
      <c r="L41040" t="s">
        <v>28</v>
      </c>
      <c r="M41040" t="s">
        <v>478</v>
      </c>
      <c r="N41040" t="s">
        <v>113</v>
      </c>
      <c r="O41040" t="s">
        <v>479</v>
      </c>
      <c r="P41040" s="1">
        <v>45616.172708333332</v>
      </c>
      <c r="Q41040" s="1">
        <v>45757.504965277774</v>
      </c>
      <c r="R41040" s="1"/>
      <c r="S41040" s="1"/>
      <c r="T41040" s="1"/>
    </row>
    <row r="41041" spans="1:20" x14ac:dyDescent="0.25">
      <c r="A41041">
        <v>29405337</v>
      </c>
      <c r="B41041" t="s">
        <v>18</v>
      </c>
      <c r="C41041" t="s">
        <v>11371</v>
      </c>
      <c r="D41041" t="s">
        <v>1802</v>
      </c>
      <c r="E41041">
        <v>311</v>
      </c>
      <c r="F41041">
        <v>43</v>
      </c>
      <c r="G41041">
        <v>17</v>
      </c>
      <c r="H41041">
        <v>47</v>
      </c>
      <c r="I41041">
        <v>11</v>
      </c>
      <c r="J41041" t="s">
        <v>395</v>
      </c>
      <c r="K41041">
        <v>11223</v>
      </c>
      <c r="L41041" t="s">
        <v>28</v>
      </c>
      <c r="M41041" t="s">
        <v>478</v>
      </c>
      <c r="N41041" t="s">
        <v>113</v>
      </c>
      <c r="O41041" t="s">
        <v>479</v>
      </c>
      <c r="P41041" s="1">
        <v>45616.172164351854</v>
      </c>
      <c r="Q41041" s="1">
        <v>45757.504965277774</v>
      </c>
      <c r="R41041" s="1"/>
      <c r="S41041" s="1"/>
      <c r="T41041" s="1"/>
    </row>
    <row r="41042" spans="1:20" x14ac:dyDescent="0.25">
      <c r="A41042">
        <v>29405336</v>
      </c>
      <c r="B41042" t="s">
        <v>18</v>
      </c>
      <c r="C41042" t="s">
        <v>5999</v>
      </c>
      <c r="D41042" t="s">
        <v>1802</v>
      </c>
      <c r="E41042">
        <v>311</v>
      </c>
      <c r="F41042">
        <v>43</v>
      </c>
      <c r="G41042">
        <v>17</v>
      </c>
      <c r="H41042">
        <v>47</v>
      </c>
      <c r="I41042">
        <v>11</v>
      </c>
      <c r="J41042" t="s">
        <v>395</v>
      </c>
      <c r="K41042">
        <v>11223</v>
      </c>
      <c r="L41042" t="s">
        <v>28</v>
      </c>
      <c r="M41042" t="s">
        <v>478</v>
      </c>
      <c r="N41042" t="s">
        <v>113</v>
      </c>
      <c r="O41042" t="s">
        <v>479</v>
      </c>
      <c r="P41042" s="1">
        <v>45616.171597222223</v>
      </c>
      <c r="Q41042" s="1">
        <v>45756.432222222225</v>
      </c>
      <c r="R41042" s="1"/>
      <c r="S41042" s="1"/>
      <c r="T41042" s="1"/>
    </row>
    <row r="41043" spans="1:20" x14ac:dyDescent="0.25">
      <c r="A41043">
        <v>29405335</v>
      </c>
      <c r="B41043" t="s">
        <v>18</v>
      </c>
      <c r="C41043" t="s">
        <v>13505</v>
      </c>
      <c r="D41043" t="s">
        <v>1802</v>
      </c>
      <c r="E41043">
        <v>311</v>
      </c>
      <c r="F41043">
        <v>43</v>
      </c>
      <c r="G41043">
        <v>17</v>
      </c>
      <c r="H41043">
        <v>47</v>
      </c>
      <c r="I41043">
        <v>11</v>
      </c>
      <c r="J41043" t="s">
        <v>395</v>
      </c>
      <c r="K41043">
        <v>11223</v>
      </c>
      <c r="L41043" t="s">
        <v>28</v>
      </c>
      <c r="M41043" t="s">
        <v>478</v>
      </c>
      <c r="N41043" t="s">
        <v>113</v>
      </c>
      <c r="O41043" t="s">
        <v>479</v>
      </c>
      <c r="P41043" s="1">
        <v>45616.167511574073</v>
      </c>
      <c r="Q41043" s="1">
        <v>45756.432222222225</v>
      </c>
      <c r="R41043" s="1"/>
      <c r="S41043" s="1"/>
      <c r="T41043" s="1"/>
    </row>
    <row r="41044" spans="1:20" x14ac:dyDescent="0.25">
      <c r="A41044">
        <v>29405334</v>
      </c>
      <c r="B41044" t="s">
        <v>21</v>
      </c>
      <c r="C41044" t="s">
        <v>7000</v>
      </c>
      <c r="D41044" t="s">
        <v>19897</v>
      </c>
      <c r="E41044">
        <v>501</v>
      </c>
      <c r="F41044">
        <v>49</v>
      </c>
      <c r="G41044">
        <v>23</v>
      </c>
      <c r="H41044">
        <v>63</v>
      </c>
      <c r="I41044">
        <v>11</v>
      </c>
      <c r="J41044" t="s">
        <v>2463</v>
      </c>
      <c r="K41044">
        <v>10314</v>
      </c>
      <c r="L41044" t="s">
        <v>34</v>
      </c>
      <c r="M41044" t="s">
        <v>84</v>
      </c>
      <c r="N41044" t="s">
        <v>85</v>
      </c>
      <c r="O41044" t="s">
        <v>86</v>
      </c>
      <c r="P41044" s="1">
        <v>45616.094456018516</v>
      </c>
      <c r="Q41044" s="1">
        <v>45702.328449074077</v>
      </c>
      <c r="R41044" s="1">
        <v>45702.328275462962</v>
      </c>
      <c r="S41044" s="1"/>
      <c r="T41044" s="1"/>
    </row>
    <row r="41045" spans="1:20" x14ac:dyDescent="0.25">
      <c r="A41045">
        <v>29405333</v>
      </c>
      <c r="B41045" t="s">
        <v>20</v>
      </c>
      <c r="C41045" t="s">
        <v>6057</v>
      </c>
      <c r="D41045" t="s">
        <v>17360</v>
      </c>
      <c r="E41045">
        <v>413</v>
      </c>
      <c r="F41045">
        <v>23</v>
      </c>
      <c r="G41045">
        <v>11</v>
      </c>
      <c r="H41045">
        <v>33</v>
      </c>
      <c r="I41045">
        <v>5</v>
      </c>
      <c r="J41045" t="s">
        <v>2994</v>
      </c>
      <c r="K41045">
        <v>11428</v>
      </c>
      <c r="L41045" t="s">
        <v>23</v>
      </c>
      <c r="M41045" t="s">
        <v>1025</v>
      </c>
      <c r="N41045" t="s">
        <v>23</v>
      </c>
      <c r="O41045" t="s">
        <v>1025</v>
      </c>
      <c r="P41045" s="1">
        <v>45615.994699074072</v>
      </c>
      <c r="Q41045" s="1"/>
      <c r="R41045" s="1"/>
      <c r="S41045" s="1"/>
      <c r="T41045" s="1"/>
    </row>
    <row r="41046" spans="1:20" x14ac:dyDescent="0.25">
      <c r="A41046">
        <v>29405332</v>
      </c>
      <c r="B41046" t="s">
        <v>18</v>
      </c>
      <c r="C41046" t="s">
        <v>1757</v>
      </c>
      <c r="D41046" t="s">
        <v>2691</v>
      </c>
      <c r="E41046">
        <v>301</v>
      </c>
      <c r="F41046">
        <v>34</v>
      </c>
      <c r="G41046">
        <v>18</v>
      </c>
      <c r="H41046">
        <v>50</v>
      </c>
      <c r="I41046">
        <v>7</v>
      </c>
      <c r="J41046" t="s">
        <v>1017</v>
      </c>
      <c r="K41046">
        <v>11211</v>
      </c>
      <c r="L41046" t="s">
        <v>25</v>
      </c>
      <c r="M41046" t="s">
        <v>26</v>
      </c>
      <c r="N41046" t="s">
        <v>4525</v>
      </c>
      <c r="O41046" t="s">
        <v>4526</v>
      </c>
      <c r="P41046" s="1">
        <v>45615.964745370373</v>
      </c>
      <c r="Q41046" s="1">
        <v>45748.744004629632</v>
      </c>
      <c r="R41046" s="1"/>
      <c r="S41046" s="1"/>
      <c r="T41046" s="1"/>
    </row>
    <row r="41047" spans="1:20" x14ac:dyDescent="0.25">
      <c r="A41047">
        <v>29405331</v>
      </c>
      <c r="B41047" t="s">
        <v>18</v>
      </c>
      <c r="C41047" t="s">
        <v>667</v>
      </c>
      <c r="D41047" t="s">
        <v>1678</v>
      </c>
      <c r="E41047">
        <v>301</v>
      </c>
      <c r="F41047">
        <v>34</v>
      </c>
      <c r="G41047">
        <v>18</v>
      </c>
      <c r="H41047">
        <v>50</v>
      </c>
      <c r="I41047">
        <v>7</v>
      </c>
      <c r="J41047" t="s">
        <v>1017</v>
      </c>
      <c r="K41047">
        <v>11211</v>
      </c>
      <c r="L41047" t="s">
        <v>25</v>
      </c>
      <c r="M41047" t="s">
        <v>26</v>
      </c>
      <c r="N41047" t="s">
        <v>4525</v>
      </c>
      <c r="O41047" t="s">
        <v>4526</v>
      </c>
      <c r="P41047" s="1">
        <v>45615.964236111111</v>
      </c>
      <c r="Q41047" s="1">
        <v>45748.744004629632</v>
      </c>
      <c r="R41047" s="1"/>
      <c r="S41047" s="1"/>
      <c r="T41047" s="1"/>
    </row>
    <row r="41048" spans="1:20" x14ac:dyDescent="0.25">
      <c r="A41048">
        <v>29405330</v>
      </c>
      <c r="B41048" t="s">
        <v>20</v>
      </c>
      <c r="C41048" t="s">
        <v>2671</v>
      </c>
      <c r="D41048" t="s">
        <v>22034</v>
      </c>
      <c r="E41048">
        <v>409</v>
      </c>
      <c r="F41048">
        <v>29</v>
      </c>
      <c r="G41048">
        <v>15</v>
      </c>
      <c r="H41048">
        <v>24</v>
      </c>
      <c r="I41048">
        <v>5</v>
      </c>
      <c r="J41048" t="s">
        <v>3166</v>
      </c>
      <c r="K41048">
        <v>11418</v>
      </c>
      <c r="L41048" t="s">
        <v>22</v>
      </c>
      <c r="M41048" t="s">
        <v>57</v>
      </c>
      <c r="N41048" t="s">
        <v>38</v>
      </c>
      <c r="O41048" t="s">
        <v>58</v>
      </c>
      <c r="P41048" s="1">
        <v>45615.951388888891</v>
      </c>
      <c r="Q41048" s="1">
        <v>45616.347766203704</v>
      </c>
      <c r="R41048" s="1">
        <v>45616.347407407404</v>
      </c>
      <c r="S41048" s="1"/>
      <c r="T41048" s="1"/>
    </row>
    <row r="41049" spans="1:20" x14ac:dyDescent="0.25">
      <c r="A41049">
        <v>29405329</v>
      </c>
      <c r="B41049" t="s">
        <v>21</v>
      </c>
      <c r="C41049" t="s">
        <v>1345</v>
      </c>
      <c r="D41049" t="s">
        <v>6787</v>
      </c>
      <c r="E41049">
        <v>502</v>
      </c>
      <c r="F41049">
        <v>50</v>
      </c>
      <c r="G41049">
        <v>23</v>
      </c>
      <c r="H41049">
        <v>64</v>
      </c>
      <c r="I41049">
        <v>11</v>
      </c>
      <c r="J41049" t="s">
        <v>3110</v>
      </c>
      <c r="K41049">
        <v>10304</v>
      </c>
      <c r="L41049" t="s">
        <v>34</v>
      </c>
      <c r="M41049" t="s">
        <v>84</v>
      </c>
      <c r="N41049" t="s">
        <v>85</v>
      </c>
      <c r="O41049" t="s">
        <v>86</v>
      </c>
      <c r="P41049" s="1">
        <v>45615.94840277778</v>
      </c>
      <c r="Q41049" s="1">
        <v>45709.631886574076</v>
      </c>
      <c r="R41049" s="1">
        <v>45709.62940972222</v>
      </c>
      <c r="S41049" s="1"/>
      <c r="T41049" s="1"/>
    </row>
    <row r="41050" spans="1:20" x14ac:dyDescent="0.25">
      <c r="A41050">
        <v>29405328</v>
      </c>
      <c r="B41050" t="s">
        <v>20</v>
      </c>
      <c r="C41050" t="s">
        <v>16423</v>
      </c>
      <c r="D41050" t="s">
        <v>2790</v>
      </c>
      <c r="E41050">
        <v>408</v>
      </c>
      <c r="F41050">
        <v>24</v>
      </c>
      <c r="G41050">
        <v>11</v>
      </c>
      <c r="H41050">
        <v>24</v>
      </c>
      <c r="I41050">
        <v>6</v>
      </c>
      <c r="J41050" t="s">
        <v>813</v>
      </c>
      <c r="K41050">
        <v>11432</v>
      </c>
      <c r="L41050" t="s">
        <v>22</v>
      </c>
      <c r="M41050" t="s">
        <v>54</v>
      </c>
      <c r="N41050" t="s">
        <v>38</v>
      </c>
      <c r="O41050" t="s">
        <v>39</v>
      </c>
      <c r="P41050" s="1">
        <v>45615.873611111114</v>
      </c>
      <c r="Q41050" s="1">
        <v>45642.615972222222</v>
      </c>
      <c r="R41050" s="1">
        <v>45616.454756944448</v>
      </c>
      <c r="S41050" s="1">
        <v>45616.454861111109</v>
      </c>
      <c r="T41050" s="1">
        <v>45642</v>
      </c>
    </row>
    <row r="41051" spans="1:20" x14ac:dyDescent="0.25">
      <c r="A41051">
        <v>29405327</v>
      </c>
      <c r="B41051" t="s">
        <v>21</v>
      </c>
      <c r="C41051" t="s">
        <v>3915</v>
      </c>
      <c r="D41051" t="s">
        <v>9450</v>
      </c>
      <c r="E41051">
        <v>503</v>
      </c>
      <c r="F41051">
        <v>51</v>
      </c>
      <c r="G41051">
        <v>24</v>
      </c>
      <c r="H41051">
        <v>62</v>
      </c>
      <c r="I41051">
        <v>11</v>
      </c>
      <c r="J41051" t="s">
        <v>1999</v>
      </c>
      <c r="K41051">
        <v>10312</v>
      </c>
      <c r="L41051" t="s">
        <v>32</v>
      </c>
      <c r="M41051" t="s">
        <v>75</v>
      </c>
      <c r="N41051" t="s">
        <v>76</v>
      </c>
      <c r="O41051" t="s">
        <v>77</v>
      </c>
      <c r="P41051" s="1">
        <v>45615.869444444441</v>
      </c>
      <c r="Q41051" s="1">
        <v>45629.561805555553</v>
      </c>
      <c r="R41051" s="1">
        <v>45622.571435185186</v>
      </c>
      <c r="S41051" s="1"/>
      <c r="T41051" s="1"/>
    </row>
    <row r="41052" spans="1:20" x14ac:dyDescent="0.25">
      <c r="A41052">
        <v>29405326</v>
      </c>
      <c r="B41052" t="s">
        <v>20</v>
      </c>
      <c r="C41052" t="s">
        <v>21244</v>
      </c>
      <c r="D41052" t="s">
        <v>1930</v>
      </c>
      <c r="E41052">
        <v>411</v>
      </c>
      <c r="F41052">
        <v>23</v>
      </c>
      <c r="G41052">
        <v>16</v>
      </c>
      <c r="H41052">
        <v>26</v>
      </c>
      <c r="I41052">
        <v>6</v>
      </c>
      <c r="J41052" t="s">
        <v>2918</v>
      </c>
      <c r="K41052">
        <v>11364</v>
      </c>
      <c r="L41052" t="s">
        <v>23</v>
      </c>
      <c r="M41052" t="s">
        <v>147</v>
      </c>
      <c r="N41052" t="s">
        <v>23</v>
      </c>
      <c r="O41052" t="s">
        <v>147</v>
      </c>
      <c r="P41052" s="1">
        <v>45615.822916666664</v>
      </c>
      <c r="Q41052" s="1">
        <v>45649.370763888888</v>
      </c>
      <c r="R41052" s="1">
        <v>45649.37060185185</v>
      </c>
      <c r="S41052" s="1"/>
      <c r="T41052" s="1"/>
    </row>
    <row r="41053" spans="1:20" x14ac:dyDescent="0.25">
      <c r="A41053">
        <v>29405325</v>
      </c>
      <c r="B41053" t="s">
        <v>19</v>
      </c>
      <c r="C41053" t="s">
        <v>2690</v>
      </c>
      <c r="D41053" t="s">
        <v>1624</v>
      </c>
      <c r="E41053">
        <v>101</v>
      </c>
      <c r="F41053">
        <v>1</v>
      </c>
      <c r="G41053">
        <v>27</v>
      </c>
      <c r="H41053">
        <v>61</v>
      </c>
      <c r="I41053">
        <v>10</v>
      </c>
      <c r="J41053" t="s">
        <v>12450</v>
      </c>
      <c r="K41053">
        <v>10006</v>
      </c>
      <c r="L41053" t="s">
        <v>25</v>
      </c>
      <c r="M41053" t="s">
        <v>26</v>
      </c>
      <c r="N41053" t="s">
        <v>4525</v>
      </c>
      <c r="O41053" t="s">
        <v>4526</v>
      </c>
      <c r="P41053" s="1">
        <v>45615.811435185184</v>
      </c>
      <c r="Q41053" s="1">
        <v>45748.744004629632</v>
      </c>
      <c r="R41053" s="1"/>
      <c r="S41053" s="1"/>
      <c r="T41053" s="1"/>
    </row>
    <row r="41054" spans="1:20" x14ac:dyDescent="0.25">
      <c r="A41054">
        <v>29399885</v>
      </c>
      <c r="B41054" t="s">
        <v>20</v>
      </c>
      <c r="C41054" t="s">
        <v>21648</v>
      </c>
      <c r="D41054" t="s">
        <v>981</v>
      </c>
      <c r="E41054">
        <v>410</v>
      </c>
      <c r="F41054">
        <v>28</v>
      </c>
      <c r="G41054">
        <v>15</v>
      </c>
      <c r="H41054">
        <v>31</v>
      </c>
      <c r="I41054">
        <v>5</v>
      </c>
      <c r="J41054" t="s">
        <v>979</v>
      </c>
      <c r="K41054">
        <v>11420</v>
      </c>
      <c r="L41054" t="s">
        <v>22</v>
      </c>
      <c r="M41054" t="s">
        <v>37</v>
      </c>
      <c r="N41054" t="s">
        <v>38</v>
      </c>
      <c r="O41054" t="s">
        <v>39</v>
      </c>
      <c r="P41054" s="1">
        <v>45615.804166666669</v>
      </c>
      <c r="Q41054" s="1">
        <v>45616.39980324074</v>
      </c>
      <c r="R41054" s="1">
        <v>45616.39949074074</v>
      </c>
      <c r="S41054" s="1"/>
      <c r="T41054" s="1"/>
    </row>
    <row r="41055" spans="1:20" x14ac:dyDescent="0.25">
      <c r="A41055">
        <v>29399884</v>
      </c>
      <c r="B41055" t="s">
        <v>19</v>
      </c>
      <c r="C41055" t="s">
        <v>1649</v>
      </c>
      <c r="D41055" t="s">
        <v>8555</v>
      </c>
      <c r="E41055">
        <v>110</v>
      </c>
      <c r="F41055">
        <v>9</v>
      </c>
      <c r="G41055">
        <v>30</v>
      </c>
      <c r="H41055">
        <v>70</v>
      </c>
      <c r="I41055">
        <v>13</v>
      </c>
      <c r="J41055" t="s">
        <v>5134</v>
      </c>
      <c r="K41055">
        <v>10027</v>
      </c>
      <c r="L41055" t="s">
        <v>28</v>
      </c>
      <c r="M41055" t="s">
        <v>517</v>
      </c>
      <c r="N41055" t="s">
        <v>113</v>
      </c>
      <c r="O41055" t="s">
        <v>518</v>
      </c>
      <c r="P41055" s="1">
        <v>45615.793622685182</v>
      </c>
      <c r="Q41055" s="1">
        <v>45621.461886574078</v>
      </c>
      <c r="R41055" s="1">
        <v>45621.461817129632</v>
      </c>
      <c r="S41055" s="1"/>
      <c r="T41055" s="1"/>
    </row>
    <row r="41056" spans="1:20" x14ac:dyDescent="0.25">
      <c r="A41056">
        <v>29399883</v>
      </c>
      <c r="B41056" t="s">
        <v>19</v>
      </c>
      <c r="C41056" t="s">
        <v>1649</v>
      </c>
      <c r="D41056" t="s">
        <v>356</v>
      </c>
      <c r="E41056">
        <v>110</v>
      </c>
      <c r="F41056">
        <v>9</v>
      </c>
      <c r="G41056">
        <v>30</v>
      </c>
      <c r="H41056">
        <v>70</v>
      </c>
      <c r="I41056">
        <v>13</v>
      </c>
      <c r="J41056" t="s">
        <v>5134</v>
      </c>
      <c r="K41056">
        <v>10027</v>
      </c>
      <c r="L41056" t="s">
        <v>28</v>
      </c>
      <c r="M41056" t="s">
        <v>517</v>
      </c>
      <c r="N41056" t="s">
        <v>113</v>
      </c>
      <c r="O41056" t="s">
        <v>518</v>
      </c>
      <c r="P41056" s="1">
        <v>45615.790682870371</v>
      </c>
      <c r="Q41056" s="1">
        <v>45621.461886574078</v>
      </c>
      <c r="R41056" s="1"/>
      <c r="S41056" s="1"/>
      <c r="T41056" s="1"/>
    </row>
    <row r="41057" spans="1:20" x14ac:dyDescent="0.25">
      <c r="A41057">
        <v>29399882</v>
      </c>
      <c r="B41057" t="s">
        <v>20</v>
      </c>
      <c r="C41057" t="s">
        <v>17631</v>
      </c>
      <c r="D41057" t="s">
        <v>3036</v>
      </c>
      <c r="E41057">
        <v>401</v>
      </c>
      <c r="F41057">
        <v>22</v>
      </c>
      <c r="G41057">
        <v>12</v>
      </c>
      <c r="H41057">
        <v>34</v>
      </c>
      <c r="I41057">
        <v>14</v>
      </c>
      <c r="J41057" t="s">
        <v>3626</v>
      </c>
      <c r="K41057">
        <v>11105</v>
      </c>
      <c r="L41057" t="s">
        <v>25</v>
      </c>
      <c r="M41057" t="s">
        <v>26</v>
      </c>
      <c r="N41057" t="s">
        <v>4525</v>
      </c>
      <c r="O41057" t="s">
        <v>4526</v>
      </c>
      <c r="P41057" s="1">
        <v>45615.777430555558</v>
      </c>
      <c r="Q41057" s="1">
        <v>45748.744004629632</v>
      </c>
      <c r="R41057" s="1"/>
      <c r="S41057" s="1"/>
      <c r="T41057" s="1"/>
    </row>
    <row r="41058" spans="1:20" x14ac:dyDescent="0.25">
      <c r="A41058">
        <v>29399881</v>
      </c>
      <c r="B41058" t="s">
        <v>21</v>
      </c>
      <c r="C41058" t="s">
        <v>6322</v>
      </c>
      <c r="D41058" t="s">
        <v>3007</v>
      </c>
      <c r="E41058">
        <v>503</v>
      </c>
      <c r="F41058">
        <v>50</v>
      </c>
      <c r="G41058">
        <v>24</v>
      </c>
      <c r="H41058">
        <v>64</v>
      </c>
      <c r="I41058">
        <v>11</v>
      </c>
      <c r="J41058" t="s">
        <v>2884</v>
      </c>
      <c r="K41058">
        <v>10306</v>
      </c>
      <c r="L41058" t="s">
        <v>34</v>
      </c>
      <c r="M41058" t="s">
        <v>84</v>
      </c>
      <c r="N41058" t="s">
        <v>85</v>
      </c>
      <c r="O41058" t="s">
        <v>86</v>
      </c>
      <c r="P41058" s="1">
        <v>45615.763923611114</v>
      </c>
      <c r="Q41058" s="1"/>
      <c r="R41058" s="1"/>
      <c r="S41058" s="1"/>
      <c r="T41058" s="1"/>
    </row>
    <row r="41059" spans="1:20" x14ac:dyDescent="0.25">
      <c r="A41059">
        <v>29399880</v>
      </c>
      <c r="B41059" t="s">
        <v>20</v>
      </c>
      <c r="C41059" t="s">
        <v>21353</v>
      </c>
      <c r="D41059" t="s">
        <v>1929</v>
      </c>
      <c r="E41059">
        <v>411</v>
      </c>
      <c r="F41059">
        <v>23</v>
      </c>
      <c r="G41059">
        <v>11</v>
      </c>
      <c r="H41059">
        <v>24</v>
      </c>
      <c r="I41059">
        <v>6</v>
      </c>
      <c r="J41059" t="s">
        <v>2396</v>
      </c>
      <c r="K41059">
        <v>11364</v>
      </c>
      <c r="L41059" t="s">
        <v>34</v>
      </c>
      <c r="M41059" t="s">
        <v>84</v>
      </c>
      <c r="N41059" t="s">
        <v>85</v>
      </c>
      <c r="O41059" t="s">
        <v>86</v>
      </c>
      <c r="P41059" s="1">
        <v>45615.749247685184</v>
      </c>
      <c r="Q41059" s="1">
        <v>45628.501250000001</v>
      </c>
      <c r="R41059" s="1">
        <v>45628.501076388886</v>
      </c>
      <c r="S41059" s="1"/>
      <c r="T41059" s="1"/>
    </row>
    <row r="41060" spans="1:20" x14ac:dyDescent="0.25">
      <c r="A41060">
        <v>29399879</v>
      </c>
      <c r="B41060" t="s">
        <v>17</v>
      </c>
      <c r="C41060" t="s">
        <v>20884</v>
      </c>
      <c r="D41060" t="s">
        <v>11539</v>
      </c>
      <c r="E41060">
        <v>205</v>
      </c>
      <c r="F41060">
        <v>14</v>
      </c>
      <c r="G41060">
        <v>31</v>
      </c>
      <c r="H41060">
        <v>86</v>
      </c>
      <c r="I41060">
        <v>15</v>
      </c>
      <c r="J41060" t="s">
        <v>4400</v>
      </c>
      <c r="K41060">
        <v>10453</v>
      </c>
      <c r="L41060" t="s">
        <v>22</v>
      </c>
      <c r="M41060" t="s">
        <v>169</v>
      </c>
      <c r="N41060" t="s">
        <v>38</v>
      </c>
      <c r="O41060" t="s">
        <v>39</v>
      </c>
      <c r="P41060" s="1">
        <v>45615.740277777775</v>
      </c>
      <c r="Q41060" s="1">
        <v>45620.402777777781</v>
      </c>
      <c r="R41060" s="1">
        <v>45620</v>
      </c>
      <c r="S41060" s="1"/>
      <c r="T41060" s="1"/>
    </row>
    <row r="41061" spans="1:20" x14ac:dyDescent="0.25">
      <c r="A41061">
        <v>29399878</v>
      </c>
      <c r="B41061" t="s">
        <v>18</v>
      </c>
      <c r="C41061" t="s">
        <v>15179</v>
      </c>
      <c r="D41061" t="s">
        <v>16449</v>
      </c>
      <c r="E41061">
        <v>318</v>
      </c>
      <c r="F41061">
        <v>46</v>
      </c>
      <c r="G41061">
        <v>19</v>
      </c>
      <c r="H41061">
        <v>59</v>
      </c>
      <c r="I41061">
        <v>8</v>
      </c>
      <c r="J41061" t="s">
        <v>8339</v>
      </c>
      <c r="K41061">
        <v>11236</v>
      </c>
      <c r="L41061" t="s">
        <v>34</v>
      </c>
      <c r="M41061" t="s">
        <v>84</v>
      </c>
      <c r="N41061" t="s">
        <v>85</v>
      </c>
      <c r="O41061" t="s">
        <v>86</v>
      </c>
      <c r="P41061" s="1">
        <v>45615.728958333333</v>
      </c>
      <c r="Q41061" s="1">
        <v>45686.52615740741</v>
      </c>
      <c r="R41061" s="1">
        <v>45686.526018518518</v>
      </c>
      <c r="S41061" s="1"/>
      <c r="T41061" s="1"/>
    </row>
    <row r="41062" spans="1:20" x14ac:dyDescent="0.25">
      <c r="A41062">
        <v>29399877</v>
      </c>
      <c r="B41062" t="s">
        <v>20</v>
      </c>
      <c r="C41062" t="s">
        <v>4941</v>
      </c>
      <c r="D41062" t="s">
        <v>22008</v>
      </c>
      <c r="E41062">
        <v>414</v>
      </c>
      <c r="F41062">
        <v>31</v>
      </c>
      <c r="G41062">
        <v>10</v>
      </c>
      <c r="H41062">
        <v>23</v>
      </c>
      <c r="I41062">
        <v>5</v>
      </c>
      <c r="J41062" t="s">
        <v>1834</v>
      </c>
      <c r="K41062">
        <v>11691</v>
      </c>
      <c r="L41062" t="s">
        <v>22</v>
      </c>
      <c r="M41062" t="s">
        <v>57</v>
      </c>
      <c r="N41062" t="s">
        <v>38</v>
      </c>
      <c r="O41062" t="s">
        <v>58</v>
      </c>
      <c r="P41062" s="1">
        <v>45615.727777777778</v>
      </c>
      <c r="Q41062" s="1"/>
      <c r="R41062" s="1"/>
      <c r="S41062" s="1"/>
      <c r="T41062" s="1"/>
    </row>
    <row r="41063" spans="1:20" x14ac:dyDescent="0.25">
      <c r="A41063">
        <v>29399876</v>
      </c>
      <c r="B41063" t="s">
        <v>18</v>
      </c>
      <c r="C41063" t="s">
        <v>10904</v>
      </c>
      <c r="D41063" t="s">
        <v>109</v>
      </c>
      <c r="E41063">
        <v>315</v>
      </c>
      <c r="F41063">
        <v>48</v>
      </c>
      <c r="G41063">
        <v>22</v>
      </c>
      <c r="H41063">
        <v>41</v>
      </c>
      <c r="I41063">
        <v>8</v>
      </c>
      <c r="J41063" t="s">
        <v>155</v>
      </c>
      <c r="K41063">
        <v>11235</v>
      </c>
      <c r="L41063" t="s">
        <v>34</v>
      </c>
      <c r="M41063" t="s">
        <v>84</v>
      </c>
      <c r="N41063" t="s">
        <v>85</v>
      </c>
      <c r="O41063" t="s">
        <v>86</v>
      </c>
      <c r="P41063" s="1">
        <v>45615.725717592592</v>
      </c>
      <c r="Q41063" s="1">
        <v>45720.714050925926</v>
      </c>
      <c r="R41063" s="1"/>
      <c r="S41063" s="1"/>
      <c r="T41063" s="1"/>
    </row>
    <row r="41064" spans="1:20" x14ac:dyDescent="0.25">
      <c r="A41064">
        <v>29399875</v>
      </c>
      <c r="B41064" t="s">
        <v>20</v>
      </c>
      <c r="C41064" t="s">
        <v>21737</v>
      </c>
      <c r="D41064" t="s">
        <v>3691</v>
      </c>
      <c r="E41064">
        <v>411</v>
      </c>
      <c r="F41064">
        <v>19</v>
      </c>
      <c r="G41064">
        <v>16</v>
      </c>
      <c r="H41064">
        <v>26</v>
      </c>
      <c r="I41064">
        <v>3</v>
      </c>
      <c r="J41064" t="s">
        <v>2365</v>
      </c>
      <c r="K41064">
        <v>11361</v>
      </c>
      <c r="L41064" t="s">
        <v>32</v>
      </c>
      <c r="M41064" t="s">
        <v>172</v>
      </c>
      <c r="N41064" t="s">
        <v>38</v>
      </c>
      <c r="O41064" t="s">
        <v>47</v>
      </c>
      <c r="P41064" s="1">
        <v>45615.707638888889</v>
      </c>
      <c r="Q41064" s="1">
        <v>45630.489942129629</v>
      </c>
      <c r="R41064" s="1"/>
      <c r="S41064" s="1"/>
      <c r="T41064" s="1"/>
    </row>
    <row r="41065" spans="1:20" x14ac:dyDescent="0.25">
      <c r="A41065">
        <v>29399874</v>
      </c>
      <c r="B41065" t="s">
        <v>21</v>
      </c>
      <c r="C41065" t="s">
        <v>5632</v>
      </c>
      <c r="D41065" t="s">
        <v>2780</v>
      </c>
      <c r="E41065">
        <v>503</v>
      </c>
      <c r="F41065">
        <v>51</v>
      </c>
      <c r="G41065">
        <v>24</v>
      </c>
      <c r="H41065">
        <v>62</v>
      </c>
      <c r="I41065">
        <v>11</v>
      </c>
      <c r="J41065" t="s">
        <v>320</v>
      </c>
      <c r="K41065">
        <v>10312</v>
      </c>
      <c r="L41065" t="s">
        <v>34</v>
      </c>
      <c r="M41065" t="s">
        <v>84</v>
      </c>
      <c r="N41065" t="s">
        <v>85</v>
      </c>
      <c r="O41065" t="s">
        <v>86</v>
      </c>
      <c r="P41065" s="1">
        <v>45615.700046296297</v>
      </c>
      <c r="Q41065" s="1"/>
      <c r="R41065" s="1"/>
      <c r="S41065" s="1"/>
      <c r="T41065" s="1"/>
    </row>
    <row r="41066" spans="1:20" x14ac:dyDescent="0.25">
      <c r="A41066">
        <v>29399873</v>
      </c>
      <c r="B41066" t="s">
        <v>19</v>
      </c>
      <c r="C41066" t="s">
        <v>130</v>
      </c>
      <c r="D41066" t="s">
        <v>884</v>
      </c>
      <c r="E41066">
        <v>109</v>
      </c>
      <c r="F41066">
        <v>7</v>
      </c>
      <c r="G41066">
        <v>30</v>
      </c>
      <c r="H41066">
        <v>69</v>
      </c>
      <c r="I41066">
        <v>13</v>
      </c>
      <c r="J41066" t="s">
        <v>346</v>
      </c>
      <c r="K41066">
        <v>10025</v>
      </c>
      <c r="L41066" t="s">
        <v>22</v>
      </c>
      <c r="M41066" t="s">
        <v>190</v>
      </c>
      <c r="N41066" t="s">
        <v>38</v>
      </c>
      <c r="O41066" t="s">
        <v>39</v>
      </c>
      <c r="P41066" s="1">
        <v>45615.699305555558</v>
      </c>
      <c r="Q41066" s="1"/>
      <c r="R41066" s="1">
        <v>45615.559108796297</v>
      </c>
      <c r="S41066" s="1">
        <v>45615.559606481482</v>
      </c>
      <c r="T41066" s="1"/>
    </row>
    <row r="41067" spans="1:20" x14ac:dyDescent="0.25">
      <c r="A41067">
        <v>29399872</v>
      </c>
      <c r="B41067" t="s">
        <v>18</v>
      </c>
      <c r="C41067" t="s">
        <v>11426</v>
      </c>
      <c r="D41067" t="s">
        <v>1399</v>
      </c>
      <c r="E41067">
        <v>312</v>
      </c>
      <c r="F41067">
        <v>44</v>
      </c>
      <c r="G41067">
        <v>22</v>
      </c>
      <c r="H41067">
        <v>48</v>
      </c>
      <c r="I41067">
        <v>10</v>
      </c>
      <c r="J41067" t="s">
        <v>6340</v>
      </c>
      <c r="K41067">
        <v>11219</v>
      </c>
      <c r="L41067" t="s">
        <v>28</v>
      </c>
      <c r="M41067" t="s">
        <v>483</v>
      </c>
      <c r="N41067" t="s">
        <v>113</v>
      </c>
      <c r="O41067" t="s">
        <v>484</v>
      </c>
      <c r="P41067" s="1">
        <v>45615.698518518519</v>
      </c>
      <c r="Q41067" s="1"/>
      <c r="R41067" s="1"/>
      <c r="S41067" s="1"/>
      <c r="T41067" s="1"/>
    </row>
    <row r="41068" spans="1:20" x14ac:dyDescent="0.25">
      <c r="A41068">
        <v>29399871</v>
      </c>
      <c r="B41068" t="s">
        <v>17</v>
      </c>
      <c r="C41068" t="s">
        <v>21717</v>
      </c>
      <c r="D41068" t="s">
        <v>4869</v>
      </c>
      <c r="E41068">
        <v>212</v>
      </c>
      <c r="F41068">
        <v>12</v>
      </c>
      <c r="G41068">
        <v>36</v>
      </c>
      <c r="H41068">
        <v>83</v>
      </c>
      <c r="I41068">
        <v>16</v>
      </c>
      <c r="J41068" t="s">
        <v>4110</v>
      </c>
      <c r="K41068">
        <v>10466</v>
      </c>
      <c r="L41068" t="s">
        <v>22</v>
      </c>
      <c r="M41068" t="s">
        <v>54</v>
      </c>
      <c r="N41068" t="s">
        <v>38</v>
      </c>
      <c r="O41068" t="s">
        <v>39</v>
      </c>
      <c r="P41068" s="1">
        <v>45615.691666666666</v>
      </c>
      <c r="Q41068" s="1">
        <v>45620.368055555555</v>
      </c>
      <c r="R41068" s="1">
        <v>45620</v>
      </c>
      <c r="S41068" s="1">
        <v>45620.368055555555</v>
      </c>
      <c r="T41068" s="1">
        <v>45637</v>
      </c>
    </row>
    <row r="41069" spans="1:20" x14ac:dyDescent="0.25">
      <c r="A41069">
        <v>29399870</v>
      </c>
      <c r="B41069" t="s">
        <v>21</v>
      </c>
      <c r="C41069" t="s">
        <v>5632</v>
      </c>
      <c r="D41069" t="s">
        <v>2780</v>
      </c>
      <c r="E41069">
        <v>503</v>
      </c>
      <c r="F41069">
        <v>51</v>
      </c>
      <c r="G41069">
        <v>24</v>
      </c>
      <c r="H41069">
        <v>62</v>
      </c>
      <c r="I41069">
        <v>11</v>
      </c>
      <c r="J41069" t="s">
        <v>320</v>
      </c>
      <c r="K41069">
        <v>10312</v>
      </c>
      <c r="L41069" t="s">
        <v>32</v>
      </c>
      <c r="M41069" t="s">
        <v>75</v>
      </c>
      <c r="N41069" t="s">
        <v>76</v>
      </c>
      <c r="O41069" t="s">
        <v>77</v>
      </c>
      <c r="P41069" s="1">
        <v>45615.690972222219</v>
      </c>
      <c r="Q41069" s="1">
        <v>45748.281944444447</v>
      </c>
      <c r="R41069" s="1">
        <v>45665.410543981481</v>
      </c>
      <c r="S41069" s="1">
        <v>45665.411296296297</v>
      </c>
      <c r="T41069" s="1">
        <v>45747</v>
      </c>
    </row>
    <row r="41070" spans="1:20" x14ac:dyDescent="0.25">
      <c r="A41070">
        <v>29399869</v>
      </c>
      <c r="B41070" t="s">
        <v>20</v>
      </c>
      <c r="C41070" t="s">
        <v>17197</v>
      </c>
      <c r="D41070" t="s">
        <v>174</v>
      </c>
      <c r="E41070">
        <v>406</v>
      </c>
      <c r="F41070">
        <v>29</v>
      </c>
      <c r="G41070">
        <v>15</v>
      </c>
      <c r="H41070">
        <v>28</v>
      </c>
      <c r="I41070">
        <v>6</v>
      </c>
      <c r="J41070" t="s">
        <v>95</v>
      </c>
      <c r="K41070">
        <v>11375</v>
      </c>
      <c r="L41070" t="s">
        <v>22</v>
      </c>
      <c r="M41070" t="s">
        <v>124</v>
      </c>
      <c r="N41070" t="s">
        <v>38</v>
      </c>
      <c r="O41070" t="s">
        <v>125</v>
      </c>
      <c r="P41070" s="1">
        <v>45615.684027777781</v>
      </c>
      <c r="Q41070" s="1">
        <v>45621.604166666664</v>
      </c>
      <c r="R41070" s="1">
        <v>45618</v>
      </c>
      <c r="S41070" s="1">
        <v>45618.390277777777</v>
      </c>
      <c r="T41070" s="1">
        <v>45621</v>
      </c>
    </row>
    <row r="41071" spans="1:20" x14ac:dyDescent="0.25">
      <c r="A41071">
        <v>29399868</v>
      </c>
      <c r="B41071" t="s">
        <v>20</v>
      </c>
      <c r="C41071" t="s">
        <v>12268</v>
      </c>
      <c r="D41071" t="s">
        <v>21974</v>
      </c>
      <c r="E41071">
        <v>412</v>
      </c>
      <c r="F41071">
        <v>27</v>
      </c>
      <c r="G41071">
        <v>14</v>
      </c>
      <c r="H41071">
        <v>33</v>
      </c>
      <c r="I41071">
        <v>5</v>
      </c>
      <c r="J41071" t="s">
        <v>529</v>
      </c>
      <c r="K41071">
        <v>11412</v>
      </c>
      <c r="L41071" t="s">
        <v>32</v>
      </c>
      <c r="M41071" t="s">
        <v>46</v>
      </c>
      <c r="N41071" t="s">
        <v>38</v>
      </c>
      <c r="O41071" t="s">
        <v>47</v>
      </c>
      <c r="P41071" s="1">
        <v>45615.682638888888</v>
      </c>
      <c r="Q41071" s="1"/>
      <c r="R41071" s="1">
        <v>45617.652187500003</v>
      </c>
      <c r="S41071" s="1">
        <v>45617.652615740742</v>
      </c>
      <c r="T41071" s="1"/>
    </row>
    <row r="41072" spans="1:20" x14ac:dyDescent="0.25">
      <c r="A41072">
        <v>29399867</v>
      </c>
      <c r="B41072" t="s">
        <v>21</v>
      </c>
      <c r="C41072" t="s">
        <v>15973</v>
      </c>
      <c r="D41072" t="s">
        <v>10614</v>
      </c>
      <c r="E41072">
        <v>501</v>
      </c>
      <c r="F41072">
        <v>49</v>
      </c>
      <c r="G41072">
        <v>23</v>
      </c>
      <c r="H41072">
        <v>61</v>
      </c>
      <c r="I41072">
        <v>11</v>
      </c>
      <c r="J41072" t="s">
        <v>2508</v>
      </c>
      <c r="K41072">
        <v>10304</v>
      </c>
      <c r="L41072" t="s">
        <v>32</v>
      </c>
      <c r="M41072" t="s">
        <v>75</v>
      </c>
      <c r="N41072" t="s">
        <v>76</v>
      </c>
      <c r="O41072" t="s">
        <v>77</v>
      </c>
      <c r="P41072" s="1">
        <v>45615.677777777775</v>
      </c>
      <c r="Q41072" s="1">
        <v>45657.516469907408</v>
      </c>
      <c r="R41072" s="1">
        <v>45657.515810185185</v>
      </c>
      <c r="S41072" s="1"/>
      <c r="T41072" s="1"/>
    </row>
    <row r="41073" spans="1:20" x14ac:dyDescent="0.25">
      <c r="A41073">
        <v>29399866</v>
      </c>
      <c r="B41073" t="s">
        <v>20</v>
      </c>
      <c r="C41073" t="s">
        <v>14685</v>
      </c>
      <c r="D41073" t="s">
        <v>852</v>
      </c>
      <c r="E41073">
        <v>413</v>
      </c>
      <c r="F41073">
        <v>23</v>
      </c>
      <c r="G41073">
        <v>11</v>
      </c>
      <c r="H41073">
        <v>26</v>
      </c>
      <c r="I41073">
        <v>3</v>
      </c>
      <c r="J41073" t="s">
        <v>1248</v>
      </c>
      <c r="K41073">
        <v>11426</v>
      </c>
      <c r="L41073" t="s">
        <v>25</v>
      </c>
      <c r="M41073" t="s">
        <v>26</v>
      </c>
      <c r="N41073" t="s">
        <v>4525</v>
      </c>
      <c r="O41073" t="s">
        <v>4526</v>
      </c>
      <c r="P41073" s="1">
        <v>45615.67423611111</v>
      </c>
      <c r="Q41073" s="1">
        <v>45748.744004629632</v>
      </c>
      <c r="R41073" s="1"/>
      <c r="S41073" s="1"/>
      <c r="T41073" s="1"/>
    </row>
    <row r="41074" spans="1:20" x14ac:dyDescent="0.25">
      <c r="A41074">
        <v>29399865</v>
      </c>
      <c r="B41074" t="s">
        <v>20</v>
      </c>
      <c r="C41074" t="s">
        <v>17932</v>
      </c>
      <c r="D41074" t="s">
        <v>698</v>
      </c>
      <c r="E41074">
        <v>412</v>
      </c>
      <c r="F41074">
        <v>28</v>
      </c>
      <c r="G41074">
        <v>10</v>
      </c>
      <c r="H41074">
        <v>32</v>
      </c>
      <c r="I41074">
        <v>5</v>
      </c>
      <c r="J41074" t="s">
        <v>647</v>
      </c>
      <c r="K41074">
        <v>11434</v>
      </c>
      <c r="L41074" t="s">
        <v>34</v>
      </c>
      <c r="M41074" t="s">
        <v>84</v>
      </c>
      <c r="N41074" t="s">
        <v>85</v>
      </c>
      <c r="O41074" t="s">
        <v>86</v>
      </c>
      <c r="P41074" s="1">
        <v>45615.668564814812</v>
      </c>
      <c r="Q41074" s="1">
        <v>45743.486851851849</v>
      </c>
      <c r="R41074" s="1">
        <v>45743.486666666664</v>
      </c>
      <c r="S41074" s="1"/>
      <c r="T41074" s="1"/>
    </row>
    <row r="41075" spans="1:20" x14ac:dyDescent="0.25">
      <c r="A41075">
        <v>29399864</v>
      </c>
      <c r="B41075" t="s">
        <v>20</v>
      </c>
      <c r="C41075" t="s">
        <v>4078</v>
      </c>
      <c r="D41075" t="s">
        <v>5011</v>
      </c>
      <c r="E41075">
        <v>411</v>
      </c>
      <c r="F41075">
        <v>19</v>
      </c>
      <c r="G41075">
        <v>11</v>
      </c>
      <c r="H41075">
        <v>26</v>
      </c>
      <c r="I41075">
        <v>3</v>
      </c>
      <c r="J41075" t="s">
        <v>1046</v>
      </c>
      <c r="K41075">
        <v>11363</v>
      </c>
      <c r="L41075" t="s">
        <v>34</v>
      </c>
      <c r="M41075" t="s">
        <v>84</v>
      </c>
      <c r="N41075" t="s">
        <v>85</v>
      </c>
      <c r="O41075" t="s">
        <v>86</v>
      </c>
      <c r="P41075" s="1">
        <v>45615.668055555558</v>
      </c>
      <c r="Q41075" s="1">
        <v>45720.436805555553</v>
      </c>
      <c r="R41075" s="1"/>
      <c r="S41075" s="1"/>
      <c r="T41075" s="1"/>
    </row>
    <row r="41076" spans="1:20" x14ac:dyDescent="0.25">
      <c r="A41076">
        <v>29399863</v>
      </c>
      <c r="B41076" t="s">
        <v>18</v>
      </c>
      <c r="C41076" t="s">
        <v>1138</v>
      </c>
      <c r="D41076" t="s">
        <v>1140</v>
      </c>
      <c r="E41076">
        <v>306</v>
      </c>
      <c r="F41076">
        <v>39</v>
      </c>
      <c r="G41076">
        <v>26</v>
      </c>
      <c r="H41076">
        <v>52</v>
      </c>
      <c r="I41076">
        <v>10</v>
      </c>
      <c r="J41076" t="s">
        <v>2751</v>
      </c>
      <c r="K41076">
        <v>11201</v>
      </c>
      <c r="L41076" t="s">
        <v>25</v>
      </c>
      <c r="M41076" t="s">
        <v>26</v>
      </c>
      <c r="N41076" t="s">
        <v>4525</v>
      </c>
      <c r="O41076" t="s">
        <v>4526</v>
      </c>
      <c r="P41076" s="1">
        <v>45615.666192129633</v>
      </c>
      <c r="Q41076" s="1">
        <v>45748.744004629632</v>
      </c>
      <c r="R41076" s="1"/>
      <c r="S41076" s="1"/>
      <c r="T41076" s="1"/>
    </row>
    <row r="41077" spans="1:20" x14ac:dyDescent="0.25">
      <c r="A41077">
        <v>29399862</v>
      </c>
      <c r="B41077" t="s">
        <v>18</v>
      </c>
      <c r="C41077" t="s">
        <v>3263</v>
      </c>
      <c r="D41077" t="s">
        <v>1140</v>
      </c>
      <c r="E41077">
        <v>306</v>
      </c>
      <c r="F41077">
        <v>39</v>
      </c>
      <c r="G41077">
        <v>26</v>
      </c>
      <c r="H41077">
        <v>52</v>
      </c>
      <c r="I41077">
        <v>10</v>
      </c>
      <c r="J41077" t="s">
        <v>2751</v>
      </c>
      <c r="K41077">
        <v>11201</v>
      </c>
      <c r="L41077" t="s">
        <v>25</v>
      </c>
      <c r="M41077" t="s">
        <v>26</v>
      </c>
      <c r="N41077" t="s">
        <v>4525</v>
      </c>
      <c r="O41077" t="s">
        <v>4526</v>
      </c>
      <c r="P41077" s="1">
        <v>45615.665462962963</v>
      </c>
      <c r="Q41077" s="1">
        <v>45748.744004629632</v>
      </c>
      <c r="R41077" s="1"/>
      <c r="S41077" s="1"/>
      <c r="T41077" s="1"/>
    </row>
    <row r="41078" spans="1:20" x14ac:dyDescent="0.25">
      <c r="A41078">
        <v>29399861</v>
      </c>
      <c r="B41078" t="s">
        <v>20</v>
      </c>
      <c r="C41078" t="s">
        <v>15387</v>
      </c>
      <c r="D41078" t="s">
        <v>3691</v>
      </c>
      <c r="E41078">
        <v>411</v>
      </c>
      <c r="F41078">
        <v>19</v>
      </c>
      <c r="G41078">
        <v>16</v>
      </c>
      <c r="H41078">
        <v>26</v>
      </c>
      <c r="I41078">
        <v>3</v>
      </c>
      <c r="J41078" t="s">
        <v>2365</v>
      </c>
      <c r="K41078">
        <v>11360</v>
      </c>
      <c r="L41078" t="s">
        <v>34</v>
      </c>
      <c r="M41078" t="s">
        <v>84</v>
      </c>
      <c r="N41078" t="s">
        <v>85</v>
      </c>
      <c r="O41078" t="s">
        <v>86</v>
      </c>
      <c r="P41078" s="1">
        <v>45615.662199074075</v>
      </c>
      <c r="Q41078" s="1">
        <v>45754.58253472222</v>
      </c>
      <c r="R41078" s="1">
        <v>45754.581805555557</v>
      </c>
      <c r="S41078" s="1"/>
      <c r="T41078" s="1"/>
    </row>
    <row r="41079" spans="1:20" x14ac:dyDescent="0.25">
      <c r="A41079">
        <v>29399860</v>
      </c>
      <c r="B41079" t="s">
        <v>20</v>
      </c>
      <c r="C41079" t="s">
        <v>7858</v>
      </c>
      <c r="D41079" t="s">
        <v>3404</v>
      </c>
      <c r="E41079">
        <v>409</v>
      </c>
      <c r="F41079">
        <v>32</v>
      </c>
      <c r="G41079">
        <v>15</v>
      </c>
      <c r="H41079">
        <v>38</v>
      </c>
      <c r="I41079">
        <v>7</v>
      </c>
      <c r="J41079" t="s">
        <v>1506</v>
      </c>
      <c r="K41079">
        <v>11421</v>
      </c>
      <c r="L41079" t="s">
        <v>22</v>
      </c>
      <c r="M41079" t="s">
        <v>37</v>
      </c>
      <c r="N41079" t="s">
        <v>38</v>
      </c>
      <c r="O41079" t="s">
        <v>39</v>
      </c>
      <c r="P41079" s="1">
        <v>45615.656944444447</v>
      </c>
      <c r="Q41079" s="1">
        <v>45616.381249999999</v>
      </c>
      <c r="R41079" s="1">
        <v>45616.380462962959</v>
      </c>
      <c r="S41079" s="1">
        <v>45616.380555555559</v>
      </c>
      <c r="T41079" s="1"/>
    </row>
    <row r="41080" spans="1:20" x14ac:dyDescent="0.25">
      <c r="A41080">
        <v>29399859</v>
      </c>
      <c r="B41080" t="s">
        <v>18</v>
      </c>
      <c r="C41080" t="s">
        <v>4312</v>
      </c>
      <c r="D41080" t="s">
        <v>9813</v>
      </c>
      <c r="E41080">
        <v>311</v>
      </c>
      <c r="F41080">
        <v>43</v>
      </c>
      <c r="G41080">
        <v>17</v>
      </c>
      <c r="H41080">
        <v>49</v>
      </c>
      <c r="I41080">
        <v>11</v>
      </c>
      <c r="J41080" t="s">
        <v>1439</v>
      </c>
      <c r="K41080">
        <v>11214</v>
      </c>
      <c r="L41080" t="s">
        <v>34</v>
      </c>
      <c r="M41080" t="s">
        <v>84</v>
      </c>
      <c r="N41080" t="s">
        <v>85</v>
      </c>
      <c r="O41080" t="s">
        <v>86</v>
      </c>
      <c r="P41080" s="1">
        <v>45615.65662037037</v>
      </c>
      <c r="Q41080" s="1">
        <v>45695.475810185184</v>
      </c>
      <c r="R41080" s="1">
        <v>45695.474305555559</v>
      </c>
      <c r="S41080" s="1"/>
      <c r="T41080" s="1"/>
    </row>
    <row r="41081" spans="1:20" x14ac:dyDescent="0.25">
      <c r="A41081">
        <v>29399858</v>
      </c>
      <c r="B41081" t="s">
        <v>21</v>
      </c>
      <c r="C41081" t="s">
        <v>4303</v>
      </c>
      <c r="D41081" t="s">
        <v>19618</v>
      </c>
      <c r="E41081">
        <v>502</v>
      </c>
      <c r="F41081">
        <v>49</v>
      </c>
      <c r="G41081">
        <v>24</v>
      </c>
      <c r="H41081">
        <v>63</v>
      </c>
      <c r="I41081">
        <v>11</v>
      </c>
      <c r="J41081" t="s">
        <v>3115</v>
      </c>
      <c r="K41081">
        <v>10314</v>
      </c>
      <c r="L41081" t="s">
        <v>34</v>
      </c>
      <c r="M41081" t="s">
        <v>84</v>
      </c>
      <c r="N41081" t="s">
        <v>85</v>
      </c>
      <c r="O41081" t="s">
        <v>86</v>
      </c>
      <c r="P41081" s="1">
        <v>45615.64403935185</v>
      </c>
      <c r="Q41081" s="1">
        <v>45707.542604166665</v>
      </c>
      <c r="R41081" s="1"/>
      <c r="S41081" s="1"/>
      <c r="T41081" s="1"/>
    </row>
    <row r="41082" spans="1:20" x14ac:dyDescent="0.25">
      <c r="A41082">
        <v>29399857</v>
      </c>
      <c r="B41082" t="s">
        <v>20</v>
      </c>
      <c r="C41082" t="s">
        <v>4259</v>
      </c>
      <c r="D41082" t="s">
        <v>163</v>
      </c>
      <c r="E41082">
        <v>406</v>
      </c>
      <c r="F41082">
        <v>29</v>
      </c>
      <c r="G41082">
        <v>14</v>
      </c>
      <c r="H41082">
        <v>27</v>
      </c>
      <c r="I41082">
        <v>6</v>
      </c>
      <c r="J41082" t="s">
        <v>4906</v>
      </c>
      <c r="K41082">
        <v>11375</v>
      </c>
      <c r="L41082" t="s">
        <v>25</v>
      </c>
      <c r="M41082" t="s">
        <v>26</v>
      </c>
      <c r="N41082" t="s">
        <v>4525</v>
      </c>
      <c r="O41082" t="s">
        <v>4526</v>
      </c>
      <c r="P41082" s="1">
        <v>45615.64166666667</v>
      </c>
      <c r="Q41082" s="1">
        <v>45616.477777777778</v>
      </c>
      <c r="R41082" s="1"/>
      <c r="S41082" s="1"/>
      <c r="T41082" s="1"/>
    </row>
    <row r="41083" spans="1:20" x14ac:dyDescent="0.25">
      <c r="A41083">
        <v>29399855</v>
      </c>
      <c r="B41083" t="s">
        <v>18</v>
      </c>
      <c r="C41083" t="s">
        <v>7797</v>
      </c>
      <c r="D41083" t="s">
        <v>481</v>
      </c>
      <c r="E41083">
        <v>312</v>
      </c>
      <c r="F41083">
        <v>44</v>
      </c>
      <c r="G41083">
        <v>22</v>
      </c>
      <c r="H41083">
        <v>45</v>
      </c>
      <c r="I41083">
        <v>9</v>
      </c>
      <c r="J41083" t="s">
        <v>5428</v>
      </c>
      <c r="K41083">
        <v>11230</v>
      </c>
      <c r="L41083" t="s">
        <v>28</v>
      </c>
      <c r="M41083" t="s">
        <v>517</v>
      </c>
      <c r="N41083" t="s">
        <v>113</v>
      </c>
      <c r="O41083" t="s">
        <v>518</v>
      </c>
      <c r="P41083" s="1">
        <v>45615.638229166667</v>
      </c>
      <c r="Q41083" s="1">
        <v>45749.510069444441</v>
      </c>
      <c r="R41083" s="1"/>
      <c r="S41083" s="1"/>
      <c r="T41083" s="1"/>
    </row>
    <row r="41084" spans="1:20" x14ac:dyDescent="0.25">
      <c r="A41084">
        <v>29399856</v>
      </c>
      <c r="B41084" t="s">
        <v>20</v>
      </c>
      <c r="C41084" t="s">
        <v>14536</v>
      </c>
      <c r="D41084" t="s">
        <v>3070</v>
      </c>
      <c r="E41084">
        <v>413</v>
      </c>
      <c r="F41084">
        <v>23</v>
      </c>
      <c r="G41084">
        <v>11</v>
      </c>
      <c r="H41084">
        <v>33</v>
      </c>
      <c r="I41084">
        <v>3</v>
      </c>
      <c r="J41084" t="s">
        <v>1568</v>
      </c>
      <c r="K41084">
        <v>11427</v>
      </c>
      <c r="L41084" t="s">
        <v>32</v>
      </c>
      <c r="M41084" t="s">
        <v>75</v>
      </c>
      <c r="N41084" t="s">
        <v>76</v>
      </c>
      <c r="O41084" t="s">
        <v>77</v>
      </c>
      <c r="P41084" s="1">
        <v>45615.638194444444</v>
      </c>
      <c r="Q41084" s="1">
        <v>45628.586805555555</v>
      </c>
      <c r="R41084" s="1">
        <v>45628</v>
      </c>
      <c r="S41084" s="1"/>
      <c r="T41084" s="1"/>
    </row>
    <row r="41085" spans="1:20" x14ac:dyDescent="0.25">
      <c r="A41085">
        <v>29404335</v>
      </c>
      <c r="B41085" t="s">
        <v>18</v>
      </c>
      <c r="E41085">
        <v>314</v>
      </c>
      <c r="F41085">
        <v>40</v>
      </c>
      <c r="G41085">
        <v>22</v>
      </c>
      <c r="H41085">
        <v>48</v>
      </c>
      <c r="I41085">
        <v>9</v>
      </c>
      <c r="J41085" t="s">
        <v>4707</v>
      </c>
      <c r="K41085">
        <v>11218</v>
      </c>
      <c r="L41085" t="s">
        <v>28</v>
      </c>
      <c r="M41085" t="s">
        <v>347</v>
      </c>
      <c r="P41085" s="1">
        <v>45615.636550925927</v>
      </c>
      <c r="Q41085" s="1"/>
      <c r="R41085" s="1">
        <v>45617.410532407404</v>
      </c>
      <c r="S41085" s="1">
        <v>45617.410879629628</v>
      </c>
      <c r="T41085" s="1"/>
    </row>
    <row r="41086" spans="1:20" x14ac:dyDescent="0.25">
      <c r="A41086">
        <v>29399854</v>
      </c>
      <c r="B41086" t="s">
        <v>18</v>
      </c>
      <c r="C41086" t="s">
        <v>21572</v>
      </c>
      <c r="D41086" t="s">
        <v>1121</v>
      </c>
      <c r="E41086">
        <v>318</v>
      </c>
      <c r="F41086">
        <v>45</v>
      </c>
      <c r="G41086">
        <v>21</v>
      </c>
      <c r="H41086">
        <v>41</v>
      </c>
      <c r="I41086">
        <v>9</v>
      </c>
      <c r="J41086" t="s">
        <v>1173</v>
      </c>
      <c r="K41086">
        <v>11234</v>
      </c>
      <c r="L41086" t="s">
        <v>28</v>
      </c>
      <c r="M41086" t="s">
        <v>1662</v>
      </c>
      <c r="N41086" t="s">
        <v>113</v>
      </c>
      <c r="O41086" t="s">
        <v>1359</v>
      </c>
      <c r="P41086" s="1">
        <v>45615.630243055559</v>
      </c>
      <c r="Q41086" s="1">
        <v>45621.403171296297</v>
      </c>
      <c r="R41086" s="1"/>
      <c r="S41086" s="1"/>
      <c r="T41086" s="1"/>
    </row>
    <row r="41087" spans="1:20" x14ac:dyDescent="0.25">
      <c r="A41087">
        <v>29399853</v>
      </c>
      <c r="B41087" t="s">
        <v>18</v>
      </c>
      <c r="C41087" t="s">
        <v>1081</v>
      </c>
      <c r="D41087" t="s">
        <v>4075</v>
      </c>
      <c r="E41087">
        <v>306</v>
      </c>
      <c r="F41087">
        <v>39</v>
      </c>
      <c r="G41087">
        <v>26</v>
      </c>
      <c r="H41087">
        <v>44</v>
      </c>
      <c r="I41087">
        <v>10</v>
      </c>
      <c r="J41087" t="s">
        <v>1532</v>
      </c>
      <c r="K41087">
        <v>11215</v>
      </c>
      <c r="L41087" t="s">
        <v>34</v>
      </c>
      <c r="M41087" t="s">
        <v>84</v>
      </c>
      <c r="N41087" t="s">
        <v>85</v>
      </c>
      <c r="O41087" t="s">
        <v>86</v>
      </c>
      <c r="P41087" s="1">
        <v>45615.628495370373</v>
      </c>
      <c r="Q41087" s="1"/>
      <c r="R41087" s="1"/>
      <c r="S41087" s="1"/>
      <c r="T41087" s="1"/>
    </row>
    <row r="41088" spans="1:20" x14ac:dyDescent="0.25">
      <c r="A41088">
        <v>29399852</v>
      </c>
      <c r="B41088" t="s">
        <v>20</v>
      </c>
      <c r="C41088" t="s">
        <v>1432</v>
      </c>
      <c r="D41088" t="s">
        <v>1132</v>
      </c>
      <c r="E41088">
        <v>403</v>
      </c>
      <c r="F41088">
        <v>25</v>
      </c>
      <c r="G41088">
        <v>13</v>
      </c>
      <c r="H41088">
        <v>39</v>
      </c>
      <c r="I41088">
        <v>14</v>
      </c>
      <c r="J41088" t="s">
        <v>6835</v>
      </c>
      <c r="K41088">
        <v>11372</v>
      </c>
      <c r="L41088" t="s">
        <v>25</v>
      </c>
      <c r="M41088" t="s">
        <v>26</v>
      </c>
      <c r="N41088" t="s">
        <v>4525</v>
      </c>
      <c r="O41088" t="s">
        <v>4526</v>
      </c>
      <c r="P41088" s="1">
        <v>45615.628310185188</v>
      </c>
      <c r="Q41088" s="1">
        <v>45748.744004629632</v>
      </c>
      <c r="R41088" s="1"/>
      <c r="S41088" s="1"/>
      <c r="T41088" s="1"/>
    </row>
    <row r="41089" spans="1:20" x14ac:dyDescent="0.25">
      <c r="A41089">
        <v>29399851</v>
      </c>
      <c r="B41089" t="s">
        <v>17</v>
      </c>
      <c r="C41089" t="s">
        <v>15719</v>
      </c>
      <c r="D41089" t="s">
        <v>9196</v>
      </c>
      <c r="E41089">
        <v>203</v>
      </c>
      <c r="F41089">
        <v>17</v>
      </c>
      <c r="G41089">
        <v>32</v>
      </c>
      <c r="H41089">
        <v>79</v>
      </c>
      <c r="I41089">
        <v>15</v>
      </c>
      <c r="J41089" t="s">
        <v>1375</v>
      </c>
      <c r="K41089">
        <v>10459</v>
      </c>
      <c r="L41089" t="s">
        <v>34</v>
      </c>
      <c r="M41089" t="s">
        <v>84</v>
      </c>
      <c r="N41089" t="s">
        <v>85</v>
      </c>
      <c r="O41089" t="s">
        <v>86</v>
      </c>
      <c r="P41089" s="1">
        <v>45615.625416666669</v>
      </c>
      <c r="Q41089" s="1">
        <v>45688.702407407407</v>
      </c>
      <c r="R41089" s="1"/>
      <c r="S41089" s="1"/>
      <c r="T41089" s="1"/>
    </row>
    <row r="41090" spans="1:20" x14ac:dyDescent="0.25">
      <c r="A41090">
        <v>29404334</v>
      </c>
      <c r="B41090" t="s">
        <v>19</v>
      </c>
      <c r="C41090" t="s">
        <v>337</v>
      </c>
      <c r="D41090" t="s">
        <v>22018</v>
      </c>
      <c r="E41090">
        <v>111</v>
      </c>
      <c r="F41090">
        <v>8</v>
      </c>
      <c r="G41090">
        <v>29</v>
      </c>
      <c r="H41090">
        <v>68</v>
      </c>
      <c r="I41090">
        <v>13</v>
      </c>
      <c r="J41090" t="s">
        <v>3063</v>
      </c>
      <c r="K41090">
        <v>10029</v>
      </c>
      <c r="L41090" t="s">
        <v>22</v>
      </c>
      <c r="M41090" t="s">
        <v>123</v>
      </c>
      <c r="P41090" s="1">
        <v>45615.620138888888</v>
      </c>
      <c r="Q41090" s="1">
        <v>45616.586817129632</v>
      </c>
      <c r="R41090" s="1">
        <v>45616.586354166669</v>
      </c>
      <c r="S41090" s="1"/>
      <c r="T41090" s="1"/>
    </row>
    <row r="41091" spans="1:20" x14ac:dyDescent="0.25">
      <c r="A41091">
        <v>29399850</v>
      </c>
      <c r="B41091" t="s">
        <v>20</v>
      </c>
      <c r="C41091" t="s">
        <v>15387</v>
      </c>
      <c r="D41091" t="s">
        <v>1731</v>
      </c>
      <c r="E41091">
        <v>411</v>
      </c>
      <c r="F41091">
        <v>19</v>
      </c>
      <c r="G41091">
        <v>16</v>
      </c>
      <c r="H41091">
        <v>26</v>
      </c>
      <c r="I41091">
        <v>3</v>
      </c>
      <c r="J41091" t="s">
        <v>2365</v>
      </c>
      <c r="K41091">
        <v>11360</v>
      </c>
      <c r="L41091" t="s">
        <v>34</v>
      </c>
      <c r="M41091" t="s">
        <v>84</v>
      </c>
      <c r="N41091" t="s">
        <v>85</v>
      </c>
      <c r="O41091" t="s">
        <v>86</v>
      </c>
      <c r="P41091" s="1">
        <v>45615.619398148148</v>
      </c>
      <c r="Q41091" s="1">
        <v>45754.579560185186</v>
      </c>
      <c r="R41091" s="1">
        <v>45754.579293981478</v>
      </c>
      <c r="S41091" s="1"/>
      <c r="T41091" s="1"/>
    </row>
    <row r="41092" spans="1:20" x14ac:dyDescent="0.25">
      <c r="A41092">
        <v>29404333</v>
      </c>
      <c r="B41092" t="s">
        <v>19</v>
      </c>
      <c r="C41092" t="s">
        <v>337</v>
      </c>
      <c r="D41092" t="s">
        <v>22018</v>
      </c>
      <c r="E41092">
        <v>111</v>
      </c>
      <c r="F41092">
        <v>8</v>
      </c>
      <c r="G41092">
        <v>29</v>
      </c>
      <c r="H41092">
        <v>68</v>
      </c>
      <c r="I41092">
        <v>13</v>
      </c>
      <c r="L41092" t="s">
        <v>22</v>
      </c>
      <c r="M41092" t="s">
        <v>123</v>
      </c>
      <c r="P41092" s="1">
        <v>45615.618750000001</v>
      </c>
      <c r="Q41092" s="1">
        <v>45616.586817129632</v>
      </c>
      <c r="R41092" s="1"/>
      <c r="S41092" s="1"/>
      <c r="T41092" s="1"/>
    </row>
    <row r="41093" spans="1:20" x14ac:dyDescent="0.25">
      <c r="A41093">
        <v>29399849</v>
      </c>
      <c r="B41093" t="s">
        <v>20</v>
      </c>
      <c r="C41093" t="s">
        <v>12694</v>
      </c>
      <c r="D41093" t="s">
        <v>2588</v>
      </c>
      <c r="E41093">
        <v>404</v>
      </c>
      <c r="F41093">
        <v>25</v>
      </c>
      <c r="G41093">
        <v>13</v>
      </c>
      <c r="H41093">
        <v>39</v>
      </c>
      <c r="I41093">
        <v>6</v>
      </c>
      <c r="J41093" t="s">
        <v>2571</v>
      </c>
      <c r="K41093">
        <v>11373</v>
      </c>
      <c r="L41093" t="s">
        <v>34</v>
      </c>
      <c r="M41093" t="s">
        <v>84</v>
      </c>
      <c r="N41093" t="s">
        <v>85</v>
      </c>
      <c r="O41093" t="s">
        <v>86</v>
      </c>
      <c r="P41093" s="1">
        <v>45615.61822916667</v>
      </c>
      <c r="Q41093" s="1">
        <v>45700.581076388888</v>
      </c>
      <c r="R41093" s="1">
        <v>45700.580821759257</v>
      </c>
      <c r="S41093" s="1"/>
      <c r="T41093" s="1"/>
    </row>
    <row r="41094" spans="1:20" x14ac:dyDescent="0.25">
      <c r="A41094">
        <v>29399848</v>
      </c>
      <c r="B41094" t="s">
        <v>21</v>
      </c>
      <c r="C41094" t="s">
        <v>11864</v>
      </c>
      <c r="D41094" t="s">
        <v>496</v>
      </c>
      <c r="E41094">
        <v>503</v>
      </c>
      <c r="F41094">
        <v>51</v>
      </c>
      <c r="G41094">
        <v>24</v>
      </c>
      <c r="H41094">
        <v>62</v>
      </c>
      <c r="I41094">
        <v>11</v>
      </c>
      <c r="J41094" t="s">
        <v>1490</v>
      </c>
      <c r="K41094">
        <v>10309</v>
      </c>
      <c r="L41094" t="s">
        <v>28</v>
      </c>
      <c r="M41094" t="s">
        <v>483</v>
      </c>
      <c r="N41094" t="s">
        <v>113</v>
      </c>
      <c r="O41094" t="s">
        <v>484</v>
      </c>
      <c r="P41094" s="1">
        <v>45615.615277777775</v>
      </c>
      <c r="Q41094" s="1">
        <v>45751.549305555556</v>
      </c>
      <c r="R41094" s="1">
        <v>45525.580185185187</v>
      </c>
      <c r="S41094" s="1">
        <v>45525.580347222225</v>
      </c>
      <c r="T41094" s="1">
        <v>45664.041666666664</v>
      </c>
    </row>
    <row r="41095" spans="1:20" x14ac:dyDescent="0.25">
      <c r="A41095">
        <v>29399847</v>
      </c>
      <c r="B41095" t="s">
        <v>20</v>
      </c>
      <c r="C41095" t="s">
        <v>21989</v>
      </c>
      <c r="D41095" t="s">
        <v>852</v>
      </c>
      <c r="E41095">
        <v>413</v>
      </c>
      <c r="F41095">
        <v>23</v>
      </c>
      <c r="G41095">
        <v>11</v>
      </c>
      <c r="H41095">
        <v>26</v>
      </c>
      <c r="I41095">
        <v>3</v>
      </c>
      <c r="J41095" t="s">
        <v>1248</v>
      </c>
      <c r="K41095">
        <v>11426</v>
      </c>
      <c r="L41095" t="s">
        <v>32</v>
      </c>
      <c r="M41095" t="s">
        <v>75</v>
      </c>
      <c r="N41095" t="s">
        <v>76</v>
      </c>
      <c r="O41095" t="s">
        <v>77</v>
      </c>
      <c r="P41095" s="1">
        <v>45615.614583333336</v>
      </c>
      <c r="Q41095" s="1">
        <v>45617.506249999999</v>
      </c>
      <c r="R41095" s="1">
        <v>45617</v>
      </c>
      <c r="S41095" s="1"/>
      <c r="T41095" s="1"/>
    </row>
    <row r="41096" spans="1:20" x14ac:dyDescent="0.25">
      <c r="A41096">
        <v>29399846</v>
      </c>
      <c r="B41096" t="s">
        <v>18</v>
      </c>
      <c r="C41096" t="s">
        <v>11992</v>
      </c>
      <c r="D41096" t="s">
        <v>1464</v>
      </c>
      <c r="E41096">
        <v>317</v>
      </c>
      <c r="F41096">
        <v>45</v>
      </c>
      <c r="G41096">
        <v>21</v>
      </c>
      <c r="H41096">
        <v>58</v>
      </c>
      <c r="I41096">
        <v>9</v>
      </c>
      <c r="J41096" t="s">
        <v>2629</v>
      </c>
      <c r="K41096">
        <v>11203</v>
      </c>
      <c r="L41096" t="s">
        <v>34</v>
      </c>
      <c r="M41096" t="s">
        <v>84</v>
      </c>
      <c r="N41096" t="s">
        <v>85</v>
      </c>
      <c r="O41096" t="s">
        <v>86</v>
      </c>
      <c r="P41096" s="1">
        <v>45615.612824074073</v>
      </c>
      <c r="Q41096" s="1">
        <v>45623.660324074073</v>
      </c>
      <c r="R41096" s="1">
        <v>45623.660150462965</v>
      </c>
      <c r="S41096" s="1"/>
      <c r="T41096" s="1"/>
    </row>
    <row r="41097" spans="1:20" x14ac:dyDescent="0.25">
      <c r="A41097">
        <v>29399845</v>
      </c>
      <c r="B41097" t="s">
        <v>20</v>
      </c>
      <c r="C41097" t="s">
        <v>9260</v>
      </c>
      <c r="D41097" t="s">
        <v>289</v>
      </c>
      <c r="E41097">
        <v>411</v>
      </c>
      <c r="F41097">
        <v>23</v>
      </c>
      <c r="G41097">
        <v>11</v>
      </c>
      <c r="H41097">
        <v>24</v>
      </c>
      <c r="I41097">
        <v>6</v>
      </c>
      <c r="J41097" t="s">
        <v>3408</v>
      </c>
      <c r="K41097">
        <v>11427</v>
      </c>
      <c r="L41097" t="s">
        <v>22</v>
      </c>
      <c r="M41097" t="s">
        <v>57</v>
      </c>
      <c r="N41097" t="s">
        <v>38</v>
      </c>
      <c r="O41097" t="s">
        <v>58</v>
      </c>
      <c r="P41097" s="1">
        <v>45615.609027777777</v>
      </c>
      <c r="Q41097" s="1">
        <v>45628.55128472222</v>
      </c>
      <c r="R41097" s="1"/>
      <c r="S41097" s="1"/>
      <c r="T41097" s="1"/>
    </row>
    <row r="41098" spans="1:20" x14ac:dyDescent="0.25">
      <c r="A41098">
        <v>29399844</v>
      </c>
      <c r="B41098" t="s">
        <v>20</v>
      </c>
      <c r="C41098" t="s">
        <v>9920</v>
      </c>
      <c r="D41098" t="s">
        <v>5671</v>
      </c>
      <c r="E41098">
        <v>407</v>
      </c>
      <c r="F41098">
        <v>19</v>
      </c>
      <c r="G41098">
        <v>11</v>
      </c>
      <c r="H41098">
        <v>27</v>
      </c>
      <c r="I41098">
        <v>14</v>
      </c>
      <c r="J41098" t="s">
        <v>4245</v>
      </c>
      <c r="K41098">
        <v>11356</v>
      </c>
      <c r="L41098" t="s">
        <v>22</v>
      </c>
      <c r="M41098" t="s">
        <v>61</v>
      </c>
      <c r="N41098" t="s">
        <v>38</v>
      </c>
      <c r="O41098" t="s">
        <v>39</v>
      </c>
      <c r="P41098" s="1">
        <v>45615.604166666664</v>
      </c>
      <c r="Q41098" s="1">
        <v>45623.469444444447</v>
      </c>
      <c r="R41098" s="1">
        <v>45623</v>
      </c>
      <c r="S41098" s="1"/>
      <c r="T41098" s="1"/>
    </row>
    <row r="41099" spans="1:20" x14ac:dyDescent="0.25">
      <c r="A41099">
        <v>29399843</v>
      </c>
      <c r="B41099" t="s">
        <v>18</v>
      </c>
      <c r="C41099" t="s">
        <v>7886</v>
      </c>
      <c r="D41099" t="s">
        <v>269</v>
      </c>
      <c r="E41099">
        <v>314</v>
      </c>
      <c r="F41099">
        <v>45</v>
      </c>
      <c r="G41099">
        <v>21</v>
      </c>
      <c r="H41099">
        <v>42</v>
      </c>
      <c r="I41099">
        <v>9</v>
      </c>
      <c r="J41099" t="s">
        <v>1179</v>
      </c>
      <c r="K41099">
        <v>11210</v>
      </c>
      <c r="L41099" t="s">
        <v>28</v>
      </c>
      <c r="M41099" t="s">
        <v>517</v>
      </c>
      <c r="N41099" t="s">
        <v>113</v>
      </c>
      <c r="O41099" t="s">
        <v>518</v>
      </c>
      <c r="P41099" s="1">
        <v>45615.596319444441</v>
      </c>
      <c r="Q41099" s="1">
        <v>45749.491064814814</v>
      </c>
      <c r="R41099" s="1"/>
      <c r="S41099" s="1"/>
      <c r="T41099" s="1"/>
    </row>
    <row r="41100" spans="1:20" x14ac:dyDescent="0.25">
      <c r="A41100">
        <v>29399842</v>
      </c>
      <c r="B41100" t="s">
        <v>20</v>
      </c>
      <c r="C41100" t="s">
        <v>3962</v>
      </c>
      <c r="D41100" t="s">
        <v>1042</v>
      </c>
      <c r="E41100">
        <v>405</v>
      </c>
      <c r="F41100">
        <v>30</v>
      </c>
      <c r="G41100">
        <v>12</v>
      </c>
      <c r="H41100">
        <v>28</v>
      </c>
      <c r="I41100">
        <v>7</v>
      </c>
      <c r="J41100" t="s">
        <v>213</v>
      </c>
      <c r="K41100">
        <v>11385</v>
      </c>
      <c r="L41100" t="s">
        <v>25</v>
      </c>
      <c r="M41100" t="s">
        <v>26</v>
      </c>
      <c r="N41100" t="s">
        <v>4525</v>
      </c>
      <c r="O41100" t="s">
        <v>4526</v>
      </c>
      <c r="P41100" s="1">
        <v>45615.590578703705</v>
      </c>
      <c r="Q41100" s="1">
        <v>45748.744004629632</v>
      </c>
      <c r="R41100" s="1"/>
      <c r="S41100" s="1"/>
      <c r="T41100" s="1"/>
    </row>
    <row r="41101" spans="1:20" x14ac:dyDescent="0.25">
      <c r="A41101">
        <v>29399841</v>
      </c>
      <c r="B41101" t="s">
        <v>21</v>
      </c>
      <c r="C41101" t="s">
        <v>425</v>
      </c>
      <c r="D41101" t="s">
        <v>2961</v>
      </c>
      <c r="E41101">
        <v>502</v>
      </c>
      <c r="F41101">
        <v>50</v>
      </c>
      <c r="G41101">
        <v>24</v>
      </c>
      <c r="H41101">
        <v>64</v>
      </c>
      <c r="I41101">
        <v>11</v>
      </c>
      <c r="J41101" t="s">
        <v>1344</v>
      </c>
      <c r="K41101">
        <v>10306</v>
      </c>
      <c r="L41101" t="s">
        <v>28</v>
      </c>
      <c r="M41101" t="s">
        <v>517</v>
      </c>
      <c r="N41101" t="s">
        <v>113</v>
      </c>
      <c r="O41101" t="s">
        <v>518</v>
      </c>
      <c r="P41101" s="1">
        <v>45615.588888888888</v>
      </c>
      <c r="Q41101" s="1"/>
      <c r="R41101" s="1"/>
      <c r="S41101" s="1"/>
      <c r="T41101" s="1"/>
    </row>
    <row r="41102" spans="1:20" x14ac:dyDescent="0.25">
      <c r="A41102">
        <v>29399840</v>
      </c>
      <c r="B41102" t="s">
        <v>18</v>
      </c>
      <c r="C41102" t="s">
        <v>15713</v>
      </c>
      <c r="D41102" t="s">
        <v>2384</v>
      </c>
      <c r="E41102">
        <v>310</v>
      </c>
      <c r="F41102">
        <v>38</v>
      </c>
      <c r="G41102">
        <v>26</v>
      </c>
      <c r="H41102">
        <v>49</v>
      </c>
      <c r="I41102">
        <v>11</v>
      </c>
      <c r="J41102" t="s">
        <v>451</v>
      </c>
      <c r="K41102">
        <v>11228</v>
      </c>
      <c r="L41102" t="s">
        <v>34</v>
      </c>
      <c r="M41102" t="s">
        <v>84</v>
      </c>
      <c r="N41102" t="s">
        <v>85</v>
      </c>
      <c r="O41102" t="s">
        <v>86</v>
      </c>
      <c r="P41102" s="1">
        <v>45615.587175925924</v>
      </c>
      <c r="Q41102" s="1"/>
      <c r="R41102" s="1"/>
      <c r="S41102" s="1"/>
      <c r="T41102" s="1"/>
    </row>
    <row r="41103" spans="1:20" x14ac:dyDescent="0.25">
      <c r="A41103">
        <v>29396049</v>
      </c>
      <c r="B41103" t="s">
        <v>21</v>
      </c>
      <c r="C41103" t="s">
        <v>6676</v>
      </c>
      <c r="D41103" t="s">
        <v>9460</v>
      </c>
      <c r="E41103">
        <v>501</v>
      </c>
      <c r="F41103">
        <v>49</v>
      </c>
      <c r="G41103">
        <v>23</v>
      </c>
      <c r="H41103">
        <v>61</v>
      </c>
      <c r="I41103">
        <v>11</v>
      </c>
      <c r="J41103" t="s">
        <v>1613</v>
      </c>
      <c r="K41103">
        <v>10301</v>
      </c>
      <c r="L41103" t="s">
        <v>22</v>
      </c>
      <c r="M41103" t="s">
        <v>124</v>
      </c>
      <c r="N41103" t="s">
        <v>38</v>
      </c>
      <c r="O41103" t="s">
        <v>125</v>
      </c>
      <c r="P41103" s="1">
        <v>45615.585798611108</v>
      </c>
      <c r="Q41103" s="1">
        <v>45803.483356481483</v>
      </c>
      <c r="R41103" s="1"/>
      <c r="S41103" s="1"/>
      <c r="T41103" s="1"/>
    </row>
    <row r="41104" spans="1:20" x14ac:dyDescent="0.25">
      <c r="A41104">
        <v>29399839</v>
      </c>
      <c r="B41104" t="s">
        <v>20</v>
      </c>
      <c r="C41104" t="s">
        <v>18074</v>
      </c>
      <c r="D41104" t="s">
        <v>2462</v>
      </c>
      <c r="E41104">
        <v>413</v>
      </c>
      <c r="F41104">
        <v>31</v>
      </c>
      <c r="G41104">
        <v>10</v>
      </c>
      <c r="H41104">
        <v>29</v>
      </c>
      <c r="I41104">
        <v>5</v>
      </c>
      <c r="J41104" t="s">
        <v>2044</v>
      </c>
      <c r="K41104">
        <v>11422</v>
      </c>
      <c r="L41104" t="s">
        <v>32</v>
      </c>
      <c r="M41104" t="s">
        <v>46</v>
      </c>
      <c r="N41104" t="s">
        <v>38</v>
      </c>
      <c r="O41104" t="s">
        <v>47</v>
      </c>
      <c r="P41104" s="1">
        <v>45615.585416666669</v>
      </c>
      <c r="Q41104" s="1"/>
      <c r="R41104" s="1">
        <v>45623.448460648149</v>
      </c>
      <c r="S41104" s="1">
        <v>45623.448680555557</v>
      </c>
      <c r="T41104" s="1"/>
    </row>
    <row r="41105" spans="1:20" x14ac:dyDescent="0.25">
      <c r="A41105">
        <v>29399837</v>
      </c>
      <c r="B41105" t="s">
        <v>20</v>
      </c>
      <c r="C41105" t="s">
        <v>355</v>
      </c>
      <c r="D41105" t="s">
        <v>418</v>
      </c>
      <c r="E41105">
        <v>407</v>
      </c>
      <c r="F41105">
        <v>19</v>
      </c>
      <c r="G41105">
        <v>16</v>
      </c>
      <c r="H41105">
        <v>40</v>
      </c>
      <c r="I41105">
        <v>3</v>
      </c>
      <c r="J41105" t="s">
        <v>2207</v>
      </c>
      <c r="K41105">
        <v>11358</v>
      </c>
      <c r="L41105" t="s">
        <v>22</v>
      </c>
      <c r="M41105" t="s">
        <v>54</v>
      </c>
      <c r="N41105" t="s">
        <v>38</v>
      </c>
      <c r="O41105" t="s">
        <v>39</v>
      </c>
      <c r="P41105" s="1">
        <v>45615.570833333331</v>
      </c>
      <c r="Q41105" s="1">
        <v>45616.574305555558</v>
      </c>
      <c r="R41105" s="1">
        <v>45615</v>
      </c>
      <c r="S41105" s="1">
        <v>45615.616666666669</v>
      </c>
      <c r="T41105" s="1">
        <v>45616</v>
      </c>
    </row>
    <row r="41106" spans="1:20" x14ac:dyDescent="0.25">
      <c r="A41106">
        <v>29399838</v>
      </c>
      <c r="B41106" t="s">
        <v>20</v>
      </c>
      <c r="C41106" t="s">
        <v>7438</v>
      </c>
      <c r="D41106" t="s">
        <v>13897</v>
      </c>
      <c r="E41106">
        <v>405</v>
      </c>
      <c r="F41106">
        <v>30</v>
      </c>
      <c r="G41106">
        <v>12</v>
      </c>
      <c r="H41106">
        <v>38</v>
      </c>
      <c r="I41106">
        <v>7</v>
      </c>
      <c r="J41106" t="s">
        <v>1196</v>
      </c>
      <c r="K41106">
        <v>11385</v>
      </c>
      <c r="L41106" t="s">
        <v>28</v>
      </c>
      <c r="M41106" t="s">
        <v>517</v>
      </c>
      <c r="N41106" t="s">
        <v>113</v>
      </c>
      <c r="O41106" t="s">
        <v>518</v>
      </c>
      <c r="P41106" s="1">
        <v>45615.570833333331</v>
      </c>
      <c r="Q41106" s="1"/>
      <c r="R41106" s="1"/>
      <c r="S41106" s="1"/>
      <c r="T41106" s="1"/>
    </row>
    <row r="41107" spans="1:20" x14ac:dyDescent="0.25">
      <c r="A41107">
        <v>29399836</v>
      </c>
      <c r="B41107" t="s">
        <v>21</v>
      </c>
      <c r="C41107" t="s">
        <v>3098</v>
      </c>
      <c r="D41107" t="s">
        <v>22007</v>
      </c>
      <c r="E41107">
        <v>501</v>
      </c>
      <c r="F41107">
        <v>49</v>
      </c>
      <c r="G41107">
        <v>23</v>
      </c>
      <c r="H41107">
        <v>61</v>
      </c>
      <c r="I41107">
        <v>11</v>
      </c>
      <c r="J41107" t="s">
        <v>383</v>
      </c>
      <c r="K41107">
        <v>10310</v>
      </c>
      <c r="L41107" t="s">
        <v>30</v>
      </c>
      <c r="M41107" t="s">
        <v>461</v>
      </c>
      <c r="N41107" t="s">
        <v>461</v>
      </c>
      <c r="O41107" t="s">
        <v>30</v>
      </c>
      <c r="P41107" s="1">
        <v>45615.564351851855</v>
      </c>
      <c r="Q41107" s="1">
        <v>45617.288263888891</v>
      </c>
      <c r="R41107" s="1"/>
      <c r="S41107" s="1"/>
      <c r="T41107" s="1"/>
    </row>
    <row r="41108" spans="1:20" x14ac:dyDescent="0.25">
      <c r="A41108">
        <v>29399835</v>
      </c>
      <c r="B41108" t="s">
        <v>18</v>
      </c>
      <c r="C41108" t="s">
        <v>18808</v>
      </c>
      <c r="D41108" t="s">
        <v>44</v>
      </c>
      <c r="E41108">
        <v>315</v>
      </c>
      <c r="F41108">
        <v>48</v>
      </c>
      <c r="G41108">
        <v>22</v>
      </c>
      <c r="H41108">
        <v>45</v>
      </c>
      <c r="I41108">
        <v>8</v>
      </c>
      <c r="J41108" t="s">
        <v>66</v>
      </c>
      <c r="K41108">
        <v>11229</v>
      </c>
      <c r="L41108" t="s">
        <v>34</v>
      </c>
      <c r="M41108" t="s">
        <v>84</v>
      </c>
      <c r="N41108" t="s">
        <v>85</v>
      </c>
      <c r="O41108" t="s">
        <v>86</v>
      </c>
      <c r="P41108" s="1">
        <v>45615.56212962963</v>
      </c>
      <c r="Q41108" s="1">
        <v>45723.839317129627</v>
      </c>
      <c r="R41108" s="1"/>
      <c r="S41108" s="1"/>
      <c r="T41108" s="1"/>
    </row>
    <row r="41109" spans="1:20" x14ac:dyDescent="0.25">
      <c r="A41109">
        <v>29399834</v>
      </c>
      <c r="B41109" t="s">
        <v>20</v>
      </c>
      <c r="C41109" t="s">
        <v>3311</v>
      </c>
      <c r="D41109" t="s">
        <v>552</v>
      </c>
      <c r="E41109">
        <v>412</v>
      </c>
      <c r="F41109">
        <v>27</v>
      </c>
      <c r="G41109">
        <v>11</v>
      </c>
      <c r="H41109">
        <v>29</v>
      </c>
      <c r="I41109">
        <v>5</v>
      </c>
      <c r="J41109" t="s">
        <v>3310</v>
      </c>
      <c r="K41109">
        <v>11432</v>
      </c>
      <c r="L41109" t="s">
        <v>32</v>
      </c>
      <c r="M41109" t="s">
        <v>75</v>
      </c>
      <c r="N41109" t="s">
        <v>76</v>
      </c>
      <c r="O41109" t="s">
        <v>77</v>
      </c>
      <c r="P41109" s="1">
        <v>45615.561643518522</v>
      </c>
      <c r="Q41109" s="1">
        <v>45835.780231481483</v>
      </c>
      <c r="R41109" s="1"/>
      <c r="S41109" s="1"/>
      <c r="T41109" s="1"/>
    </row>
    <row r="41110" spans="1:20" x14ac:dyDescent="0.25">
      <c r="A41110">
        <v>29399833</v>
      </c>
      <c r="B41110" t="s">
        <v>19</v>
      </c>
      <c r="C41110" t="s">
        <v>7299</v>
      </c>
      <c r="D41110" t="s">
        <v>14628</v>
      </c>
      <c r="E41110">
        <v>103</v>
      </c>
      <c r="F41110">
        <v>2</v>
      </c>
      <c r="G41110">
        <v>27</v>
      </c>
      <c r="H41110">
        <v>74</v>
      </c>
      <c r="I41110">
        <v>10</v>
      </c>
      <c r="J41110" t="s">
        <v>2693</v>
      </c>
      <c r="K41110">
        <v>10002</v>
      </c>
      <c r="L41110" t="s">
        <v>25</v>
      </c>
      <c r="M41110" t="s">
        <v>26</v>
      </c>
      <c r="N41110" t="s">
        <v>4525</v>
      </c>
      <c r="O41110" t="s">
        <v>4526</v>
      </c>
      <c r="P41110" s="1">
        <v>45615.552071759259</v>
      </c>
      <c r="Q41110" s="1">
        <v>45748.744004629632</v>
      </c>
      <c r="R41110" s="1"/>
      <c r="S41110" s="1"/>
      <c r="T41110" s="1"/>
    </row>
    <row r="41111" spans="1:20" x14ac:dyDescent="0.25">
      <c r="A41111">
        <v>29399832</v>
      </c>
      <c r="B41111" t="s">
        <v>21</v>
      </c>
      <c r="C41111" t="s">
        <v>3098</v>
      </c>
      <c r="D41111" t="s">
        <v>22007</v>
      </c>
      <c r="E41111">
        <v>501</v>
      </c>
      <c r="F41111">
        <v>49</v>
      </c>
      <c r="G41111">
        <v>23</v>
      </c>
      <c r="H41111">
        <v>61</v>
      </c>
      <c r="I41111">
        <v>11</v>
      </c>
      <c r="J41111" t="s">
        <v>383</v>
      </c>
      <c r="K41111">
        <v>10310</v>
      </c>
      <c r="L41111" t="s">
        <v>22</v>
      </c>
      <c r="M41111" t="s">
        <v>144</v>
      </c>
      <c r="N41111" t="s">
        <v>38</v>
      </c>
      <c r="O41111" t="s">
        <v>102</v>
      </c>
      <c r="P41111" s="1">
        <v>45615.545960648145</v>
      </c>
      <c r="Q41111" s="1">
        <v>45617.288263888891</v>
      </c>
      <c r="R41111" s="1"/>
      <c r="S41111" s="1"/>
      <c r="T41111" s="1"/>
    </row>
    <row r="41112" spans="1:20" x14ac:dyDescent="0.25">
      <c r="A41112">
        <v>29399831</v>
      </c>
      <c r="B41112" t="s">
        <v>17</v>
      </c>
      <c r="C41112" t="s">
        <v>17630</v>
      </c>
      <c r="D41112" t="s">
        <v>7955</v>
      </c>
      <c r="E41112">
        <v>210</v>
      </c>
      <c r="F41112">
        <v>13</v>
      </c>
      <c r="G41112">
        <v>34</v>
      </c>
      <c r="H41112">
        <v>82</v>
      </c>
      <c r="I41112">
        <v>14</v>
      </c>
      <c r="J41112" t="s">
        <v>4612</v>
      </c>
      <c r="K41112">
        <v>10461</v>
      </c>
      <c r="L41112" t="s">
        <v>25</v>
      </c>
      <c r="M41112" t="s">
        <v>26</v>
      </c>
      <c r="N41112" t="s">
        <v>4525</v>
      </c>
      <c r="O41112" t="s">
        <v>4526</v>
      </c>
      <c r="P41112" s="1">
        <v>45615.538206018522</v>
      </c>
      <c r="Q41112" s="1">
        <v>45748.744004629632</v>
      </c>
      <c r="R41112" s="1"/>
      <c r="S41112" s="1"/>
      <c r="T41112" s="1"/>
    </row>
    <row r="41113" spans="1:20" x14ac:dyDescent="0.25">
      <c r="A41113">
        <v>29399830</v>
      </c>
      <c r="B41113" t="s">
        <v>19</v>
      </c>
      <c r="C41113" t="s">
        <v>18931</v>
      </c>
      <c r="D41113" t="s">
        <v>1624</v>
      </c>
      <c r="E41113">
        <v>109</v>
      </c>
      <c r="F41113">
        <v>7</v>
      </c>
      <c r="G41113">
        <v>30</v>
      </c>
      <c r="H41113">
        <v>70</v>
      </c>
      <c r="I41113">
        <v>13</v>
      </c>
      <c r="J41113" t="s">
        <v>2740</v>
      </c>
      <c r="K41113">
        <v>10031</v>
      </c>
      <c r="L41113" t="s">
        <v>23</v>
      </c>
      <c r="M41113" t="s">
        <v>234</v>
      </c>
      <c r="N41113" t="s">
        <v>23</v>
      </c>
      <c r="O41113" t="s">
        <v>235</v>
      </c>
      <c r="P41113" s="1">
        <v>45615.535925925928</v>
      </c>
      <c r="Q41113" s="1">
        <v>45635.438263888886</v>
      </c>
      <c r="R41113" s="1">
        <v>45635.435694444444</v>
      </c>
      <c r="S41113" s="1">
        <v>45635.436203703706</v>
      </c>
      <c r="T41113" s="1"/>
    </row>
    <row r="41114" spans="1:20" x14ac:dyDescent="0.25">
      <c r="A41114">
        <v>29399829</v>
      </c>
      <c r="B41114" t="s">
        <v>20</v>
      </c>
      <c r="C41114" t="s">
        <v>16694</v>
      </c>
      <c r="D41114" t="s">
        <v>653</v>
      </c>
      <c r="E41114">
        <v>408</v>
      </c>
      <c r="F41114">
        <v>24</v>
      </c>
      <c r="G41114">
        <v>14</v>
      </c>
      <c r="H41114">
        <v>27</v>
      </c>
      <c r="I41114">
        <v>6</v>
      </c>
      <c r="J41114" t="s">
        <v>791</v>
      </c>
      <c r="K41114">
        <v>11367</v>
      </c>
      <c r="L41114" t="s">
        <v>32</v>
      </c>
      <c r="M41114" t="s">
        <v>75</v>
      </c>
      <c r="N41114" t="s">
        <v>76</v>
      </c>
      <c r="O41114" t="s">
        <v>77</v>
      </c>
      <c r="P41114" s="1">
        <v>45615.532638888886</v>
      </c>
      <c r="Q41114" s="1">
        <v>45616.388993055552</v>
      </c>
      <c r="R41114" s="1">
        <v>45616.388321759259</v>
      </c>
      <c r="S41114" s="1"/>
      <c r="T41114" s="1"/>
    </row>
    <row r="41115" spans="1:20" x14ac:dyDescent="0.25">
      <c r="A41115">
        <v>29399828</v>
      </c>
      <c r="B41115" t="s">
        <v>20</v>
      </c>
      <c r="C41115" t="s">
        <v>1313</v>
      </c>
      <c r="D41115" t="s">
        <v>14117</v>
      </c>
      <c r="E41115">
        <v>403</v>
      </c>
      <c r="F41115">
        <v>25</v>
      </c>
      <c r="G41115">
        <v>13</v>
      </c>
      <c r="H41115">
        <v>34</v>
      </c>
      <c r="I41115">
        <v>14</v>
      </c>
      <c r="J41115" t="s">
        <v>415</v>
      </c>
      <c r="K41115">
        <v>11372</v>
      </c>
      <c r="L41115" t="s">
        <v>34</v>
      </c>
      <c r="M41115" t="s">
        <v>84</v>
      </c>
      <c r="N41115" t="s">
        <v>85</v>
      </c>
      <c r="O41115" t="s">
        <v>86</v>
      </c>
      <c r="P41115" s="1">
        <v>45615.532453703701</v>
      </c>
      <c r="Q41115" s="1">
        <v>45700.486759259256</v>
      </c>
      <c r="R41115" s="1">
        <v>45700.486354166664</v>
      </c>
      <c r="S41115" s="1"/>
      <c r="T41115" s="1"/>
    </row>
    <row r="41116" spans="1:20" x14ac:dyDescent="0.25">
      <c r="A41116">
        <v>29399827</v>
      </c>
      <c r="B41116" t="s">
        <v>17</v>
      </c>
      <c r="C41116" t="s">
        <v>17630</v>
      </c>
      <c r="D41116" t="s">
        <v>7955</v>
      </c>
      <c r="E41116">
        <v>210</v>
      </c>
      <c r="F41116">
        <v>13</v>
      </c>
      <c r="G41116">
        <v>34</v>
      </c>
      <c r="H41116">
        <v>82</v>
      </c>
      <c r="I41116">
        <v>14</v>
      </c>
      <c r="J41116" t="s">
        <v>4612</v>
      </c>
      <c r="K41116">
        <v>10461</v>
      </c>
      <c r="L41116" t="s">
        <v>32</v>
      </c>
      <c r="M41116" t="s">
        <v>75</v>
      </c>
      <c r="N41116" t="s">
        <v>76</v>
      </c>
      <c r="O41116" t="s">
        <v>77</v>
      </c>
      <c r="P41116" s="1">
        <v>45615.531944444447</v>
      </c>
      <c r="Q41116" s="1">
        <v>45621.460416666669</v>
      </c>
      <c r="R41116" s="1"/>
      <c r="S41116" s="1"/>
      <c r="T41116" s="1"/>
    </row>
    <row r="41117" spans="1:20" x14ac:dyDescent="0.25">
      <c r="A41117">
        <v>29399826</v>
      </c>
      <c r="B41117" t="s">
        <v>20</v>
      </c>
      <c r="C41117" t="s">
        <v>19444</v>
      </c>
      <c r="D41117" t="s">
        <v>3699</v>
      </c>
      <c r="E41117">
        <v>405</v>
      </c>
      <c r="F41117">
        <v>30</v>
      </c>
      <c r="G41117">
        <v>15</v>
      </c>
      <c r="H41117">
        <v>30</v>
      </c>
      <c r="I41117">
        <v>6</v>
      </c>
      <c r="J41117" t="s">
        <v>1002</v>
      </c>
      <c r="K41117">
        <v>11379</v>
      </c>
      <c r="L41117" t="s">
        <v>32</v>
      </c>
      <c r="M41117" t="s">
        <v>75</v>
      </c>
      <c r="N41117" t="s">
        <v>76</v>
      </c>
      <c r="O41117" t="s">
        <v>77</v>
      </c>
      <c r="P41117" s="1">
        <v>45615.525613425925</v>
      </c>
      <c r="Q41117" s="1">
        <v>45616.373773148145</v>
      </c>
      <c r="R41117" s="1"/>
      <c r="S41117" s="1"/>
      <c r="T41117" s="1"/>
    </row>
    <row r="41118" spans="1:20" x14ac:dyDescent="0.25">
      <c r="A41118">
        <v>29399825</v>
      </c>
      <c r="B41118" t="s">
        <v>21</v>
      </c>
      <c r="C41118" t="s">
        <v>2565</v>
      </c>
      <c r="D41118" t="s">
        <v>4203</v>
      </c>
      <c r="E41118">
        <v>501</v>
      </c>
      <c r="F41118">
        <v>49</v>
      </c>
      <c r="G41118">
        <v>23</v>
      </c>
      <c r="H41118">
        <v>61</v>
      </c>
      <c r="I41118">
        <v>11</v>
      </c>
      <c r="J41118" t="s">
        <v>388</v>
      </c>
      <c r="K41118">
        <v>10304</v>
      </c>
      <c r="L41118" t="s">
        <v>34</v>
      </c>
      <c r="M41118" t="s">
        <v>84</v>
      </c>
      <c r="N41118" t="s">
        <v>85</v>
      </c>
      <c r="O41118" t="s">
        <v>86</v>
      </c>
      <c r="P41118" s="1">
        <v>45615.524189814816</v>
      </c>
      <c r="Q41118" s="1">
        <v>45678.688668981478</v>
      </c>
      <c r="R41118" s="1">
        <v>45678.688472222224</v>
      </c>
      <c r="S41118" s="1"/>
      <c r="T41118" s="1"/>
    </row>
    <row r="41119" spans="1:20" x14ac:dyDescent="0.25">
      <c r="A41119">
        <v>29399823</v>
      </c>
      <c r="B41119" t="s">
        <v>21</v>
      </c>
      <c r="C41119" t="s">
        <v>130</v>
      </c>
      <c r="D41119" t="s">
        <v>8484</v>
      </c>
      <c r="E41119">
        <v>503</v>
      </c>
      <c r="F41119">
        <v>51</v>
      </c>
      <c r="G41119">
        <v>24</v>
      </c>
      <c r="H41119">
        <v>62</v>
      </c>
      <c r="I41119">
        <v>11</v>
      </c>
      <c r="J41119" t="s">
        <v>217</v>
      </c>
      <c r="K41119">
        <v>10312</v>
      </c>
      <c r="L41119" t="s">
        <v>23</v>
      </c>
      <c r="M41119" t="s">
        <v>139</v>
      </c>
      <c r="N41119" t="s">
        <v>23</v>
      </c>
      <c r="O41119" t="s">
        <v>139</v>
      </c>
      <c r="P41119" s="1">
        <v>45615.521041666667</v>
      </c>
      <c r="Q41119" s="1">
        <v>45617.547476851854</v>
      </c>
      <c r="R41119" s="1"/>
      <c r="S41119" s="1"/>
      <c r="T41119" s="1"/>
    </row>
    <row r="41120" spans="1:20" x14ac:dyDescent="0.25">
      <c r="A41120">
        <v>29399824</v>
      </c>
      <c r="B41120" t="s">
        <v>20</v>
      </c>
      <c r="C41120" t="s">
        <v>20323</v>
      </c>
      <c r="D41120" t="s">
        <v>22031</v>
      </c>
      <c r="E41120">
        <v>408</v>
      </c>
      <c r="F41120">
        <v>24</v>
      </c>
      <c r="G41120">
        <v>16</v>
      </c>
      <c r="H41120">
        <v>25</v>
      </c>
      <c r="I41120">
        <v>6</v>
      </c>
      <c r="J41120" t="s">
        <v>850</v>
      </c>
      <c r="K41120">
        <v>11366</v>
      </c>
      <c r="L41120" t="s">
        <v>22</v>
      </c>
      <c r="M41120" t="s">
        <v>124</v>
      </c>
      <c r="N41120" t="s">
        <v>38</v>
      </c>
      <c r="O41120" t="s">
        <v>125</v>
      </c>
      <c r="P41120" s="1">
        <v>45615.520833333336</v>
      </c>
      <c r="Q41120" s="1"/>
      <c r="R41120" s="1">
        <v>45616.408391203702</v>
      </c>
      <c r="S41120" s="1">
        <v>45616.408784722225</v>
      </c>
      <c r="T41120" s="1"/>
    </row>
    <row r="41121" spans="1:20" x14ac:dyDescent="0.25">
      <c r="A41121">
        <v>29399822</v>
      </c>
      <c r="B41121" t="s">
        <v>20</v>
      </c>
      <c r="C41121" t="s">
        <v>21773</v>
      </c>
      <c r="D41121" t="s">
        <v>1402</v>
      </c>
      <c r="E41121">
        <v>401</v>
      </c>
      <c r="F41121">
        <v>22</v>
      </c>
      <c r="G41121">
        <v>12</v>
      </c>
      <c r="H41121">
        <v>36</v>
      </c>
      <c r="I41121">
        <v>7</v>
      </c>
      <c r="J41121" t="s">
        <v>1622</v>
      </c>
      <c r="K41121">
        <v>11103</v>
      </c>
      <c r="L41121" t="s">
        <v>32</v>
      </c>
      <c r="M41121" t="s">
        <v>75</v>
      </c>
      <c r="N41121" t="s">
        <v>76</v>
      </c>
      <c r="O41121" t="s">
        <v>77</v>
      </c>
      <c r="P41121" s="1">
        <v>45615.518055555556</v>
      </c>
      <c r="Q41121" s="1">
        <v>45629.551388888889</v>
      </c>
      <c r="R41121" s="1">
        <v>45629</v>
      </c>
      <c r="S41121" s="1"/>
      <c r="T41121" s="1"/>
    </row>
    <row r="41122" spans="1:20" x14ac:dyDescent="0.25">
      <c r="A41122">
        <v>29399821</v>
      </c>
      <c r="B41122" t="s">
        <v>20</v>
      </c>
      <c r="C41122" t="s">
        <v>676</v>
      </c>
      <c r="D41122" t="s">
        <v>575</v>
      </c>
      <c r="E41122">
        <v>412</v>
      </c>
      <c r="F41122">
        <v>28</v>
      </c>
      <c r="G41122">
        <v>10</v>
      </c>
      <c r="H41122">
        <v>32</v>
      </c>
      <c r="I41122">
        <v>5</v>
      </c>
      <c r="J41122" t="s">
        <v>534</v>
      </c>
      <c r="K41122">
        <v>11434</v>
      </c>
      <c r="L41122" t="s">
        <v>28</v>
      </c>
      <c r="M41122" t="s">
        <v>112</v>
      </c>
      <c r="N41122" t="s">
        <v>113</v>
      </c>
      <c r="O41122" t="s">
        <v>114</v>
      </c>
      <c r="P41122" s="1">
        <v>45615.515277777777</v>
      </c>
      <c r="Q41122" s="1">
        <v>45628.379664351851</v>
      </c>
      <c r="R41122" s="1">
        <v>45628.379293981481</v>
      </c>
      <c r="S41122" s="1"/>
      <c r="T41122" s="1"/>
    </row>
    <row r="41123" spans="1:20" x14ac:dyDescent="0.25">
      <c r="A41123">
        <v>29404332</v>
      </c>
      <c r="B41123" t="s">
        <v>17</v>
      </c>
      <c r="C41123" t="s">
        <v>126</v>
      </c>
      <c r="D41123" t="s">
        <v>126</v>
      </c>
      <c r="E41123">
        <v>228</v>
      </c>
      <c r="F41123">
        <v>13</v>
      </c>
      <c r="G41123">
        <v>34</v>
      </c>
      <c r="H41123">
        <v>82</v>
      </c>
      <c r="I41123">
        <v>14</v>
      </c>
      <c r="L41123" t="s">
        <v>22</v>
      </c>
      <c r="M41123" t="s">
        <v>57</v>
      </c>
      <c r="P41123" s="1">
        <v>45615.51458333333</v>
      </c>
      <c r="Q41123" s="1">
        <v>45616.493055555555</v>
      </c>
      <c r="R41123" s="1">
        <v>45616</v>
      </c>
      <c r="S41123" s="1">
        <v>45616.493750000001</v>
      </c>
      <c r="T41123" s="1">
        <v>45635</v>
      </c>
    </row>
    <row r="41124" spans="1:20" x14ac:dyDescent="0.25">
      <c r="A41124">
        <v>29404331</v>
      </c>
      <c r="B41124" t="s">
        <v>20</v>
      </c>
      <c r="C41124" t="s">
        <v>355</v>
      </c>
      <c r="D41124" t="s">
        <v>97</v>
      </c>
      <c r="E41124">
        <v>401</v>
      </c>
      <c r="F41124">
        <v>22</v>
      </c>
      <c r="G41124">
        <v>59</v>
      </c>
      <c r="H41124">
        <v>36</v>
      </c>
      <c r="I41124">
        <v>14</v>
      </c>
      <c r="J41124" t="s">
        <v>1444</v>
      </c>
      <c r="L41124" t="s">
        <v>23</v>
      </c>
      <c r="M41124" t="s">
        <v>147</v>
      </c>
      <c r="P41124" s="1">
        <v>45615.510416666664</v>
      </c>
      <c r="Q41124" s="1">
        <v>45617.563425925924</v>
      </c>
      <c r="R41124" s="1">
        <v>45617.563379629632</v>
      </c>
      <c r="S41124" s="1"/>
      <c r="T41124" s="1"/>
    </row>
    <row r="41125" spans="1:20" x14ac:dyDescent="0.25">
      <c r="A41125">
        <v>29399820</v>
      </c>
      <c r="B41125" t="s">
        <v>19</v>
      </c>
      <c r="C41125" t="s">
        <v>3468</v>
      </c>
      <c r="D41125" t="s">
        <v>2296</v>
      </c>
      <c r="E41125">
        <v>107</v>
      </c>
      <c r="F41125">
        <v>6</v>
      </c>
      <c r="G41125">
        <v>47</v>
      </c>
      <c r="H41125">
        <v>67</v>
      </c>
      <c r="I41125">
        <v>12</v>
      </c>
      <c r="J41125" t="s">
        <v>2292</v>
      </c>
      <c r="K41125">
        <v>10024</v>
      </c>
      <c r="L41125" t="s">
        <v>23</v>
      </c>
      <c r="M41125" t="s">
        <v>434</v>
      </c>
      <c r="N41125" t="s">
        <v>23</v>
      </c>
      <c r="O41125" t="s">
        <v>435</v>
      </c>
      <c r="P41125" s="1">
        <v>45615.507638888892</v>
      </c>
      <c r="Q41125" s="1">
        <v>45635.475914351853</v>
      </c>
      <c r="R41125" s="1"/>
      <c r="S41125" s="1"/>
      <c r="T41125" s="1"/>
    </row>
    <row r="41126" spans="1:20" x14ac:dyDescent="0.25">
      <c r="A41126">
        <v>29399819</v>
      </c>
      <c r="B41126" t="s">
        <v>17</v>
      </c>
      <c r="C41126" t="s">
        <v>126</v>
      </c>
      <c r="D41126" t="s">
        <v>7954</v>
      </c>
      <c r="E41126">
        <v>210</v>
      </c>
      <c r="F41126">
        <v>13</v>
      </c>
      <c r="G41126">
        <v>34</v>
      </c>
      <c r="H41126">
        <v>82</v>
      </c>
      <c r="I41126">
        <v>14</v>
      </c>
      <c r="J41126" t="s">
        <v>5122</v>
      </c>
      <c r="K41126">
        <v>10461</v>
      </c>
      <c r="L41126" t="s">
        <v>28</v>
      </c>
      <c r="M41126" t="s">
        <v>517</v>
      </c>
      <c r="N41126" t="s">
        <v>113</v>
      </c>
      <c r="O41126" t="s">
        <v>518</v>
      </c>
      <c r="P41126" s="1">
        <v>45615.506944444445</v>
      </c>
      <c r="Q41126" s="1">
        <v>45671.490659722222</v>
      </c>
      <c r="R41126" s="1">
        <v>45671.490601851852</v>
      </c>
      <c r="S41126" s="1"/>
      <c r="T41126" s="1"/>
    </row>
    <row r="41127" spans="1:20" x14ac:dyDescent="0.25">
      <c r="A41127">
        <v>29399818</v>
      </c>
      <c r="B41127" t="s">
        <v>17</v>
      </c>
      <c r="C41127" t="s">
        <v>4588</v>
      </c>
      <c r="D41127" t="s">
        <v>4929</v>
      </c>
      <c r="E41127">
        <v>210</v>
      </c>
      <c r="F41127">
        <v>13</v>
      </c>
      <c r="G41127">
        <v>34</v>
      </c>
      <c r="H41127">
        <v>82</v>
      </c>
      <c r="I41127">
        <v>14</v>
      </c>
      <c r="J41127" t="s">
        <v>5122</v>
      </c>
      <c r="K41127">
        <v>10461</v>
      </c>
      <c r="L41127" t="s">
        <v>23</v>
      </c>
      <c r="M41127" t="s">
        <v>434</v>
      </c>
      <c r="N41127" t="s">
        <v>23</v>
      </c>
      <c r="O41127" t="s">
        <v>435</v>
      </c>
      <c r="P41127" s="1">
        <v>45615.506562499999</v>
      </c>
      <c r="Q41127" s="1">
        <v>45662.363969907405</v>
      </c>
      <c r="R41127" s="1"/>
      <c r="S41127" s="1"/>
      <c r="T41127" s="1"/>
    </row>
    <row r="41128" spans="1:20" x14ac:dyDescent="0.25">
      <c r="A41128">
        <v>29399817</v>
      </c>
      <c r="B41128" t="s">
        <v>21</v>
      </c>
      <c r="C41128" t="s">
        <v>130</v>
      </c>
      <c r="D41128" t="s">
        <v>8484</v>
      </c>
      <c r="E41128">
        <v>503</v>
      </c>
      <c r="F41128">
        <v>51</v>
      </c>
      <c r="G41128">
        <v>24</v>
      </c>
      <c r="H41128">
        <v>62</v>
      </c>
      <c r="I41128">
        <v>11</v>
      </c>
      <c r="J41128" t="s">
        <v>217</v>
      </c>
      <c r="K41128">
        <v>10312</v>
      </c>
      <c r="L41128" t="s">
        <v>23</v>
      </c>
      <c r="M41128" t="s">
        <v>139</v>
      </c>
      <c r="N41128" t="s">
        <v>23</v>
      </c>
      <c r="O41128" t="s">
        <v>139</v>
      </c>
      <c r="P41128" s="1">
        <v>45615.505555555559</v>
      </c>
      <c r="Q41128" s="1">
        <v>45617.547476851854</v>
      </c>
      <c r="R41128" s="1">
        <v>45617.545520833337</v>
      </c>
      <c r="S41128" s="1"/>
      <c r="T41128" s="1"/>
    </row>
    <row r="41129" spans="1:20" x14ac:dyDescent="0.25">
      <c r="A41129">
        <v>29393606</v>
      </c>
      <c r="B41129" t="s">
        <v>17</v>
      </c>
      <c r="C41129" t="s">
        <v>10627</v>
      </c>
      <c r="D41129" t="s">
        <v>1068</v>
      </c>
      <c r="E41129">
        <v>211</v>
      </c>
      <c r="F41129">
        <v>13</v>
      </c>
      <c r="G41129">
        <v>36</v>
      </c>
      <c r="H41129">
        <v>80</v>
      </c>
      <c r="I41129">
        <v>15</v>
      </c>
      <c r="J41129" t="s">
        <v>5197</v>
      </c>
      <c r="K41129">
        <v>10469</v>
      </c>
      <c r="L41129" t="s">
        <v>32</v>
      </c>
      <c r="M41129" t="s">
        <v>172</v>
      </c>
      <c r="N41129" t="s">
        <v>38</v>
      </c>
      <c r="O41129" t="s">
        <v>47</v>
      </c>
      <c r="P41129" s="1">
        <v>45615.50277777778</v>
      </c>
      <c r="Q41129" s="1"/>
      <c r="R41129" s="1">
        <v>45631</v>
      </c>
      <c r="S41129" s="1">
        <v>45631.434027777781</v>
      </c>
      <c r="T41129" s="1"/>
    </row>
    <row r="41130" spans="1:20" x14ac:dyDescent="0.25">
      <c r="A41130">
        <v>29396048</v>
      </c>
      <c r="B41130" t="s">
        <v>20</v>
      </c>
      <c r="C41130" t="s">
        <v>9058</v>
      </c>
      <c r="D41130" t="s">
        <v>5220</v>
      </c>
      <c r="E41130">
        <v>403</v>
      </c>
      <c r="F41130">
        <v>21</v>
      </c>
      <c r="G41130">
        <v>13</v>
      </c>
      <c r="H41130">
        <v>35</v>
      </c>
      <c r="I41130">
        <v>14</v>
      </c>
      <c r="J41130" t="s">
        <v>7877</v>
      </c>
      <c r="K41130">
        <v>11368</v>
      </c>
      <c r="L41130" t="s">
        <v>25</v>
      </c>
      <c r="M41130" t="s">
        <v>26</v>
      </c>
      <c r="N41130" t="s">
        <v>4525</v>
      </c>
      <c r="O41130" t="s">
        <v>4526</v>
      </c>
      <c r="P41130" s="1">
        <v>45615.498124999998</v>
      </c>
      <c r="Q41130" s="1">
        <v>45748.744004629632</v>
      </c>
      <c r="R41130" s="1"/>
      <c r="S41130" s="1"/>
      <c r="T41130" s="1"/>
    </row>
    <row r="41131" spans="1:20" x14ac:dyDescent="0.25">
      <c r="A41131">
        <v>29399816</v>
      </c>
      <c r="B41131" t="s">
        <v>18</v>
      </c>
      <c r="C41131" t="s">
        <v>1970</v>
      </c>
      <c r="D41131" t="s">
        <v>936</v>
      </c>
      <c r="E41131">
        <v>303</v>
      </c>
      <c r="F41131">
        <v>36</v>
      </c>
      <c r="G41131">
        <v>25</v>
      </c>
      <c r="H41131">
        <v>56</v>
      </c>
      <c r="I41131">
        <v>8</v>
      </c>
      <c r="J41131" t="s">
        <v>958</v>
      </c>
      <c r="K41131">
        <v>11216</v>
      </c>
      <c r="L41131" t="s">
        <v>28</v>
      </c>
      <c r="M41131" t="s">
        <v>517</v>
      </c>
      <c r="N41131" t="s">
        <v>113</v>
      </c>
      <c r="O41131" t="s">
        <v>518</v>
      </c>
      <c r="P41131" s="1">
        <v>45615.496527777781</v>
      </c>
      <c r="Q41131" s="1">
        <v>45652.666666666664</v>
      </c>
      <c r="R41131" s="1"/>
      <c r="S41131" s="1"/>
      <c r="T41131" s="1"/>
    </row>
    <row r="41132" spans="1:20" x14ac:dyDescent="0.25">
      <c r="A41132">
        <v>29399815</v>
      </c>
      <c r="B41132" t="s">
        <v>21</v>
      </c>
      <c r="C41132" t="s">
        <v>11211</v>
      </c>
      <c r="D41132" t="s">
        <v>14649</v>
      </c>
      <c r="E41132">
        <v>502</v>
      </c>
      <c r="F41132">
        <v>50</v>
      </c>
      <c r="G41132">
        <v>23</v>
      </c>
      <c r="H41132">
        <v>64</v>
      </c>
      <c r="I41132">
        <v>11</v>
      </c>
      <c r="J41132" t="s">
        <v>3002</v>
      </c>
      <c r="K41132">
        <v>10305</v>
      </c>
      <c r="L41132" t="s">
        <v>34</v>
      </c>
      <c r="M41132" t="s">
        <v>84</v>
      </c>
      <c r="N41132" t="s">
        <v>85</v>
      </c>
      <c r="O41132" t="s">
        <v>86</v>
      </c>
      <c r="P41132" s="1">
        <v>45615.492303240739</v>
      </c>
      <c r="Q41132" s="1"/>
      <c r="R41132" s="1"/>
      <c r="S41132" s="1"/>
      <c r="T41132" s="1"/>
    </row>
    <row r="41133" spans="1:20" x14ac:dyDescent="0.25">
      <c r="A41133">
        <v>29399814</v>
      </c>
      <c r="B41133" t="s">
        <v>20</v>
      </c>
      <c r="C41133" t="s">
        <v>21859</v>
      </c>
      <c r="D41133" t="s">
        <v>21860</v>
      </c>
      <c r="E41133">
        <v>407</v>
      </c>
      <c r="F41133">
        <v>19</v>
      </c>
      <c r="G41133">
        <v>11</v>
      </c>
      <c r="H41133">
        <v>27</v>
      </c>
      <c r="I41133">
        <v>14</v>
      </c>
      <c r="J41133" t="s">
        <v>4245</v>
      </c>
      <c r="K41133">
        <v>11356</v>
      </c>
      <c r="L41133" t="s">
        <v>22</v>
      </c>
      <c r="M41133" t="s">
        <v>57</v>
      </c>
      <c r="N41133" t="s">
        <v>38</v>
      </c>
      <c r="O41133" t="s">
        <v>58</v>
      </c>
      <c r="P41133" s="1">
        <v>45615.490277777775</v>
      </c>
      <c r="Q41133" s="1">
        <v>45623.474999999999</v>
      </c>
      <c r="R41133" s="1">
        <v>45623</v>
      </c>
      <c r="S41133" s="1"/>
      <c r="T41133" s="1"/>
    </row>
    <row r="41134" spans="1:20" x14ac:dyDescent="0.25">
      <c r="A41134">
        <v>29399813</v>
      </c>
      <c r="B41134" t="s">
        <v>20</v>
      </c>
      <c r="C41134" t="s">
        <v>714</v>
      </c>
      <c r="D41134" t="s">
        <v>685</v>
      </c>
      <c r="E41134">
        <v>412</v>
      </c>
      <c r="F41134">
        <v>28</v>
      </c>
      <c r="G41134">
        <v>14</v>
      </c>
      <c r="H41134">
        <v>32</v>
      </c>
      <c r="I41134">
        <v>5</v>
      </c>
      <c r="J41134" t="s">
        <v>543</v>
      </c>
      <c r="K41134">
        <v>11434</v>
      </c>
      <c r="L41134" t="s">
        <v>28</v>
      </c>
      <c r="M41134" t="s">
        <v>517</v>
      </c>
      <c r="N41134" t="s">
        <v>113</v>
      </c>
      <c r="O41134" t="s">
        <v>518</v>
      </c>
      <c r="P41134" s="1">
        <v>45615.487500000003</v>
      </c>
      <c r="Q41134" s="1">
        <v>45845.335416666669</v>
      </c>
      <c r="R41134" s="1"/>
      <c r="S41134" s="1"/>
      <c r="T41134" s="1"/>
    </row>
    <row r="41135" spans="1:20" x14ac:dyDescent="0.25">
      <c r="A41135">
        <v>29399812</v>
      </c>
      <c r="B41135" t="s">
        <v>18</v>
      </c>
      <c r="C41135" t="s">
        <v>4685</v>
      </c>
      <c r="D41135" t="s">
        <v>15791</v>
      </c>
      <c r="E41135">
        <v>306</v>
      </c>
      <c r="F41135">
        <v>39</v>
      </c>
      <c r="G41135">
        <v>26</v>
      </c>
      <c r="H41135">
        <v>52</v>
      </c>
      <c r="I41135">
        <v>10</v>
      </c>
      <c r="J41135" t="s">
        <v>1188</v>
      </c>
      <c r="K41135">
        <v>11231</v>
      </c>
      <c r="L41135" t="s">
        <v>28</v>
      </c>
      <c r="M41135" t="s">
        <v>546</v>
      </c>
      <c r="N41135" t="s">
        <v>113</v>
      </c>
      <c r="O41135" t="s">
        <v>547</v>
      </c>
      <c r="P41135" s="1">
        <v>45615.486145833333</v>
      </c>
      <c r="Q41135" s="1"/>
      <c r="R41135" s="1"/>
      <c r="S41135" s="1"/>
      <c r="T41135" s="1"/>
    </row>
    <row r="41136" spans="1:20" x14ac:dyDescent="0.25">
      <c r="A41136">
        <v>29399811</v>
      </c>
      <c r="B41136" t="s">
        <v>20</v>
      </c>
      <c r="C41136" t="s">
        <v>7370</v>
      </c>
      <c r="D41136" t="s">
        <v>331</v>
      </c>
      <c r="E41136">
        <v>409</v>
      </c>
      <c r="F41136">
        <v>29</v>
      </c>
      <c r="G41136">
        <v>14</v>
      </c>
      <c r="H41136">
        <v>28</v>
      </c>
      <c r="I41136">
        <v>5</v>
      </c>
      <c r="J41136" t="s">
        <v>242</v>
      </c>
      <c r="K41136">
        <v>11415</v>
      </c>
      <c r="L41136" t="s">
        <v>22</v>
      </c>
      <c r="M41136" t="s">
        <v>144</v>
      </c>
      <c r="N41136" t="s">
        <v>38</v>
      </c>
      <c r="O41136" t="s">
        <v>102</v>
      </c>
      <c r="P41136" s="1">
        <v>45615.48541666667</v>
      </c>
      <c r="Q41136" s="1">
        <v>45621.271527777775</v>
      </c>
      <c r="R41136" s="1">
        <v>45615.545960648145</v>
      </c>
      <c r="S41136" s="1">
        <v>45615.54583333333</v>
      </c>
      <c r="T41136" s="1">
        <v>45617</v>
      </c>
    </row>
    <row r="41137" spans="1:20" x14ac:dyDescent="0.25">
      <c r="A41137">
        <v>29399810</v>
      </c>
      <c r="B41137" t="s">
        <v>20</v>
      </c>
      <c r="C41137" t="s">
        <v>16694</v>
      </c>
      <c r="D41137" t="s">
        <v>687</v>
      </c>
      <c r="E41137">
        <v>408</v>
      </c>
      <c r="F41137">
        <v>24</v>
      </c>
      <c r="G41137">
        <v>14</v>
      </c>
      <c r="H41137">
        <v>27</v>
      </c>
      <c r="I41137">
        <v>6</v>
      </c>
      <c r="J41137" t="s">
        <v>791</v>
      </c>
      <c r="K41137">
        <v>11367</v>
      </c>
      <c r="L41137" t="s">
        <v>32</v>
      </c>
      <c r="M41137" t="s">
        <v>75</v>
      </c>
      <c r="N41137" t="s">
        <v>76</v>
      </c>
      <c r="O41137" t="s">
        <v>77</v>
      </c>
      <c r="P41137" s="1">
        <v>45615.48541666667</v>
      </c>
      <c r="Q41137" s="1">
        <v>45616.381747685184</v>
      </c>
      <c r="R41137" s="1">
        <v>45616.381319444445</v>
      </c>
      <c r="S41137" s="1"/>
      <c r="T41137" s="1"/>
    </row>
    <row r="41138" spans="1:20" x14ac:dyDescent="0.25">
      <c r="A41138">
        <v>29399809</v>
      </c>
      <c r="B41138" t="s">
        <v>21</v>
      </c>
      <c r="C41138" t="s">
        <v>924</v>
      </c>
      <c r="D41138" t="s">
        <v>2491</v>
      </c>
      <c r="E41138">
        <v>502</v>
      </c>
      <c r="F41138">
        <v>50</v>
      </c>
      <c r="G41138">
        <v>24</v>
      </c>
      <c r="H41138">
        <v>64</v>
      </c>
      <c r="I41138">
        <v>11</v>
      </c>
      <c r="J41138" t="s">
        <v>2945</v>
      </c>
      <c r="K41138">
        <v>10306</v>
      </c>
      <c r="L41138" t="s">
        <v>28</v>
      </c>
      <c r="M41138" t="s">
        <v>517</v>
      </c>
      <c r="N41138" t="s">
        <v>113</v>
      </c>
      <c r="O41138" t="s">
        <v>518</v>
      </c>
      <c r="P41138" s="1">
        <v>45615.481249999997</v>
      </c>
      <c r="Q41138" s="1"/>
      <c r="R41138" s="1">
        <v>45670.490219907406</v>
      </c>
      <c r="S41138" s="1">
        <v>45670.492372685185</v>
      </c>
      <c r="T41138" s="1"/>
    </row>
    <row r="41139" spans="1:20" x14ac:dyDescent="0.25">
      <c r="A41139">
        <v>29399808</v>
      </c>
      <c r="B41139" t="s">
        <v>18</v>
      </c>
      <c r="C41139" t="s">
        <v>6252</v>
      </c>
      <c r="D41139" t="s">
        <v>11629</v>
      </c>
      <c r="E41139">
        <v>315</v>
      </c>
      <c r="F41139">
        <v>48</v>
      </c>
      <c r="G41139">
        <v>23</v>
      </c>
      <c r="H41139">
        <v>45</v>
      </c>
      <c r="I41139">
        <v>8</v>
      </c>
      <c r="J41139" t="s">
        <v>1125</v>
      </c>
      <c r="K41139">
        <v>11235</v>
      </c>
      <c r="L41139" t="s">
        <v>34</v>
      </c>
      <c r="M41139" t="s">
        <v>84</v>
      </c>
      <c r="N41139" t="s">
        <v>85</v>
      </c>
      <c r="O41139" t="s">
        <v>86</v>
      </c>
      <c r="P41139" s="1">
        <v>45615.477384259262</v>
      </c>
      <c r="Q41139" s="1">
        <v>45714.428090277775</v>
      </c>
      <c r="R41139" s="1">
        <v>45714.427847222221</v>
      </c>
      <c r="S41139" s="1"/>
      <c r="T41139" s="1"/>
    </row>
    <row r="41140" spans="1:20" x14ac:dyDescent="0.25">
      <c r="A41140">
        <v>29399807</v>
      </c>
      <c r="B41140" t="s">
        <v>21</v>
      </c>
      <c r="C41140" t="s">
        <v>2464</v>
      </c>
      <c r="D41140" t="s">
        <v>11701</v>
      </c>
      <c r="E41140">
        <v>502</v>
      </c>
      <c r="F41140">
        <v>50</v>
      </c>
      <c r="G41140">
        <v>24</v>
      </c>
      <c r="H41140">
        <v>63</v>
      </c>
      <c r="I41140">
        <v>11</v>
      </c>
      <c r="J41140" t="s">
        <v>4409</v>
      </c>
      <c r="K41140">
        <v>10314</v>
      </c>
      <c r="L41140" t="s">
        <v>32</v>
      </c>
      <c r="M41140" t="s">
        <v>75</v>
      </c>
      <c r="N41140" t="s">
        <v>76</v>
      </c>
      <c r="O41140" t="s">
        <v>77</v>
      </c>
      <c r="P41140" s="1">
        <v>45615.475798611114</v>
      </c>
      <c r="Q41140" s="1"/>
      <c r="R41140" s="1"/>
      <c r="S41140" s="1"/>
      <c r="T41140" s="1"/>
    </row>
    <row r="41141" spans="1:20" x14ac:dyDescent="0.25">
      <c r="A41141">
        <v>29399806</v>
      </c>
      <c r="B41141" t="s">
        <v>21</v>
      </c>
      <c r="C41141" t="s">
        <v>6743</v>
      </c>
      <c r="D41141" t="s">
        <v>6859</v>
      </c>
      <c r="E41141">
        <v>502</v>
      </c>
      <c r="F41141">
        <v>50</v>
      </c>
      <c r="G41141">
        <v>24</v>
      </c>
      <c r="H41141">
        <v>64</v>
      </c>
      <c r="I41141">
        <v>11</v>
      </c>
      <c r="J41141" t="s">
        <v>2928</v>
      </c>
      <c r="K41141">
        <v>10306</v>
      </c>
      <c r="L41141" t="s">
        <v>32</v>
      </c>
      <c r="M41141" t="s">
        <v>75</v>
      </c>
      <c r="N41141" t="s">
        <v>76</v>
      </c>
      <c r="O41141" t="s">
        <v>77</v>
      </c>
      <c r="P41141" s="1">
        <v>45615.474305555559</v>
      </c>
      <c r="Q41141" s="1"/>
      <c r="R41141" s="1">
        <v>44651.420810185184</v>
      </c>
      <c r="S41141" s="1">
        <v>44651.421249999999</v>
      </c>
      <c r="T41141" s="1"/>
    </row>
    <row r="41142" spans="1:20" x14ac:dyDescent="0.25">
      <c r="A41142">
        <v>29399805</v>
      </c>
      <c r="B41142" t="s">
        <v>21</v>
      </c>
      <c r="C41142" t="s">
        <v>1482</v>
      </c>
      <c r="D41142" t="s">
        <v>11701</v>
      </c>
      <c r="E41142">
        <v>502</v>
      </c>
      <c r="F41142">
        <v>50</v>
      </c>
      <c r="G41142">
        <v>24</v>
      </c>
      <c r="H41142">
        <v>63</v>
      </c>
      <c r="I41142">
        <v>11</v>
      </c>
      <c r="J41142" t="s">
        <v>4409</v>
      </c>
      <c r="K41142">
        <v>10314</v>
      </c>
      <c r="L41142" t="s">
        <v>34</v>
      </c>
      <c r="M41142" t="s">
        <v>84</v>
      </c>
      <c r="N41142" t="s">
        <v>85</v>
      </c>
      <c r="O41142" t="s">
        <v>86</v>
      </c>
      <c r="P41142" s="1">
        <v>45615.474120370367</v>
      </c>
      <c r="Q41142" s="1">
        <v>45638.286435185182</v>
      </c>
      <c r="R41142" s="1"/>
      <c r="S41142" s="1"/>
      <c r="T41142" s="1"/>
    </row>
    <row r="41143" spans="1:20" x14ac:dyDescent="0.25">
      <c r="A41143">
        <v>29403721</v>
      </c>
      <c r="B41143" t="s">
        <v>19</v>
      </c>
      <c r="C41143" t="s">
        <v>337</v>
      </c>
      <c r="D41143" t="s">
        <v>353</v>
      </c>
      <c r="E41143">
        <v>107</v>
      </c>
      <c r="F41143">
        <v>6</v>
      </c>
      <c r="G41143">
        <v>47</v>
      </c>
      <c r="H41143">
        <v>67</v>
      </c>
      <c r="I41143">
        <v>12</v>
      </c>
      <c r="L41143" t="s">
        <v>28</v>
      </c>
      <c r="M41143" t="s">
        <v>112</v>
      </c>
      <c r="P41143" s="1">
        <v>45615.46875</v>
      </c>
      <c r="Q41143" s="1">
        <v>45629.43550925926</v>
      </c>
      <c r="R41143" s="1"/>
      <c r="S41143" s="1"/>
      <c r="T41143" s="1"/>
    </row>
    <row r="41144" spans="1:20" x14ac:dyDescent="0.25">
      <c r="A41144">
        <v>29399804</v>
      </c>
      <c r="B41144" t="s">
        <v>20</v>
      </c>
      <c r="C41144" t="s">
        <v>16694</v>
      </c>
      <c r="D41144" t="s">
        <v>687</v>
      </c>
      <c r="E41144">
        <v>408</v>
      </c>
      <c r="F41144">
        <v>24</v>
      </c>
      <c r="G41144">
        <v>14</v>
      </c>
      <c r="H41144">
        <v>27</v>
      </c>
      <c r="I41144">
        <v>6</v>
      </c>
      <c r="J41144" t="s">
        <v>791</v>
      </c>
      <c r="K41144">
        <v>11367</v>
      </c>
      <c r="L41144" t="s">
        <v>28</v>
      </c>
      <c r="M41144" t="s">
        <v>517</v>
      </c>
      <c r="N41144" t="s">
        <v>113</v>
      </c>
      <c r="O41144" t="s">
        <v>518</v>
      </c>
      <c r="P41144" s="1">
        <v>45615.468055555553</v>
      </c>
      <c r="Q41144" s="1">
        <v>45616.381747685184</v>
      </c>
      <c r="R41144" s="1"/>
      <c r="S41144" s="1"/>
      <c r="T41144" s="1"/>
    </row>
    <row r="41145" spans="1:20" x14ac:dyDescent="0.25">
      <c r="A41145">
        <v>99999999</v>
      </c>
      <c r="B41145" t="s">
        <v>19</v>
      </c>
      <c r="C41145" t="s">
        <v>4387</v>
      </c>
      <c r="D41145" t="s">
        <v>26300</v>
      </c>
      <c r="E41145">
        <v>108</v>
      </c>
      <c r="F41145">
        <v>5</v>
      </c>
      <c r="G41145">
        <v>28</v>
      </c>
      <c r="H41145">
        <v>76</v>
      </c>
      <c r="I41145">
        <v>12</v>
      </c>
      <c r="J41145" t="s">
        <v>894</v>
      </c>
      <c r="K41145">
        <v>10021</v>
      </c>
      <c r="L41145" t="s">
        <v>29</v>
      </c>
      <c r="M41145" t="s">
        <v>29</v>
      </c>
      <c r="P41145" s="1">
        <v>45615.467476851853</v>
      </c>
      <c r="Q41145" s="1"/>
      <c r="R41145" s="1"/>
      <c r="S41145" s="1"/>
      <c r="T41145" s="1"/>
    </row>
    <row r="41146" spans="1:20" x14ac:dyDescent="0.25">
      <c r="A41146">
        <v>29399803</v>
      </c>
      <c r="B41146" t="s">
        <v>21</v>
      </c>
      <c r="C41146" t="s">
        <v>6995</v>
      </c>
      <c r="D41146" t="s">
        <v>6996</v>
      </c>
      <c r="E41146">
        <v>502</v>
      </c>
      <c r="F41146">
        <v>50</v>
      </c>
      <c r="G41146">
        <v>24</v>
      </c>
      <c r="H41146">
        <v>64</v>
      </c>
      <c r="I41146">
        <v>11</v>
      </c>
      <c r="J41146" t="s">
        <v>1344</v>
      </c>
      <c r="K41146">
        <v>10306</v>
      </c>
      <c r="L41146" t="s">
        <v>28</v>
      </c>
      <c r="M41146" t="s">
        <v>517</v>
      </c>
      <c r="N41146" t="s">
        <v>113</v>
      </c>
      <c r="O41146" t="s">
        <v>518</v>
      </c>
      <c r="P41146" s="1">
        <v>45615.465624999997</v>
      </c>
      <c r="Q41146" s="1">
        <v>45616.350740740738</v>
      </c>
      <c r="R41146" s="1"/>
      <c r="S41146" s="1"/>
      <c r="T41146" s="1"/>
    </row>
    <row r="41147" spans="1:20" x14ac:dyDescent="0.25">
      <c r="A41147">
        <v>29399802</v>
      </c>
      <c r="B41147" t="s">
        <v>18</v>
      </c>
      <c r="C41147" t="s">
        <v>8002</v>
      </c>
      <c r="D41147" t="s">
        <v>1109</v>
      </c>
      <c r="E41147">
        <v>318</v>
      </c>
      <c r="F41147">
        <v>46</v>
      </c>
      <c r="G41147">
        <v>19</v>
      </c>
      <c r="H41147">
        <v>59</v>
      </c>
      <c r="I41147">
        <v>8</v>
      </c>
      <c r="J41147" t="s">
        <v>3775</v>
      </c>
      <c r="K41147">
        <v>11236</v>
      </c>
      <c r="L41147" t="s">
        <v>28</v>
      </c>
      <c r="M41147" t="s">
        <v>112</v>
      </c>
      <c r="N41147" t="s">
        <v>113</v>
      </c>
      <c r="O41147" t="s">
        <v>114</v>
      </c>
      <c r="P41147" s="1">
        <v>45615.459722222222</v>
      </c>
      <c r="Q41147" s="1">
        <v>45621.624780092592</v>
      </c>
      <c r="R41147" s="1">
        <v>45621.6246875</v>
      </c>
      <c r="S41147" s="1">
        <v>45621.625</v>
      </c>
      <c r="T41147" s="1">
        <v>45660</v>
      </c>
    </row>
    <row r="41148" spans="1:20" x14ac:dyDescent="0.25">
      <c r="A41148">
        <v>29399801</v>
      </c>
      <c r="B41148" t="s">
        <v>21</v>
      </c>
      <c r="C41148" t="s">
        <v>14020</v>
      </c>
      <c r="D41148" t="s">
        <v>9068</v>
      </c>
      <c r="E41148">
        <v>503</v>
      </c>
      <c r="F41148">
        <v>51</v>
      </c>
      <c r="G41148">
        <v>24</v>
      </c>
      <c r="H41148">
        <v>62</v>
      </c>
      <c r="I41148">
        <v>11</v>
      </c>
      <c r="J41148" t="s">
        <v>1999</v>
      </c>
      <c r="K41148">
        <v>10312</v>
      </c>
      <c r="L41148" t="s">
        <v>25</v>
      </c>
      <c r="M41148" t="s">
        <v>26</v>
      </c>
      <c r="N41148" t="s">
        <v>4525</v>
      </c>
      <c r="O41148" t="s">
        <v>4526</v>
      </c>
      <c r="P41148" s="1">
        <v>45615.45722222222</v>
      </c>
      <c r="Q41148" s="1">
        <v>45748.744004629632</v>
      </c>
      <c r="R41148" s="1"/>
      <c r="S41148" s="1"/>
      <c r="T41148" s="1"/>
    </row>
    <row r="41149" spans="1:20" x14ac:dyDescent="0.25">
      <c r="A41149">
        <v>29399800</v>
      </c>
      <c r="B41149" t="s">
        <v>18</v>
      </c>
      <c r="C41149" t="s">
        <v>11205</v>
      </c>
      <c r="D41149" t="s">
        <v>157</v>
      </c>
      <c r="E41149">
        <v>315</v>
      </c>
      <c r="F41149">
        <v>48</v>
      </c>
      <c r="G41149">
        <v>22</v>
      </c>
      <c r="H41149">
        <v>41</v>
      </c>
      <c r="I41149">
        <v>9</v>
      </c>
      <c r="J41149" t="s">
        <v>1119</v>
      </c>
      <c r="K41149">
        <v>11229</v>
      </c>
      <c r="L41149" t="s">
        <v>34</v>
      </c>
      <c r="M41149" t="s">
        <v>84</v>
      </c>
      <c r="N41149" t="s">
        <v>85</v>
      </c>
      <c r="O41149" t="s">
        <v>86</v>
      </c>
      <c r="P41149" s="1">
        <v>45615.457094907404</v>
      </c>
      <c r="Q41149" s="1">
        <v>45757.535046296296</v>
      </c>
      <c r="R41149" s="1"/>
      <c r="S41149" s="1"/>
      <c r="T41149" s="1"/>
    </row>
    <row r="41150" spans="1:20" x14ac:dyDescent="0.25">
      <c r="A41150">
        <v>29399799</v>
      </c>
      <c r="B41150" t="s">
        <v>20</v>
      </c>
      <c r="C41150" t="s">
        <v>20091</v>
      </c>
      <c r="D41150" t="s">
        <v>2410</v>
      </c>
      <c r="E41150">
        <v>413</v>
      </c>
      <c r="F41150">
        <v>31</v>
      </c>
      <c r="G41150">
        <v>10</v>
      </c>
      <c r="H41150">
        <v>31</v>
      </c>
      <c r="I41150">
        <v>5</v>
      </c>
      <c r="J41150" t="s">
        <v>803</v>
      </c>
      <c r="K41150">
        <v>11434</v>
      </c>
      <c r="L41150" t="s">
        <v>34</v>
      </c>
      <c r="M41150" t="s">
        <v>84</v>
      </c>
      <c r="N41150" t="s">
        <v>85</v>
      </c>
      <c r="O41150" t="s">
        <v>86</v>
      </c>
      <c r="P41150" s="1">
        <v>45615.457048611112</v>
      </c>
      <c r="Q41150" s="1">
        <v>45695.400023148148</v>
      </c>
      <c r="R41150" s="1">
        <v>45695.391956018517</v>
      </c>
      <c r="S41150" s="1"/>
      <c r="T41150" s="1"/>
    </row>
    <row r="41151" spans="1:20" x14ac:dyDescent="0.25">
      <c r="A41151">
        <v>29399798</v>
      </c>
      <c r="B41151" t="s">
        <v>20</v>
      </c>
      <c r="C41151" t="s">
        <v>21933</v>
      </c>
      <c r="D41151" t="s">
        <v>568</v>
      </c>
      <c r="E41151">
        <v>412</v>
      </c>
      <c r="F41151">
        <v>27</v>
      </c>
      <c r="G41151">
        <v>14</v>
      </c>
      <c r="H41151">
        <v>32</v>
      </c>
      <c r="I41151">
        <v>5</v>
      </c>
      <c r="J41151" t="s">
        <v>3619</v>
      </c>
      <c r="K41151">
        <v>11433</v>
      </c>
      <c r="L41151" t="s">
        <v>22</v>
      </c>
      <c r="M41151" t="s">
        <v>37</v>
      </c>
      <c r="N41151" t="s">
        <v>38</v>
      </c>
      <c r="O41151" t="s">
        <v>39</v>
      </c>
      <c r="P41151" s="1">
        <v>45615.452777777777</v>
      </c>
      <c r="Q41151" s="1"/>
      <c r="R41151" s="1"/>
      <c r="S41151" s="1"/>
      <c r="T41151" s="1"/>
    </row>
    <row r="41152" spans="1:20" x14ac:dyDescent="0.25">
      <c r="A41152">
        <v>29399796</v>
      </c>
      <c r="B41152" t="s">
        <v>20</v>
      </c>
      <c r="C41152" t="s">
        <v>19551</v>
      </c>
      <c r="D41152" t="s">
        <v>1598</v>
      </c>
      <c r="E41152">
        <v>413</v>
      </c>
      <c r="F41152">
        <v>23</v>
      </c>
      <c r="G41152">
        <v>11</v>
      </c>
      <c r="H41152">
        <v>33</v>
      </c>
      <c r="I41152">
        <v>5</v>
      </c>
      <c r="J41152" t="s">
        <v>2994</v>
      </c>
      <c r="K41152">
        <v>11428</v>
      </c>
      <c r="L41152" t="s">
        <v>30</v>
      </c>
      <c r="M41152" t="s">
        <v>461</v>
      </c>
      <c r="N41152" t="s">
        <v>461</v>
      </c>
      <c r="O41152" t="s">
        <v>30</v>
      </c>
      <c r="P41152" s="1">
        <v>45615.452349537038</v>
      </c>
      <c r="Q41152" s="1">
        <v>45617.262303240743</v>
      </c>
      <c r="R41152" s="1"/>
      <c r="S41152" s="1"/>
      <c r="T41152" s="1"/>
    </row>
    <row r="41153" spans="1:20" x14ac:dyDescent="0.25">
      <c r="A41153">
        <v>29399795</v>
      </c>
      <c r="B41153" t="s">
        <v>20</v>
      </c>
      <c r="C41153" t="s">
        <v>20694</v>
      </c>
      <c r="D41153" t="s">
        <v>16312</v>
      </c>
      <c r="E41153">
        <v>413</v>
      </c>
      <c r="F41153">
        <v>23</v>
      </c>
      <c r="G41153">
        <v>11</v>
      </c>
      <c r="H41153">
        <v>33</v>
      </c>
      <c r="I41153">
        <v>3</v>
      </c>
      <c r="J41153" t="s">
        <v>2711</v>
      </c>
      <c r="K41153">
        <v>11004</v>
      </c>
      <c r="L41153" t="s">
        <v>23</v>
      </c>
      <c r="M41153" t="s">
        <v>139</v>
      </c>
      <c r="N41153" t="s">
        <v>23</v>
      </c>
      <c r="O41153" t="s">
        <v>139</v>
      </c>
      <c r="P41153" s="1">
        <v>45615.45208333333</v>
      </c>
      <c r="Q41153" s="1">
        <v>45674.525347222225</v>
      </c>
      <c r="R41153" s="1"/>
      <c r="S41153" s="1"/>
      <c r="T41153" s="1"/>
    </row>
    <row r="41154" spans="1:20" x14ac:dyDescent="0.25">
      <c r="A41154">
        <v>29399797</v>
      </c>
      <c r="B41154" t="s">
        <v>20</v>
      </c>
      <c r="C41154" t="s">
        <v>20609</v>
      </c>
      <c r="D41154" t="s">
        <v>3576</v>
      </c>
      <c r="E41154">
        <v>411</v>
      </c>
      <c r="F41154">
        <v>19</v>
      </c>
      <c r="G41154">
        <v>16</v>
      </c>
      <c r="H41154">
        <v>26</v>
      </c>
      <c r="I41154">
        <v>3</v>
      </c>
      <c r="J41154" t="s">
        <v>2365</v>
      </c>
      <c r="K41154">
        <v>11358</v>
      </c>
      <c r="L41154" t="s">
        <v>32</v>
      </c>
      <c r="M41154" t="s">
        <v>75</v>
      </c>
      <c r="N41154" t="s">
        <v>76</v>
      </c>
      <c r="O41154" t="s">
        <v>77</v>
      </c>
      <c r="P41154" s="1">
        <v>45615.45208333333</v>
      </c>
      <c r="Q41154" s="1">
        <v>45625.606249999997</v>
      </c>
      <c r="R41154" s="1">
        <v>45622.505659722221</v>
      </c>
      <c r="S41154" s="1">
        <v>45622.507847222223</v>
      </c>
      <c r="T41154" s="1">
        <v>45625</v>
      </c>
    </row>
    <row r="41155" spans="1:20" x14ac:dyDescent="0.25">
      <c r="A41155">
        <v>29399794</v>
      </c>
      <c r="B41155" t="s">
        <v>18</v>
      </c>
      <c r="D41155" t="s">
        <v>11878</v>
      </c>
      <c r="E41155">
        <v>301</v>
      </c>
      <c r="F41155">
        <v>33</v>
      </c>
      <c r="G41155">
        <v>59</v>
      </c>
      <c r="H41155">
        <v>50</v>
      </c>
      <c r="I41155">
        <v>7</v>
      </c>
      <c r="J41155" t="s">
        <v>1816</v>
      </c>
      <c r="K41155">
        <v>11222</v>
      </c>
      <c r="L41155" t="s">
        <v>22</v>
      </c>
      <c r="M41155" t="s">
        <v>260</v>
      </c>
      <c r="N41155" t="s">
        <v>38</v>
      </c>
      <c r="O41155" t="s">
        <v>125</v>
      </c>
      <c r="P41155" s="1">
        <v>45615.451562499999</v>
      </c>
      <c r="Q41155" s="1"/>
      <c r="R41155" s="1"/>
      <c r="S41155" s="1"/>
      <c r="T41155" s="1"/>
    </row>
    <row r="41156" spans="1:20" x14ac:dyDescent="0.25">
      <c r="A41156">
        <v>29399793</v>
      </c>
      <c r="B41156" t="s">
        <v>18</v>
      </c>
      <c r="C41156" t="s">
        <v>7361</v>
      </c>
      <c r="D41156" t="s">
        <v>93</v>
      </c>
      <c r="E41156">
        <v>317</v>
      </c>
      <c r="F41156">
        <v>41</v>
      </c>
      <c r="G41156">
        <v>20</v>
      </c>
      <c r="H41156">
        <v>58</v>
      </c>
      <c r="I41156">
        <v>9</v>
      </c>
      <c r="J41156" t="s">
        <v>1097</v>
      </c>
      <c r="K41156">
        <v>11203</v>
      </c>
      <c r="L41156" t="s">
        <v>34</v>
      </c>
      <c r="M41156" t="s">
        <v>84</v>
      </c>
      <c r="N41156" t="s">
        <v>85</v>
      </c>
      <c r="O41156" t="s">
        <v>86</v>
      </c>
      <c r="P41156" s="1">
        <v>45615.450868055559</v>
      </c>
      <c r="Q41156" s="1">
        <v>45713.515266203707</v>
      </c>
      <c r="R41156" s="1">
        <v>45713.515127314815</v>
      </c>
      <c r="S41156" s="1"/>
      <c r="T41156" s="1"/>
    </row>
    <row r="41157" spans="1:20" x14ac:dyDescent="0.25">
      <c r="A41157">
        <v>29399792</v>
      </c>
      <c r="B41157" t="s">
        <v>20</v>
      </c>
      <c r="C41157" t="s">
        <v>22005</v>
      </c>
      <c r="D41157" t="s">
        <v>3247</v>
      </c>
      <c r="E41157">
        <v>413</v>
      </c>
      <c r="F41157">
        <v>27</v>
      </c>
      <c r="G41157">
        <v>14</v>
      </c>
      <c r="H41157">
        <v>33</v>
      </c>
      <c r="I41157">
        <v>5</v>
      </c>
      <c r="J41157" t="s">
        <v>3674</v>
      </c>
      <c r="K41157">
        <v>11429</v>
      </c>
      <c r="L41157" t="s">
        <v>28</v>
      </c>
      <c r="M41157" t="s">
        <v>517</v>
      </c>
      <c r="N41157" t="s">
        <v>113</v>
      </c>
      <c r="O41157" t="s">
        <v>518</v>
      </c>
      <c r="P41157" s="1">
        <v>45615.445833333331</v>
      </c>
      <c r="Q41157" s="1"/>
      <c r="R41157" s="1"/>
      <c r="S41157" s="1"/>
      <c r="T41157" s="1"/>
    </row>
    <row r="41158" spans="1:20" x14ac:dyDescent="0.25">
      <c r="A41158">
        <v>29399791</v>
      </c>
      <c r="B41158" t="s">
        <v>20</v>
      </c>
      <c r="C41158" t="s">
        <v>19596</v>
      </c>
      <c r="D41158" t="s">
        <v>1132</v>
      </c>
      <c r="E41158">
        <v>403</v>
      </c>
      <c r="F41158">
        <v>25</v>
      </c>
      <c r="G41158">
        <v>13</v>
      </c>
      <c r="H41158">
        <v>39</v>
      </c>
      <c r="I41158">
        <v>14</v>
      </c>
      <c r="J41158" t="s">
        <v>6835</v>
      </c>
      <c r="K41158">
        <v>11372</v>
      </c>
      <c r="L41158" t="s">
        <v>32</v>
      </c>
      <c r="M41158" t="s">
        <v>75</v>
      </c>
      <c r="N41158" t="s">
        <v>76</v>
      </c>
      <c r="O41158" t="s">
        <v>77</v>
      </c>
      <c r="P41158" s="1">
        <v>45615.444166666668</v>
      </c>
      <c r="Q41158" s="1"/>
      <c r="R41158" s="1"/>
      <c r="S41158" s="1"/>
      <c r="T41158" s="1"/>
    </row>
    <row r="41159" spans="1:20" x14ac:dyDescent="0.25">
      <c r="A41159">
        <v>29399790</v>
      </c>
      <c r="B41159" t="s">
        <v>20</v>
      </c>
      <c r="C41159" t="s">
        <v>21856</v>
      </c>
      <c r="D41159" t="s">
        <v>2028</v>
      </c>
      <c r="E41159">
        <v>413</v>
      </c>
      <c r="F41159">
        <v>31</v>
      </c>
      <c r="G41159">
        <v>14</v>
      </c>
      <c r="H41159">
        <v>29</v>
      </c>
      <c r="I41159">
        <v>5</v>
      </c>
      <c r="J41159" t="s">
        <v>1921</v>
      </c>
      <c r="K41159">
        <v>11413</v>
      </c>
      <c r="L41159" t="s">
        <v>32</v>
      </c>
      <c r="M41159" t="s">
        <v>75</v>
      </c>
      <c r="N41159" t="s">
        <v>76</v>
      </c>
      <c r="O41159" t="s">
        <v>77</v>
      </c>
      <c r="P41159" s="1">
        <v>45615.443749999999</v>
      </c>
      <c r="Q41159" s="1"/>
      <c r="R41159" s="1">
        <v>45623.56927083333</v>
      </c>
      <c r="S41159" s="1">
        <v>45623.569467592592</v>
      </c>
      <c r="T41159" s="1"/>
    </row>
    <row r="41160" spans="1:20" x14ac:dyDescent="0.25">
      <c r="A41160">
        <v>29399789</v>
      </c>
      <c r="B41160" t="s">
        <v>21</v>
      </c>
      <c r="C41160" t="s">
        <v>3116</v>
      </c>
      <c r="D41160" t="s">
        <v>6701</v>
      </c>
      <c r="E41160">
        <v>503</v>
      </c>
      <c r="F41160">
        <v>51</v>
      </c>
      <c r="G41160">
        <v>24</v>
      </c>
      <c r="H41160">
        <v>62</v>
      </c>
      <c r="I41160">
        <v>11</v>
      </c>
      <c r="J41160" t="s">
        <v>405</v>
      </c>
      <c r="K41160">
        <v>10312</v>
      </c>
      <c r="L41160" t="s">
        <v>32</v>
      </c>
      <c r="M41160" t="s">
        <v>75</v>
      </c>
      <c r="N41160" t="s">
        <v>76</v>
      </c>
      <c r="O41160" t="s">
        <v>77</v>
      </c>
      <c r="P41160" s="1">
        <v>45615.442430555559</v>
      </c>
      <c r="Q41160" s="1">
        <v>45621.566655092596</v>
      </c>
      <c r="R41160" s="1"/>
      <c r="S41160" s="1"/>
      <c r="T41160" s="1"/>
    </row>
    <row r="41161" spans="1:20" x14ac:dyDescent="0.25">
      <c r="A41161">
        <v>29403720</v>
      </c>
      <c r="B41161" t="s">
        <v>19</v>
      </c>
      <c r="C41161" t="s">
        <v>337</v>
      </c>
      <c r="D41161" t="s">
        <v>353</v>
      </c>
      <c r="E41161">
        <v>107</v>
      </c>
      <c r="F41161">
        <v>6</v>
      </c>
      <c r="G41161">
        <v>47</v>
      </c>
      <c r="H41161">
        <v>67</v>
      </c>
      <c r="I41161">
        <v>12</v>
      </c>
      <c r="L41161" t="s">
        <v>28</v>
      </c>
      <c r="M41161" t="s">
        <v>112</v>
      </c>
      <c r="P41161" s="1">
        <v>45615.442361111112</v>
      </c>
      <c r="Q41161" s="1">
        <v>45629.415011574078</v>
      </c>
      <c r="R41161" s="1"/>
      <c r="S41161" s="1"/>
      <c r="T41161" s="1"/>
    </row>
    <row r="41162" spans="1:20" x14ac:dyDescent="0.25">
      <c r="A41162">
        <v>29399788</v>
      </c>
      <c r="B41162" t="s">
        <v>20</v>
      </c>
      <c r="C41162" t="s">
        <v>8443</v>
      </c>
      <c r="D41162" t="s">
        <v>7948</v>
      </c>
      <c r="E41162">
        <v>411</v>
      </c>
      <c r="F41162">
        <v>19</v>
      </c>
      <c r="G41162">
        <v>11</v>
      </c>
      <c r="H41162">
        <v>26</v>
      </c>
      <c r="I41162">
        <v>3</v>
      </c>
      <c r="J41162" t="s">
        <v>3124</v>
      </c>
      <c r="K41162">
        <v>11362</v>
      </c>
      <c r="L41162" t="s">
        <v>22</v>
      </c>
      <c r="M41162" t="s">
        <v>124</v>
      </c>
      <c r="N41162" t="s">
        <v>38</v>
      </c>
      <c r="O41162" t="s">
        <v>125</v>
      </c>
      <c r="P41162" s="1">
        <v>45615.442361111112</v>
      </c>
      <c r="Q41162" s="1">
        <v>45622.597222222219</v>
      </c>
      <c r="R41162" s="1">
        <v>45617</v>
      </c>
      <c r="S41162" s="1">
        <v>45617.522916666669</v>
      </c>
      <c r="T41162" s="1">
        <v>45622</v>
      </c>
    </row>
    <row r="41163" spans="1:20" x14ac:dyDescent="0.25">
      <c r="A41163">
        <v>29399787</v>
      </c>
      <c r="B41163" t="s">
        <v>18</v>
      </c>
      <c r="C41163" t="s">
        <v>1463</v>
      </c>
      <c r="D41163" t="s">
        <v>10979</v>
      </c>
      <c r="E41163">
        <v>305</v>
      </c>
      <c r="F41163">
        <v>42</v>
      </c>
      <c r="G41163">
        <v>19</v>
      </c>
      <c r="H41163">
        <v>60</v>
      </c>
      <c r="I41163">
        <v>8</v>
      </c>
      <c r="J41163" t="s">
        <v>2138</v>
      </c>
      <c r="K41163">
        <v>11207</v>
      </c>
      <c r="L41163" t="s">
        <v>34</v>
      </c>
      <c r="M41163" t="s">
        <v>84</v>
      </c>
      <c r="N41163" t="s">
        <v>85</v>
      </c>
      <c r="O41163" t="s">
        <v>86</v>
      </c>
      <c r="P41163" s="1">
        <v>45615.440868055557</v>
      </c>
      <c r="Q41163" s="1">
        <v>45708.452939814815</v>
      </c>
      <c r="R41163" s="1">
        <v>45708.452766203707</v>
      </c>
      <c r="S41163" s="1"/>
      <c r="T41163" s="1"/>
    </row>
    <row r="41164" spans="1:20" x14ac:dyDescent="0.25">
      <c r="A41164">
        <v>29399786</v>
      </c>
      <c r="B41164" t="s">
        <v>20</v>
      </c>
      <c r="C41164" t="s">
        <v>6101</v>
      </c>
      <c r="D41164" t="s">
        <v>1546</v>
      </c>
      <c r="E41164">
        <v>405</v>
      </c>
      <c r="F41164">
        <v>30</v>
      </c>
      <c r="G41164">
        <v>15</v>
      </c>
      <c r="H41164">
        <v>28</v>
      </c>
      <c r="I41164">
        <v>7</v>
      </c>
      <c r="J41164" t="s">
        <v>999</v>
      </c>
      <c r="K41164">
        <v>11379</v>
      </c>
      <c r="L41164" t="s">
        <v>22</v>
      </c>
      <c r="M41164" t="s">
        <v>476</v>
      </c>
      <c r="N41164" t="s">
        <v>38</v>
      </c>
      <c r="O41164" t="s">
        <v>58</v>
      </c>
      <c r="P41164" s="1">
        <v>45615.439583333333</v>
      </c>
      <c r="Q41164" s="1">
        <v>45621.569965277777</v>
      </c>
      <c r="R41164" s="1">
        <v>45621.569780092592</v>
      </c>
      <c r="S41164" s="1"/>
      <c r="T41164" s="1"/>
    </row>
    <row r="41165" spans="1:20" x14ac:dyDescent="0.25">
      <c r="A41165">
        <v>29403719</v>
      </c>
      <c r="B41165" t="s">
        <v>19</v>
      </c>
      <c r="C41165" t="s">
        <v>337</v>
      </c>
      <c r="D41165" t="s">
        <v>353</v>
      </c>
      <c r="E41165">
        <v>107</v>
      </c>
      <c r="F41165">
        <v>6</v>
      </c>
      <c r="G41165">
        <v>47</v>
      </c>
      <c r="H41165">
        <v>67</v>
      </c>
      <c r="I41165">
        <v>12</v>
      </c>
      <c r="L41165" t="s">
        <v>28</v>
      </c>
      <c r="M41165" t="s">
        <v>112</v>
      </c>
      <c r="P41165" s="1">
        <v>45615.438194444447</v>
      </c>
      <c r="Q41165" s="1">
        <v>45629.415393518517</v>
      </c>
      <c r="R41165" s="1"/>
      <c r="S41165" s="1"/>
      <c r="T41165" s="1"/>
    </row>
    <row r="41166" spans="1:20" x14ac:dyDescent="0.25">
      <c r="A41166">
        <v>29399785</v>
      </c>
      <c r="B41166" t="s">
        <v>20</v>
      </c>
      <c r="C41166" t="s">
        <v>22035</v>
      </c>
      <c r="D41166" t="s">
        <v>2389</v>
      </c>
      <c r="E41166">
        <v>407</v>
      </c>
      <c r="F41166">
        <v>19</v>
      </c>
      <c r="G41166">
        <v>16</v>
      </c>
      <c r="H41166">
        <v>40</v>
      </c>
      <c r="I41166">
        <v>3</v>
      </c>
      <c r="J41166" t="s">
        <v>1300</v>
      </c>
      <c r="K41166">
        <v>11358</v>
      </c>
      <c r="L41166" t="s">
        <v>22</v>
      </c>
      <c r="M41166" t="s">
        <v>61</v>
      </c>
      <c r="N41166" t="s">
        <v>38</v>
      </c>
      <c r="O41166" t="s">
        <v>39</v>
      </c>
      <c r="P41166" s="1">
        <v>45615.438194444447</v>
      </c>
      <c r="Q41166" s="1">
        <v>45616.315972222219</v>
      </c>
      <c r="R41166" s="1">
        <v>45616</v>
      </c>
      <c r="S41166" s="1"/>
      <c r="T41166" s="1"/>
    </row>
    <row r="41167" spans="1:20" x14ac:dyDescent="0.25">
      <c r="A41167">
        <v>29403718</v>
      </c>
      <c r="B41167" t="s">
        <v>19</v>
      </c>
      <c r="C41167" t="s">
        <v>337</v>
      </c>
      <c r="D41167" t="s">
        <v>9231</v>
      </c>
      <c r="E41167">
        <v>103</v>
      </c>
      <c r="F41167">
        <v>1</v>
      </c>
      <c r="G41167">
        <v>27</v>
      </c>
      <c r="H41167">
        <v>65</v>
      </c>
      <c r="I41167">
        <v>10</v>
      </c>
      <c r="J41167" t="s">
        <v>1882</v>
      </c>
      <c r="K41167">
        <v>10002</v>
      </c>
      <c r="L41167" t="s">
        <v>28</v>
      </c>
      <c r="M41167" t="s">
        <v>347</v>
      </c>
      <c r="P41167" s="1">
        <v>45615.436805555553</v>
      </c>
      <c r="Q41167" s="1">
        <v>45790.487500000003</v>
      </c>
      <c r="R41167" s="1">
        <v>45590.523877314816</v>
      </c>
      <c r="S41167" s="1">
        <v>45590.523611111108</v>
      </c>
      <c r="T41167" s="1"/>
    </row>
    <row r="41168" spans="1:20" x14ac:dyDescent="0.25">
      <c r="A41168">
        <v>29403717</v>
      </c>
      <c r="B41168" t="s">
        <v>19</v>
      </c>
      <c r="C41168" t="s">
        <v>337</v>
      </c>
      <c r="D41168" t="s">
        <v>353</v>
      </c>
      <c r="E41168">
        <v>107</v>
      </c>
      <c r="F41168">
        <v>6</v>
      </c>
      <c r="G41168">
        <v>47</v>
      </c>
      <c r="H41168">
        <v>67</v>
      </c>
      <c r="I41168">
        <v>12</v>
      </c>
      <c r="L41168" t="s">
        <v>28</v>
      </c>
      <c r="M41168" t="s">
        <v>112</v>
      </c>
      <c r="P41168" s="1">
        <v>45615.433333333334</v>
      </c>
      <c r="Q41168" s="1">
        <v>45629.415902777779</v>
      </c>
      <c r="R41168" s="1"/>
      <c r="S41168" s="1"/>
      <c r="T41168" s="1"/>
    </row>
    <row r="41169" spans="1:20" x14ac:dyDescent="0.25">
      <c r="A41169">
        <v>29399784</v>
      </c>
      <c r="B41169" t="s">
        <v>20</v>
      </c>
      <c r="C41169" t="s">
        <v>18822</v>
      </c>
      <c r="D41169" t="s">
        <v>153</v>
      </c>
      <c r="E41169">
        <v>406</v>
      </c>
      <c r="F41169">
        <v>30</v>
      </c>
      <c r="G41169">
        <v>12</v>
      </c>
      <c r="H41169">
        <v>39</v>
      </c>
      <c r="I41169">
        <v>6</v>
      </c>
      <c r="J41169" t="s">
        <v>314</v>
      </c>
      <c r="K41169">
        <v>11374</v>
      </c>
      <c r="L41169" t="s">
        <v>28</v>
      </c>
      <c r="M41169" t="s">
        <v>517</v>
      </c>
      <c r="N41169" t="s">
        <v>113</v>
      </c>
      <c r="O41169" t="s">
        <v>518</v>
      </c>
      <c r="P41169" s="1">
        <v>45615.433333333334</v>
      </c>
      <c r="Q41169" s="1">
        <v>45616.393055555556</v>
      </c>
      <c r="R41169" s="1"/>
      <c r="S41169" s="1"/>
      <c r="T41169" s="1"/>
    </row>
    <row r="41170" spans="1:20" x14ac:dyDescent="0.25">
      <c r="A41170">
        <v>29403716</v>
      </c>
      <c r="B41170" t="s">
        <v>19</v>
      </c>
      <c r="C41170" t="s">
        <v>337</v>
      </c>
      <c r="D41170" t="s">
        <v>9231</v>
      </c>
      <c r="E41170">
        <v>103</v>
      </c>
      <c r="F41170">
        <v>1</v>
      </c>
      <c r="G41170">
        <v>27</v>
      </c>
      <c r="H41170">
        <v>65</v>
      </c>
      <c r="I41170">
        <v>10</v>
      </c>
      <c r="L41170" t="s">
        <v>28</v>
      </c>
      <c r="M41170" t="s">
        <v>347</v>
      </c>
      <c r="P41170" s="1">
        <v>45615.432638888888</v>
      </c>
      <c r="Q41170" s="1">
        <v>45790.504907407405</v>
      </c>
      <c r="R41170" s="1"/>
      <c r="S41170" s="1"/>
      <c r="T41170" s="1"/>
    </row>
    <row r="41171" spans="1:20" x14ac:dyDescent="0.25">
      <c r="A41171">
        <v>29403715</v>
      </c>
      <c r="B41171" t="s">
        <v>19</v>
      </c>
      <c r="C41171" t="s">
        <v>337</v>
      </c>
      <c r="D41171" t="s">
        <v>9231</v>
      </c>
      <c r="E41171">
        <v>103</v>
      </c>
      <c r="F41171">
        <v>1</v>
      </c>
      <c r="G41171">
        <v>27</v>
      </c>
      <c r="H41171">
        <v>65</v>
      </c>
      <c r="I41171">
        <v>10</v>
      </c>
      <c r="L41171" t="s">
        <v>28</v>
      </c>
      <c r="M41171" t="s">
        <v>347</v>
      </c>
      <c r="P41171" s="1">
        <v>45615.429166666669</v>
      </c>
      <c r="Q41171" s="1">
        <v>45637.565358796295</v>
      </c>
      <c r="R41171" s="1"/>
      <c r="S41171" s="1"/>
      <c r="T41171" s="1"/>
    </row>
    <row r="41172" spans="1:20" x14ac:dyDescent="0.25">
      <c r="A41172">
        <v>29399783</v>
      </c>
      <c r="B41172" t="s">
        <v>18</v>
      </c>
      <c r="C41172" t="s">
        <v>9409</v>
      </c>
      <c r="D41172" t="s">
        <v>4506</v>
      </c>
      <c r="E41172">
        <v>308</v>
      </c>
      <c r="F41172">
        <v>36</v>
      </c>
      <c r="G41172">
        <v>20</v>
      </c>
      <c r="H41172">
        <v>43</v>
      </c>
      <c r="I41172">
        <v>9</v>
      </c>
      <c r="J41172" t="s">
        <v>284</v>
      </c>
      <c r="K41172">
        <v>11213</v>
      </c>
      <c r="L41172" t="s">
        <v>28</v>
      </c>
      <c r="M41172" t="s">
        <v>112</v>
      </c>
      <c r="N41172" t="s">
        <v>113</v>
      </c>
      <c r="O41172" t="s">
        <v>114</v>
      </c>
      <c r="P41172" s="1">
        <v>45615.42900462963</v>
      </c>
      <c r="Q41172" s="1">
        <v>45642.658750000002</v>
      </c>
      <c r="R41172" s="1">
        <v>45642.658703703702</v>
      </c>
      <c r="S41172" s="1"/>
      <c r="T41172" s="1"/>
    </row>
    <row r="41173" spans="1:20" x14ac:dyDescent="0.25">
      <c r="A41173">
        <v>29403714</v>
      </c>
      <c r="B41173" t="s">
        <v>19</v>
      </c>
      <c r="C41173" t="s">
        <v>337</v>
      </c>
      <c r="D41173" t="s">
        <v>9231</v>
      </c>
      <c r="E41173">
        <v>103</v>
      </c>
      <c r="F41173">
        <v>1</v>
      </c>
      <c r="G41173">
        <v>27</v>
      </c>
      <c r="H41173">
        <v>65</v>
      </c>
      <c r="I41173">
        <v>10</v>
      </c>
      <c r="J41173" t="s">
        <v>1882</v>
      </c>
      <c r="K41173">
        <v>10002</v>
      </c>
      <c r="L41173" t="s">
        <v>28</v>
      </c>
      <c r="M41173" t="s">
        <v>347</v>
      </c>
      <c r="P41173" s="1">
        <v>45615.427083333336</v>
      </c>
      <c r="Q41173" s="1">
        <v>45790.505555555559</v>
      </c>
      <c r="R41173" s="1">
        <v>45621.445185185185</v>
      </c>
      <c r="S41173" s="1">
        <v>45621.445138888892</v>
      </c>
      <c r="T41173" s="1"/>
    </row>
    <row r="41174" spans="1:20" x14ac:dyDescent="0.25">
      <c r="A41174">
        <v>29399782</v>
      </c>
      <c r="B41174" t="s">
        <v>21</v>
      </c>
      <c r="C41174" t="s">
        <v>7106</v>
      </c>
      <c r="D41174" t="s">
        <v>188</v>
      </c>
      <c r="E41174">
        <v>503</v>
      </c>
      <c r="F41174">
        <v>51</v>
      </c>
      <c r="G41174">
        <v>24</v>
      </c>
      <c r="H41174">
        <v>64</v>
      </c>
      <c r="I41174">
        <v>11</v>
      </c>
      <c r="J41174" t="s">
        <v>271</v>
      </c>
      <c r="K41174">
        <v>10308</v>
      </c>
      <c r="L41174" t="s">
        <v>28</v>
      </c>
      <c r="M41174" t="s">
        <v>1662</v>
      </c>
      <c r="N41174" t="s">
        <v>113</v>
      </c>
      <c r="O41174" t="s">
        <v>1359</v>
      </c>
      <c r="P41174" s="1">
        <v>45615.427083333336</v>
      </c>
      <c r="Q41174" s="1">
        <v>45624.568749999999</v>
      </c>
      <c r="R41174" s="1">
        <v>45621.501099537039</v>
      </c>
      <c r="S41174" s="1">
        <v>45621.501689814817</v>
      </c>
      <c r="T41174" s="1">
        <v>45622</v>
      </c>
    </row>
    <row r="41175" spans="1:20" x14ac:dyDescent="0.25">
      <c r="A41175">
        <v>29403713</v>
      </c>
      <c r="B41175" t="s">
        <v>19</v>
      </c>
      <c r="C41175" t="s">
        <v>337</v>
      </c>
      <c r="D41175" t="s">
        <v>353</v>
      </c>
      <c r="E41175">
        <v>107</v>
      </c>
      <c r="F41175">
        <v>6</v>
      </c>
      <c r="G41175">
        <v>47</v>
      </c>
      <c r="H41175">
        <v>67</v>
      </c>
      <c r="I41175">
        <v>12</v>
      </c>
      <c r="L41175" t="s">
        <v>28</v>
      </c>
      <c r="M41175" t="s">
        <v>112</v>
      </c>
      <c r="P41175" s="1">
        <v>45615.423611111109</v>
      </c>
      <c r="Q41175" s="1">
        <v>45629.416041666664</v>
      </c>
      <c r="R41175" s="1"/>
      <c r="S41175" s="1"/>
      <c r="T41175" s="1"/>
    </row>
    <row r="41176" spans="1:20" x14ac:dyDescent="0.25">
      <c r="A41176">
        <v>29399781</v>
      </c>
      <c r="B41176" t="s">
        <v>18</v>
      </c>
      <c r="C41176" t="s">
        <v>15830</v>
      </c>
      <c r="D41176" t="s">
        <v>1115</v>
      </c>
      <c r="E41176">
        <v>318</v>
      </c>
      <c r="F41176">
        <v>46</v>
      </c>
      <c r="G41176">
        <v>22</v>
      </c>
      <c r="H41176">
        <v>59</v>
      </c>
      <c r="I41176">
        <v>8</v>
      </c>
      <c r="J41176" t="s">
        <v>1113</v>
      </c>
      <c r="K41176">
        <v>11234</v>
      </c>
      <c r="L41176" t="s">
        <v>34</v>
      </c>
      <c r="M41176" t="s">
        <v>84</v>
      </c>
      <c r="N41176" t="s">
        <v>85</v>
      </c>
      <c r="O41176" t="s">
        <v>86</v>
      </c>
      <c r="P41176" s="1">
        <v>45615.421273148146</v>
      </c>
      <c r="Q41176" s="1">
        <v>45707.511099537034</v>
      </c>
      <c r="R41176" s="1">
        <v>45707.507743055554</v>
      </c>
      <c r="S41176" s="1"/>
      <c r="T41176" s="1"/>
    </row>
    <row r="41177" spans="1:20" x14ac:dyDescent="0.25">
      <c r="A41177">
        <v>29403712</v>
      </c>
      <c r="B41177" t="s">
        <v>19</v>
      </c>
      <c r="C41177" t="s">
        <v>337</v>
      </c>
      <c r="D41177" t="s">
        <v>353</v>
      </c>
      <c r="E41177">
        <v>107</v>
      </c>
      <c r="F41177">
        <v>6</v>
      </c>
      <c r="G41177">
        <v>47</v>
      </c>
      <c r="H41177">
        <v>67</v>
      </c>
      <c r="I41177">
        <v>12</v>
      </c>
      <c r="L41177" t="s">
        <v>28</v>
      </c>
      <c r="M41177" t="s">
        <v>112</v>
      </c>
      <c r="P41177" s="1">
        <v>45615.418749999997</v>
      </c>
      <c r="Q41177" s="1">
        <v>45629.415555555555</v>
      </c>
      <c r="R41177" s="1"/>
      <c r="S41177" s="1"/>
      <c r="T41177" s="1"/>
    </row>
    <row r="41178" spans="1:20" x14ac:dyDescent="0.25">
      <c r="A41178">
        <v>29399780</v>
      </c>
      <c r="B41178" t="s">
        <v>18</v>
      </c>
      <c r="C41178" t="s">
        <v>15830</v>
      </c>
      <c r="D41178" t="s">
        <v>1115</v>
      </c>
      <c r="E41178">
        <v>318</v>
      </c>
      <c r="F41178">
        <v>46</v>
      </c>
      <c r="G41178">
        <v>22</v>
      </c>
      <c r="H41178">
        <v>59</v>
      </c>
      <c r="I41178">
        <v>8</v>
      </c>
      <c r="J41178" t="s">
        <v>1113</v>
      </c>
      <c r="K41178">
        <v>11234</v>
      </c>
      <c r="L41178" t="s">
        <v>28</v>
      </c>
      <c r="M41178" t="s">
        <v>546</v>
      </c>
      <c r="N41178" t="s">
        <v>113</v>
      </c>
      <c r="O41178" t="s">
        <v>547</v>
      </c>
      <c r="P41178" s="1">
        <v>45615.41777777778</v>
      </c>
      <c r="Q41178" s="1">
        <v>45742.512442129628</v>
      </c>
      <c r="R41178" s="1"/>
      <c r="S41178" s="1"/>
      <c r="T41178" s="1"/>
    </row>
    <row r="41179" spans="1:20" x14ac:dyDescent="0.25">
      <c r="A41179">
        <v>29403711</v>
      </c>
      <c r="B41179" t="s">
        <v>17</v>
      </c>
      <c r="C41179" t="s">
        <v>224</v>
      </c>
      <c r="D41179" t="s">
        <v>224</v>
      </c>
      <c r="E41179">
        <v>204</v>
      </c>
      <c r="F41179">
        <v>16</v>
      </c>
      <c r="G41179">
        <v>29</v>
      </c>
      <c r="H41179">
        <v>84</v>
      </c>
      <c r="I41179">
        <v>15</v>
      </c>
      <c r="J41179" t="s">
        <v>10069</v>
      </c>
      <c r="K41179">
        <v>10452</v>
      </c>
      <c r="L41179" t="s">
        <v>33</v>
      </c>
      <c r="M41179" t="s">
        <v>52</v>
      </c>
      <c r="P41179" s="1">
        <v>45615.415972222225</v>
      </c>
      <c r="Q41179" s="1">
        <v>45687.45107638889</v>
      </c>
      <c r="R41179" s="1">
        <v>45687.45071759259</v>
      </c>
      <c r="S41179" s="1">
        <v>45687.450914351852</v>
      </c>
      <c r="T41179" s="1"/>
    </row>
    <row r="41180" spans="1:20" x14ac:dyDescent="0.25">
      <c r="A41180">
        <v>29399779</v>
      </c>
      <c r="B41180" t="s">
        <v>17</v>
      </c>
      <c r="C41180" t="s">
        <v>5100</v>
      </c>
      <c r="D41180" t="s">
        <v>9589</v>
      </c>
      <c r="E41180">
        <v>208</v>
      </c>
      <c r="F41180">
        <v>11</v>
      </c>
      <c r="G41180">
        <v>33</v>
      </c>
      <c r="H41180">
        <v>81</v>
      </c>
      <c r="I41180">
        <v>15</v>
      </c>
      <c r="J41180" t="s">
        <v>4540</v>
      </c>
      <c r="K41180">
        <v>10471</v>
      </c>
      <c r="L41180" t="s">
        <v>28</v>
      </c>
      <c r="M41180" t="s">
        <v>483</v>
      </c>
      <c r="N41180" t="s">
        <v>113</v>
      </c>
      <c r="O41180" t="s">
        <v>484</v>
      </c>
      <c r="P41180" s="1">
        <v>45615.415277777778</v>
      </c>
      <c r="Q41180" s="1">
        <v>45637.444444444445</v>
      </c>
      <c r="R41180" s="1"/>
      <c r="S41180" s="1"/>
      <c r="T41180" s="1"/>
    </row>
    <row r="41181" spans="1:20" x14ac:dyDescent="0.25">
      <c r="A41181">
        <v>29399778</v>
      </c>
      <c r="B41181" t="s">
        <v>18</v>
      </c>
      <c r="C41181" t="s">
        <v>1111</v>
      </c>
      <c r="D41181" t="s">
        <v>3765</v>
      </c>
      <c r="E41181">
        <v>311</v>
      </c>
      <c r="F41181">
        <v>43</v>
      </c>
      <c r="G41181">
        <v>17</v>
      </c>
      <c r="H41181">
        <v>47</v>
      </c>
      <c r="I41181">
        <v>11</v>
      </c>
      <c r="J41181" t="s">
        <v>6316</v>
      </c>
      <c r="K41181">
        <v>11214</v>
      </c>
      <c r="L41181" t="s">
        <v>32</v>
      </c>
      <c r="M41181" t="s">
        <v>172</v>
      </c>
      <c r="N41181" t="s">
        <v>38</v>
      </c>
      <c r="O41181" t="s">
        <v>47</v>
      </c>
      <c r="P41181" s="1">
        <v>45615.41300925926</v>
      </c>
      <c r="Q41181" s="1">
        <v>45616.485324074078</v>
      </c>
      <c r="R41181" s="1"/>
      <c r="S41181" s="1"/>
      <c r="T41181" s="1"/>
    </row>
    <row r="41182" spans="1:20" x14ac:dyDescent="0.25">
      <c r="A41182">
        <v>29399777</v>
      </c>
      <c r="B41182" t="s">
        <v>18</v>
      </c>
      <c r="C41182" t="s">
        <v>1278</v>
      </c>
      <c r="D41182" t="s">
        <v>1640</v>
      </c>
      <c r="E41182">
        <v>302</v>
      </c>
      <c r="F41182">
        <v>35</v>
      </c>
      <c r="G41182">
        <v>25</v>
      </c>
      <c r="H41182">
        <v>57</v>
      </c>
      <c r="I41182">
        <v>8</v>
      </c>
      <c r="J41182" t="s">
        <v>1089</v>
      </c>
      <c r="K41182">
        <v>11238</v>
      </c>
      <c r="L41182" t="s">
        <v>22</v>
      </c>
      <c r="M41182" t="s">
        <v>124</v>
      </c>
      <c r="N41182" t="s">
        <v>38</v>
      </c>
      <c r="O41182" t="s">
        <v>125</v>
      </c>
      <c r="P41182" s="1">
        <v>45615.411111111112</v>
      </c>
      <c r="Q41182" s="1">
        <v>45632.519849537035</v>
      </c>
      <c r="R41182" s="1">
        <v>45632.519814814812</v>
      </c>
      <c r="S41182" s="1"/>
      <c r="T41182" s="1"/>
    </row>
    <row r="41183" spans="1:20" x14ac:dyDescent="0.25">
      <c r="A41183">
        <v>29403710</v>
      </c>
      <c r="B41183" t="s">
        <v>19</v>
      </c>
      <c r="C41183" t="s">
        <v>337</v>
      </c>
      <c r="D41183" t="s">
        <v>353</v>
      </c>
      <c r="E41183">
        <v>107</v>
      </c>
      <c r="F41183">
        <v>6</v>
      </c>
      <c r="G41183">
        <v>47</v>
      </c>
      <c r="H41183">
        <v>67</v>
      </c>
      <c r="I41183">
        <v>12</v>
      </c>
      <c r="L41183" t="s">
        <v>28</v>
      </c>
      <c r="M41183" t="s">
        <v>112</v>
      </c>
      <c r="P41183" s="1">
        <v>45615.411111111112</v>
      </c>
      <c r="Q41183" s="1">
        <v>45629.416261574072</v>
      </c>
      <c r="R41183" s="1"/>
      <c r="S41183" s="1"/>
      <c r="T41183" s="1"/>
    </row>
    <row r="41184" spans="1:20" x14ac:dyDescent="0.25">
      <c r="A41184">
        <v>29403709</v>
      </c>
      <c r="B41184" t="s">
        <v>17</v>
      </c>
      <c r="E41184">
        <v>204</v>
      </c>
      <c r="F41184">
        <v>16</v>
      </c>
      <c r="G41184">
        <v>29</v>
      </c>
      <c r="H41184">
        <v>84</v>
      </c>
      <c r="I41184">
        <v>15</v>
      </c>
      <c r="L41184" t="s">
        <v>33</v>
      </c>
      <c r="M41184" t="s">
        <v>52</v>
      </c>
      <c r="P41184" s="1">
        <v>45615.405914351853</v>
      </c>
      <c r="Q41184" s="1">
        <v>45615.57739583333</v>
      </c>
      <c r="R41184" s="1"/>
      <c r="S41184" s="1"/>
      <c r="T41184" s="1"/>
    </row>
    <row r="41185" spans="1:20" x14ac:dyDescent="0.25">
      <c r="A41185">
        <v>29403708</v>
      </c>
      <c r="B41185" t="s">
        <v>19</v>
      </c>
      <c r="C41185" t="s">
        <v>337</v>
      </c>
      <c r="D41185" t="s">
        <v>353</v>
      </c>
      <c r="E41185">
        <v>107</v>
      </c>
      <c r="F41185">
        <v>6</v>
      </c>
      <c r="G41185">
        <v>47</v>
      </c>
      <c r="H41185">
        <v>67</v>
      </c>
      <c r="I41185">
        <v>12</v>
      </c>
      <c r="L41185" t="s">
        <v>28</v>
      </c>
      <c r="M41185" t="s">
        <v>112</v>
      </c>
      <c r="P41185" s="1">
        <v>45615.404166666667</v>
      </c>
      <c r="Q41185" s="1">
        <v>45629.435891203706</v>
      </c>
      <c r="R41185" s="1"/>
      <c r="S41185" s="1"/>
      <c r="T41185" s="1"/>
    </row>
    <row r="41186" spans="1:20" x14ac:dyDescent="0.25">
      <c r="A41186">
        <v>29403707</v>
      </c>
      <c r="B41186" t="s">
        <v>19</v>
      </c>
      <c r="C41186" t="s">
        <v>337</v>
      </c>
      <c r="D41186" t="s">
        <v>353</v>
      </c>
      <c r="E41186">
        <v>107</v>
      </c>
      <c r="F41186">
        <v>6</v>
      </c>
      <c r="G41186">
        <v>47</v>
      </c>
      <c r="H41186">
        <v>67</v>
      </c>
      <c r="I41186">
        <v>12</v>
      </c>
      <c r="L41186" t="s">
        <v>28</v>
      </c>
      <c r="M41186" t="s">
        <v>112</v>
      </c>
      <c r="P41186" s="1">
        <v>45615.401388888888</v>
      </c>
      <c r="Q41186" s="1">
        <v>45629.435694444444</v>
      </c>
      <c r="R41186" s="1"/>
      <c r="S41186" s="1"/>
      <c r="T41186" s="1"/>
    </row>
    <row r="41187" spans="1:20" x14ac:dyDescent="0.25">
      <c r="A41187">
        <v>29399776</v>
      </c>
      <c r="B41187" t="s">
        <v>18</v>
      </c>
      <c r="C41187" t="s">
        <v>7047</v>
      </c>
      <c r="D41187" t="s">
        <v>9193</v>
      </c>
      <c r="E41187">
        <v>314</v>
      </c>
      <c r="F41187">
        <v>48</v>
      </c>
      <c r="G41187">
        <v>22</v>
      </c>
      <c r="H41187">
        <v>45</v>
      </c>
      <c r="I41187">
        <v>9</v>
      </c>
      <c r="J41187" t="s">
        <v>1925</v>
      </c>
      <c r="K41187">
        <v>11230</v>
      </c>
      <c r="L41187" t="s">
        <v>28</v>
      </c>
      <c r="M41187" t="s">
        <v>546</v>
      </c>
      <c r="N41187" t="s">
        <v>113</v>
      </c>
      <c r="O41187" t="s">
        <v>547</v>
      </c>
      <c r="P41187" s="1">
        <v>45615.399259259262</v>
      </c>
      <c r="Q41187" s="1">
        <v>45749.50744212963</v>
      </c>
      <c r="R41187" s="1"/>
      <c r="S41187" s="1"/>
      <c r="T41187" s="1"/>
    </row>
    <row r="41188" spans="1:20" x14ac:dyDescent="0.25">
      <c r="A41188">
        <v>29399775</v>
      </c>
      <c r="B41188" t="s">
        <v>20</v>
      </c>
      <c r="C41188" t="s">
        <v>22004</v>
      </c>
      <c r="D41188" t="s">
        <v>2055</v>
      </c>
      <c r="E41188">
        <v>413</v>
      </c>
      <c r="F41188">
        <v>23</v>
      </c>
      <c r="G41188">
        <v>11</v>
      </c>
      <c r="H41188">
        <v>33</v>
      </c>
      <c r="I41188">
        <v>3</v>
      </c>
      <c r="J41188" t="s">
        <v>3460</v>
      </c>
      <c r="K41188">
        <v>11426</v>
      </c>
      <c r="L41188" t="s">
        <v>28</v>
      </c>
      <c r="M41188" t="s">
        <v>517</v>
      </c>
      <c r="N41188" t="s">
        <v>113</v>
      </c>
      <c r="O41188" t="s">
        <v>518</v>
      </c>
      <c r="P41188" s="1">
        <v>45615.39166666667</v>
      </c>
      <c r="Q41188" s="1"/>
      <c r="R41188" s="1"/>
      <c r="S41188" s="1"/>
      <c r="T41188" s="1"/>
    </row>
    <row r="41189" spans="1:20" x14ac:dyDescent="0.25">
      <c r="A41189">
        <v>29399774</v>
      </c>
      <c r="B41189" t="s">
        <v>20</v>
      </c>
      <c r="C41189" t="s">
        <v>2676</v>
      </c>
      <c r="D41189" t="s">
        <v>2017</v>
      </c>
      <c r="E41189">
        <v>413</v>
      </c>
      <c r="F41189">
        <v>27</v>
      </c>
      <c r="G41189">
        <v>14</v>
      </c>
      <c r="H41189">
        <v>33</v>
      </c>
      <c r="I41189">
        <v>5</v>
      </c>
      <c r="J41189" t="s">
        <v>5906</v>
      </c>
      <c r="K41189">
        <v>11411</v>
      </c>
      <c r="L41189" t="s">
        <v>34</v>
      </c>
      <c r="M41189" t="s">
        <v>84</v>
      </c>
      <c r="N41189" t="s">
        <v>85</v>
      </c>
      <c r="O41189" t="s">
        <v>86</v>
      </c>
      <c r="P41189" s="1">
        <v>45615.385833333334</v>
      </c>
      <c r="Q41189" s="1">
        <v>45713.495717592596</v>
      </c>
      <c r="R41189" s="1"/>
      <c r="S41189" s="1"/>
      <c r="T41189" s="1"/>
    </row>
    <row r="41190" spans="1:20" x14ac:dyDescent="0.25">
      <c r="A41190">
        <v>29399773</v>
      </c>
      <c r="B41190" t="s">
        <v>20</v>
      </c>
      <c r="C41190" t="s">
        <v>16595</v>
      </c>
      <c r="D41190" t="s">
        <v>168</v>
      </c>
      <c r="E41190">
        <v>405</v>
      </c>
      <c r="F41190">
        <v>30</v>
      </c>
      <c r="G41190">
        <v>12</v>
      </c>
      <c r="H41190">
        <v>28</v>
      </c>
      <c r="I41190">
        <v>7</v>
      </c>
      <c r="J41190" t="s">
        <v>165</v>
      </c>
      <c r="K41190">
        <v>11379</v>
      </c>
      <c r="L41190" t="s">
        <v>34</v>
      </c>
      <c r="M41190" t="s">
        <v>84</v>
      </c>
      <c r="N41190" t="s">
        <v>85</v>
      </c>
      <c r="O41190" t="s">
        <v>86</v>
      </c>
      <c r="P41190" s="1">
        <v>45615.38449074074</v>
      </c>
      <c r="Q41190" s="1">
        <v>45680.504988425928</v>
      </c>
      <c r="R41190" s="1"/>
      <c r="S41190" s="1"/>
      <c r="T41190" s="1"/>
    </row>
    <row r="41191" spans="1:20" x14ac:dyDescent="0.25">
      <c r="A41191">
        <v>29399772</v>
      </c>
      <c r="B41191" t="s">
        <v>17</v>
      </c>
      <c r="C41191" t="s">
        <v>883</v>
      </c>
      <c r="D41191" t="s">
        <v>2244</v>
      </c>
      <c r="E41191">
        <v>208</v>
      </c>
      <c r="F41191">
        <v>11</v>
      </c>
      <c r="G41191">
        <v>31</v>
      </c>
      <c r="H41191">
        <v>81</v>
      </c>
      <c r="I41191">
        <v>13</v>
      </c>
      <c r="J41191" t="s">
        <v>254</v>
      </c>
      <c r="K41191">
        <v>10463</v>
      </c>
      <c r="L41191" t="s">
        <v>22</v>
      </c>
      <c r="M41191" t="s">
        <v>37</v>
      </c>
      <c r="N41191" t="s">
        <v>38</v>
      </c>
      <c r="O41191" t="s">
        <v>39</v>
      </c>
      <c r="P41191" s="1">
        <v>45615.381342592591</v>
      </c>
      <c r="Q41191" s="1">
        <v>45617.686215277776</v>
      </c>
      <c r="R41191" s="1"/>
      <c r="S41191" s="1"/>
      <c r="T41191" s="1"/>
    </row>
    <row r="41192" spans="1:20" x14ac:dyDescent="0.25">
      <c r="A41192">
        <v>29393605</v>
      </c>
      <c r="B41192" t="s">
        <v>18</v>
      </c>
      <c r="C41192" t="s">
        <v>21396</v>
      </c>
      <c r="D41192" t="s">
        <v>108</v>
      </c>
      <c r="E41192">
        <v>315</v>
      </c>
      <c r="F41192">
        <v>48</v>
      </c>
      <c r="G41192">
        <v>22</v>
      </c>
      <c r="H41192">
        <v>41</v>
      </c>
      <c r="I41192">
        <v>8</v>
      </c>
      <c r="J41192" t="s">
        <v>66</v>
      </c>
      <c r="K41192">
        <v>11229</v>
      </c>
      <c r="L41192" t="s">
        <v>28</v>
      </c>
      <c r="M41192" t="s">
        <v>112</v>
      </c>
      <c r="N41192" t="s">
        <v>113</v>
      </c>
      <c r="O41192" t="s">
        <v>114</v>
      </c>
      <c r="P41192" s="1">
        <v>45615.381273148145</v>
      </c>
      <c r="Q41192" s="1">
        <v>45642.582928240743</v>
      </c>
      <c r="R41192" s="1"/>
      <c r="S41192" s="1"/>
      <c r="T41192" s="1"/>
    </row>
    <row r="41193" spans="1:20" x14ac:dyDescent="0.25">
      <c r="A41193">
        <v>99999999</v>
      </c>
      <c r="B41193" t="s">
        <v>21</v>
      </c>
      <c r="C41193" t="s">
        <v>4875</v>
      </c>
      <c r="D41193" t="s">
        <v>13393</v>
      </c>
      <c r="E41193">
        <v>503</v>
      </c>
      <c r="F41193">
        <v>51</v>
      </c>
      <c r="G41193">
        <v>24</v>
      </c>
      <c r="H41193">
        <v>62</v>
      </c>
      <c r="I41193">
        <v>11</v>
      </c>
      <c r="J41193" t="s">
        <v>217</v>
      </c>
      <c r="K41193">
        <v>10312</v>
      </c>
      <c r="L41193" t="s">
        <v>29</v>
      </c>
      <c r="M41193" t="s">
        <v>29</v>
      </c>
      <c r="P41193" s="1">
        <v>45615.379594907405</v>
      </c>
      <c r="Q41193" s="1"/>
      <c r="R41193" s="1"/>
      <c r="S41193" s="1"/>
      <c r="T41193" s="1"/>
    </row>
    <row r="41194" spans="1:20" x14ac:dyDescent="0.25">
      <c r="A41194">
        <v>29399771</v>
      </c>
      <c r="B41194" t="s">
        <v>18</v>
      </c>
      <c r="C41194" t="s">
        <v>13682</v>
      </c>
      <c r="D41194" t="s">
        <v>3821</v>
      </c>
      <c r="E41194">
        <v>318</v>
      </c>
      <c r="F41194">
        <v>45</v>
      </c>
      <c r="G41194">
        <v>21</v>
      </c>
      <c r="H41194">
        <v>59</v>
      </c>
      <c r="I41194">
        <v>9</v>
      </c>
      <c r="J41194" t="s">
        <v>6719</v>
      </c>
      <c r="K41194">
        <v>11234</v>
      </c>
      <c r="L41194" t="s">
        <v>32</v>
      </c>
      <c r="M41194" t="s">
        <v>75</v>
      </c>
      <c r="N41194" t="s">
        <v>76</v>
      </c>
      <c r="O41194" t="s">
        <v>77</v>
      </c>
      <c r="P41194" s="1">
        <v>45615.379166666666</v>
      </c>
      <c r="Q41194" s="1">
        <v>45621.448425925926</v>
      </c>
      <c r="R41194" s="1"/>
      <c r="S41194" s="1"/>
      <c r="T41194" s="1"/>
    </row>
    <row r="41195" spans="1:20" x14ac:dyDescent="0.25">
      <c r="A41195">
        <v>29399770</v>
      </c>
      <c r="B41195" t="s">
        <v>18</v>
      </c>
      <c r="C41195" t="s">
        <v>21396</v>
      </c>
      <c r="D41195" t="s">
        <v>108</v>
      </c>
      <c r="E41195">
        <v>315</v>
      </c>
      <c r="F41195">
        <v>48</v>
      </c>
      <c r="G41195">
        <v>22</v>
      </c>
      <c r="H41195">
        <v>41</v>
      </c>
      <c r="I41195">
        <v>8</v>
      </c>
      <c r="J41195" t="s">
        <v>66</v>
      </c>
      <c r="K41195">
        <v>11229</v>
      </c>
      <c r="L41195" t="s">
        <v>22</v>
      </c>
      <c r="M41195" t="s">
        <v>37</v>
      </c>
      <c r="N41195" t="s">
        <v>38</v>
      </c>
      <c r="O41195" t="s">
        <v>39</v>
      </c>
      <c r="P41195" s="1">
        <v>45615.378946759258</v>
      </c>
      <c r="Q41195" s="1">
        <v>45642.582928240743</v>
      </c>
      <c r="R41195" s="1"/>
      <c r="S41195" s="1"/>
      <c r="T41195" s="1"/>
    </row>
    <row r="41196" spans="1:20" x14ac:dyDescent="0.25">
      <c r="A41196">
        <v>29399769</v>
      </c>
      <c r="B41196" t="s">
        <v>20</v>
      </c>
      <c r="C41196" t="s">
        <v>5993</v>
      </c>
      <c r="D41196" t="s">
        <v>664</v>
      </c>
      <c r="E41196">
        <v>412</v>
      </c>
      <c r="F41196">
        <v>28</v>
      </c>
      <c r="G41196">
        <v>10</v>
      </c>
      <c r="H41196">
        <v>32</v>
      </c>
      <c r="I41196">
        <v>5</v>
      </c>
      <c r="J41196" t="s">
        <v>651</v>
      </c>
      <c r="K41196">
        <v>11436</v>
      </c>
      <c r="L41196" t="s">
        <v>32</v>
      </c>
      <c r="M41196" t="s">
        <v>46</v>
      </c>
      <c r="N41196" t="s">
        <v>38</v>
      </c>
      <c r="O41196" t="s">
        <v>47</v>
      </c>
      <c r="P41196" s="1">
        <v>45615.373611111114</v>
      </c>
      <c r="Q41196" s="1">
        <v>45632.478379629632</v>
      </c>
      <c r="R41196" s="1">
        <v>45632.478206018517</v>
      </c>
      <c r="S41196" s="1"/>
      <c r="T41196" s="1"/>
    </row>
    <row r="41197" spans="1:20" x14ac:dyDescent="0.25">
      <c r="A41197">
        <v>29399768</v>
      </c>
      <c r="B41197" t="s">
        <v>21</v>
      </c>
      <c r="C41197" t="s">
        <v>3506</v>
      </c>
      <c r="D41197" t="s">
        <v>19432</v>
      </c>
      <c r="E41197">
        <v>502</v>
      </c>
      <c r="F41197">
        <v>50</v>
      </c>
      <c r="G41197">
        <v>23</v>
      </c>
      <c r="H41197">
        <v>64</v>
      </c>
      <c r="I41197">
        <v>11</v>
      </c>
      <c r="J41197" t="s">
        <v>3110</v>
      </c>
      <c r="K41197">
        <v>10304</v>
      </c>
      <c r="L41197" t="s">
        <v>32</v>
      </c>
      <c r="M41197" t="s">
        <v>75</v>
      </c>
      <c r="N41197" t="s">
        <v>76</v>
      </c>
      <c r="O41197" t="s">
        <v>77</v>
      </c>
      <c r="P41197" s="1">
        <v>45615.371527777781</v>
      </c>
      <c r="Q41197" s="1">
        <v>45615.575694444444</v>
      </c>
      <c r="R41197" s="1"/>
      <c r="S41197" s="1"/>
      <c r="T41197" s="1"/>
    </row>
    <row r="41198" spans="1:20" x14ac:dyDescent="0.25">
      <c r="A41198">
        <v>29399767</v>
      </c>
      <c r="B41198" t="s">
        <v>18</v>
      </c>
      <c r="C41198" t="s">
        <v>14979</v>
      </c>
      <c r="D41198" t="s">
        <v>1099</v>
      </c>
      <c r="E41198">
        <v>317</v>
      </c>
      <c r="F41198">
        <v>41</v>
      </c>
      <c r="G41198">
        <v>19</v>
      </c>
      <c r="H41198">
        <v>58</v>
      </c>
      <c r="I41198">
        <v>9</v>
      </c>
      <c r="J41198" t="s">
        <v>4321</v>
      </c>
      <c r="K41198">
        <v>11212</v>
      </c>
      <c r="L41198" t="s">
        <v>22</v>
      </c>
      <c r="M41198" t="s">
        <v>37</v>
      </c>
      <c r="N41198" t="s">
        <v>38</v>
      </c>
      <c r="O41198" t="s">
        <v>39</v>
      </c>
      <c r="P41198" s="1">
        <v>45615.367106481484</v>
      </c>
      <c r="Q41198" s="1">
        <v>45617.594340277778</v>
      </c>
      <c r="R41198" s="1">
        <v>45617.594293981485</v>
      </c>
      <c r="S41198" s="1"/>
      <c r="T41198" s="1"/>
    </row>
    <row r="41199" spans="1:20" x14ac:dyDescent="0.25">
      <c r="A41199">
        <v>29399766</v>
      </c>
      <c r="B41199" t="s">
        <v>18</v>
      </c>
      <c r="C41199" t="s">
        <v>1614</v>
      </c>
      <c r="D41199" t="s">
        <v>1681</v>
      </c>
      <c r="E41199">
        <v>301</v>
      </c>
      <c r="F41199">
        <v>33</v>
      </c>
      <c r="G41199">
        <v>59</v>
      </c>
      <c r="H41199">
        <v>50</v>
      </c>
      <c r="I41199">
        <v>7</v>
      </c>
      <c r="J41199" t="s">
        <v>1674</v>
      </c>
      <c r="K41199">
        <v>11222</v>
      </c>
      <c r="L41199" t="s">
        <v>23</v>
      </c>
      <c r="M41199" t="s">
        <v>234</v>
      </c>
      <c r="N41199" t="s">
        <v>23</v>
      </c>
      <c r="O41199" t="s">
        <v>235</v>
      </c>
      <c r="P41199" s="1">
        <v>45615.359027777777</v>
      </c>
      <c r="Q41199" s="1"/>
      <c r="R41199" s="1">
        <v>45450.456400462965</v>
      </c>
      <c r="S41199" s="1">
        <v>45450.456250000003</v>
      </c>
      <c r="T41199" s="1">
        <v>45506</v>
      </c>
    </row>
    <row r="41200" spans="1:20" x14ac:dyDescent="0.25">
      <c r="A41200">
        <v>29399765</v>
      </c>
      <c r="B41200" t="s">
        <v>18</v>
      </c>
      <c r="C41200" t="s">
        <v>1817</v>
      </c>
      <c r="D41200" t="s">
        <v>20072</v>
      </c>
      <c r="E41200">
        <v>318</v>
      </c>
      <c r="F41200">
        <v>46</v>
      </c>
      <c r="G41200">
        <v>21</v>
      </c>
      <c r="H41200">
        <v>59</v>
      </c>
      <c r="I41200">
        <v>8</v>
      </c>
      <c r="J41200" t="s">
        <v>1809</v>
      </c>
      <c r="K41200">
        <v>11234</v>
      </c>
      <c r="L41200" t="s">
        <v>34</v>
      </c>
      <c r="M41200" t="s">
        <v>84</v>
      </c>
      <c r="N41200" t="s">
        <v>85</v>
      </c>
      <c r="O41200" t="s">
        <v>86</v>
      </c>
      <c r="P41200" s="1">
        <v>45615.357025462959</v>
      </c>
      <c r="Q41200" s="1">
        <v>45695.502835648149</v>
      </c>
      <c r="R41200" s="1"/>
      <c r="S41200" s="1"/>
      <c r="T41200" s="1"/>
    </row>
    <row r="41201" spans="1:20" x14ac:dyDescent="0.25">
      <c r="A41201">
        <v>29399764</v>
      </c>
      <c r="B41201" t="s">
        <v>20</v>
      </c>
      <c r="C41201" t="s">
        <v>21055</v>
      </c>
      <c r="D41201" t="s">
        <v>608</v>
      </c>
      <c r="E41201">
        <v>411</v>
      </c>
      <c r="F41201">
        <v>20</v>
      </c>
      <c r="G41201">
        <v>16</v>
      </c>
      <c r="H41201">
        <v>25</v>
      </c>
      <c r="I41201">
        <v>6</v>
      </c>
      <c r="J41201" t="s">
        <v>994</v>
      </c>
      <c r="K41201">
        <v>11365</v>
      </c>
      <c r="L41201" t="s">
        <v>22</v>
      </c>
      <c r="M41201" t="s">
        <v>106</v>
      </c>
      <c r="N41201" t="s">
        <v>38</v>
      </c>
      <c r="O41201" t="s">
        <v>39</v>
      </c>
      <c r="P41201" s="1">
        <v>45615.352083333331</v>
      </c>
      <c r="Q41201" s="1">
        <v>45660.611805555556</v>
      </c>
      <c r="R41201" s="1">
        <v>45625</v>
      </c>
      <c r="S41201" s="1">
        <v>45625.488194444442</v>
      </c>
      <c r="T41201" s="1">
        <v>45660</v>
      </c>
    </row>
    <row r="41202" spans="1:20" x14ac:dyDescent="0.25">
      <c r="A41202">
        <v>29393604</v>
      </c>
      <c r="B41202" t="s">
        <v>19</v>
      </c>
      <c r="C41202" t="s">
        <v>5318</v>
      </c>
      <c r="D41202" t="s">
        <v>351</v>
      </c>
      <c r="E41202">
        <v>107</v>
      </c>
      <c r="F41202">
        <v>7</v>
      </c>
      <c r="G41202">
        <v>30</v>
      </c>
      <c r="H41202">
        <v>69</v>
      </c>
      <c r="I41202">
        <v>13</v>
      </c>
      <c r="J41202" t="s">
        <v>3666</v>
      </c>
      <c r="K41202">
        <v>10025</v>
      </c>
      <c r="L41202" t="s">
        <v>22</v>
      </c>
      <c r="M41202" t="s">
        <v>124</v>
      </c>
      <c r="N41202" t="s">
        <v>38</v>
      </c>
      <c r="O41202" t="s">
        <v>125</v>
      </c>
      <c r="P41202" s="1">
        <v>45615.351388888892</v>
      </c>
      <c r="Q41202" s="1">
        <v>45615.362500000003</v>
      </c>
      <c r="R41202" s="1"/>
      <c r="S41202" s="1"/>
      <c r="T41202" s="1"/>
    </row>
    <row r="41203" spans="1:20" x14ac:dyDescent="0.25">
      <c r="A41203">
        <v>29399763</v>
      </c>
      <c r="B41203" t="s">
        <v>19</v>
      </c>
      <c r="C41203" t="s">
        <v>3375</v>
      </c>
      <c r="D41203" t="s">
        <v>16395</v>
      </c>
      <c r="E41203">
        <v>112</v>
      </c>
      <c r="F41203">
        <v>10</v>
      </c>
      <c r="G41203">
        <v>31</v>
      </c>
      <c r="H41203">
        <v>72</v>
      </c>
      <c r="I41203">
        <v>13</v>
      </c>
      <c r="J41203" t="s">
        <v>2505</v>
      </c>
      <c r="K41203">
        <v>10032</v>
      </c>
      <c r="L41203" t="s">
        <v>25</v>
      </c>
      <c r="M41203" t="s">
        <v>26</v>
      </c>
      <c r="N41203" t="s">
        <v>4525</v>
      </c>
      <c r="O41203" t="s">
        <v>4526</v>
      </c>
      <c r="P41203" s="1">
        <v>45615.3434837963</v>
      </c>
      <c r="Q41203" s="1">
        <v>45748.744004629632</v>
      </c>
      <c r="R41203" s="1"/>
      <c r="S41203" s="1"/>
      <c r="T41203" s="1"/>
    </row>
    <row r="41204" spans="1:20" x14ac:dyDescent="0.25">
      <c r="A41204">
        <v>29399762</v>
      </c>
      <c r="B41204" t="s">
        <v>17</v>
      </c>
      <c r="C41204" t="s">
        <v>4821</v>
      </c>
      <c r="D41204" t="s">
        <v>8061</v>
      </c>
      <c r="E41204">
        <v>210</v>
      </c>
      <c r="F41204">
        <v>13</v>
      </c>
      <c r="G41204">
        <v>34</v>
      </c>
      <c r="H41204">
        <v>82</v>
      </c>
      <c r="I41204">
        <v>14</v>
      </c>
      <c r="J41204" t="s">
        <v>3187</v>
      </c>
      <c r="K41204">
        <v>10465</v>
      </c>
      <c r="L41204" t="s">
        <v>34</v>
      </c>
      <c r="M41204" t="s">
        <v>84</v>
      </c>
      <c r="N41204" t="s">
        <v>85</v>
      </c>
      <c r="O41204" t="s">
        <v>86</v>
      </c>
      <c r="P41204" s="1">
        <v>45615.315370370372</v>
      </c>
      <c r="Q41204" s="1">
        <v>45713.446782407409</v>
      </c>
      <c r="R41204" s="1">
        <v>45713.446643518517</v>
      </c>
      <c r="S41204" s="1"/>
      <c r="T41204" s="1"/>
    </row>
    <row r="41205" spans="1:20" x14ac:dyDescent="0.25">
      <c r="A41205">
        <v>29399761</v>
      </c>
      <c r="B41205" t="s">
        <v>18</v>
      </c>
      <c r="C41205" t="s">
        <v>3608</v>
      </c>
      <c r="D41205" t="s">
        <v>2794</v>
      </c>
      <c r="E41205">
        <v>317</v>
      </c>
      <c r="F41205">
        <v>41</v>
      </c>
      <c r="G41205">
        <v>19</v>
      </c>
      <c r="H41205">
        <v>58</v>
      </c>
      <c r="I41205">
        <v>9</v>
      </c>
      <c r="J41205" t="s">
        <v>4321</v>
      </c>
      <c r="K41205">
        <v>11212</v>
      </c>
      <c r="L41205" t="s">
        <v>22</v>
      </c>
      <c r="M41205" t="s">
        <v>37</v>
      </c>
      <c r="N41205" t="s">
        <v>38</v>
      </c>
      <c r="O41205" t="s">
        <v>39</v>
      </c>
      <c r="P41205" s="1">
        <v>45615.302268518521</v>
      </c>
      <c r="Q41205" s="1">
        <v>45617.604733796295</v>
      </c>
      <c r="R41205" s="1"/>
      <c r="S41205" s="1"/>
      <c r="T41205" s="1"/>
    </row>
    <row r="41206" spans="1:20" x14ac:dyDescent="0.25">
      <c r="A41206">
        <v>29399760</v>
      </c>
      <c r="B41206" t="s">
        <v>20</v>
      </c>
      <c r="C41206" t="s">
        <v>13637</v>
      </c>
      <c r="D41206" t="s">
        <v>1257</v>
      </c>
      <c r="E41206">
        <v>411</v>
      </c>
      <c r="F41206">
        <v>19</v>
      </c>
      <c r="G41206">
        <v>16</v>
      </c>
      <c r="H41206">
        <v>26</v>
      </c>
      <c r="I41206">
        <v>6</v>
      </c>
      <c r="J41206" t="s">
        <v>992</v>
      </c>
      <c r="K41206">
        <v>11361</v>
      </c>
      <c r="L41206" t="s">
        <v>28</v>
      </c>
      <c r="M41206" t="s">
        <v>483</v>
      </c>
      <c r="N41206" t="s">
        <v>113</v>
      </c>
      <c r="O41206" t="s">
        <v>484</v>
      </c>
      <c r="P41206" s="1">
        <v>45615.3</v>
      </c>
      <c r="Q41206" s="1"/>
      <c r="R41206" s="1"/>
      <c r="S41206" s="1"/>
      <c r="T41206" s="1"/>
    </row>
    <row r="41207" spans="1:20" x14ac:dyDescent="0.25">
      <c r="A41207">
        <v>29399759</v>
      </c>
      <c r="B41207" t="s">
        <v>19</v>
      </c>
      <c r="C41207" t="s">
        <v>4495</v>
      </c>
      <c r="D41207" t="s">
        <v>892</v>
      </c>
      <c r="E41207">
        <v>106</v>
      </c>
      <c r="F41207">
        <v>2</v>
      </c>
      <c r="G41207">
        <v>59</v>
      </c>
      <c r="H41207">
        <v>74</v>
      </c>
      <c r="I41207">
        <v>12</v>
      </c>
      <c r="J41207" t="s">
        <v>1550</v>
      </c>
      <c r="K41207">
        <v>10016</v>
      </c>
      <c r="L41207" t="s">
        <v>23</v>
      </c>
      <c r="M41207" t="s">
        <v>234</v>
      </c>
      <c r="N41207" t="s">
        <v>23</v>
      </c>
      <c r="O41207" t="s">
        <v>235</v>
      </c>
      <c r="P41207" s="1">
        <v>45615.294027777774</v>
      </c>
      <c r="Q41207" s="1">
        <v>45618.642523148148</v>
      </c>
      <c r="R41207" s="1"/>
      <c r="S41207" s="1"/>
      <c r="T41207" s="1"/>
    </row>
    <row r="41208" spans="1:20" x14ac:dyDescent="0.25">
      <c r="A41208">
        <v>29399758</v>
      </c>
      <c r="B41208" t="s">
        <v>18</v>
      </c>
      <c r="C41208" t="s">
        <v>5145</v>
      </c>
      <c r="D41208" t="s">
        <v>1624</v>
      </c>
      <c r="E41208">
        <v>301</v>
      </c>
      <c r="F41208">
        <v>34</v>
      </c>
      <c r="G41208">
        <v>18</v>
      </c>
      <c r="H41208">
        <v>50</v>
      </c>
      <c r="I41208">
        <v>7</v>
      </c>
      <c r="J41208" t="s">
        <v>5386</v>
      </c>
      <c r="K41208">
        <v>11211</v>
      </c>
      <c r="L41208" t="s">
        <v>23</v>
      </c>
      <c r="M41208" t="s">
        <v>234</v>
      </c>
      <c r="N41208" t="s">
        <v>23</v>
      </c>
      <c r="O41208" t="s">
        <v>235</v>
      </c>
      <c r="P41208" s="1">
        <v>45615.24422453704</v>
      </c>
      <c r="Q41208" s="1">
        <v>45616.521689814814</v>
      </c>
      <c r="R41208" s="1"/>
      <c r="S41208" s="1"/>
      <c r="T41208" s="1"/>
    </row>
    <row r="41209" spans="1:20" x14ac:dyDescent="0.25">
      <c r="A41209">
        <v>29399757</v>
      </c>
      <c r="B41209" t="s">
        <v>18</v>
      </c>
      <c r="C41209" t="s">
        <v>2800</v>
      </c>
      <c r="D41209" t="s">
        <v>1624</v>
      </c>
      <c r="E41209">
        <v>301</v>
      </c>
      <c r="F41209">
        <v>34</v>
      </c>
      <c r="G41209">
        <v>18</v>
      </c>
      <c r="H41209">
        <v>50</v>
      </c>
      <c r="I41209">
        <v>7</v>
      </c>
      <c r="J41209" t="s">
        <v>5386</v>
      </c>
      <c r="K41209">
        <v>11211</v>
      </c>
      <c r="L41209" t="s">
        <v>32</v>
      </c>
      <c r="M41209" t="s">
        <v>75</v>
      </c>
      <c r="N41209" t="s">
        <v>76</v>
      </c>
      <c r="O41209" t="s">
        <v>77</v>
      </c>
      <c r="P41209" s="1">
        <v>45615.242361111108</v>
      </c>
      <c r="Q41209" s="1">
        <v>45616.520960648151</v>
      </c>
      <c r="R41209" s="1">
        <v>45616.511944444443</v>
      </c>
      <c r="S41209" s="1">
        <v>45616.51222222222</v>
      </c>
      <c r="T41209" s="1"/>
    </row>
    <row r="41210" spans="1:20" x14ac:dyDescent="0.25">
      <c r="A41210">
        <v>29399756</v>
      </c>
      <c r="B41210" t="s">
        <v>18</v>
      </c>
      <c r="C41210" t="s">
        <v>2302</v>
      </c>
      <c r="D41210" t="s">
        <v>14991</v>
      </c>
      <c r="E41210">
        <v>311</v>
      </c>
      <c r="F41210">
        <v>43</v>
      </c>
      <c r="G41210">
        <v>17</v>
      </c>
      <c r="H41210">
        <v>47</v>
      </c>
      <c r="I41210">
        <v>11</v>
      </c>
      <c r="J41210" t="s">
        <v>395</v>
      </c>
      <c r="K41210">
        <v>11223</v>
      </c>
      <c r="L41210" t="s">
        <v>22</v>
      </c>
      <c r="M41210" t="s">
        <v>476</v>
      </c>
      <c r="N41210" t="s">
        <v>38</v>
      </c>
      <c r="O41210" t="s">
        <v>58</v>
      </c>
      <c r="P41210" s="1">
        <v>45614.971284722225</v>
      </c>
      <c r="Q41210" s="1">
        <v>45700.514143518521</v>
      </c>
      <c r="R41210" s="1"/>
      <c r="S41210" s="1"/>
      <c r="T41210" s="1"/>
    </row>
    <row r="41211" spans="1:20" x14ac:dyDescent="0.25">
      <c r="A41211">
        <v>29399755</v>
      </c>
      <c r="B41211" t="s">
        <v>21</v>
      </c>
      <c r="C41211" t="s">
        <v>4320</v>
      </c>
      <c r="D41211" t="s">
        <v>4383</v>
      </c>
      <c r="E41211">
        <v>502</v>
      </c>
      <c r="F41211">
        <v>51</v>
      </c>
      <c r="G41211">
        <v>24</v>
      </c>
      <c r="H41211">
        <v>63</v>
      </c>
      <c r="I41211">
        <v>11</v>
      </c>
      <c r="J41211" t="s">
        <v>2050</v>
      </c>
      <c r="K41211">
        <v>10314</v>
      </c>
      <c r="L41211" t="s">
        <v>34</v>
      </c>
      <c r="M41211" t="s">
        <v>84</v>
      </c>
      <c r="N41211" t="s">
        <v>85</v>
      </c>
      <c r="O41211" t="s">
        <v>86</v>
      </c>
      <c r="P41211" s="1">
        <v>45614.929699074077</v>
      </c>
      <c r="Q41211" s="1">
        <v>45706.711053240739</v>
      </c>
      <c r="R41211" s="1">
        <v>45706.710925925923</v>
      </c>
      <c r="S41211" s="1"/>
      <c r="T41211" s="1"/>
    </row>
    <row r="41212" spans="1:20" x14ac:dyDescent="0.25">
      <c r="A41212">
        <v>29399754</v>
      </c>
      <c r="B41212" t="s">
        <v>21</v>
      </c>
      <c r="C41212" t="s">
        <v>8222</v>
      </c>
      <c r="D41212" t="s">
        <v>8494</v>
      </c>
      <c r="E41212">
        <v>503</v>
      </c>
      <c r="F41212">
        <v>51</v>
      </c>
      <c r="G41212">
        <v>24</v>
      </c>
      <c r="H41212">
        <v>64</v>
      </c>
      <c r="I41212">
        <v>11</v>
      </c>
      <c r="J41212" t="s">
        <v>2253</v>
      </c>
      <c r="K41212">
        <v>10306</v>
      </c>
      <c r="L41212" t="s">
        <v>34</v>
      </c>
      <c r="M41212" t="s">
        <v>84</v>
      </c>
      <c r="N41212" t="s">
        <v>85</v>
      </c>
      <c r="O41212" t="s">
        <v>86</v>
      </c>
      <c r="P41212" s="1">
        <v>45614.916701388887</v>
      </c>
      <c r="Q41212" s="1"/>
      <c r="R41212" s="1"/>
      <c r="S41212" s="1"/>
      <c r="T41212" s="1"/>
    </row>
    <row r="41213" spans="1:20" x14ac:dyDescent="0.25">
      <c r="A41213">
        <v>29399753</v>
      </c>
      <c r="B41213" t="s">
        <v>18</v>
      </c>
      <c r="C41213" t="s">
        <v>9604</v>
      </c>
      <c r="D41213" t="s">
        <v>104</v>
      </c>
      <c r="E41213">
        <v>309</v>
      </c>
      <c r="F41213">
        <v>41</v>
      </c>
      <c r="G41213">
        <v>20</v>
      </c>
      <c r="H41213">
        <v>55</v>
      </c>
      <c r="I41213">
        <v>9</v>
      </c>
      <c r="J41213" t="s">
        <v>60</v>
      </c>
      <c r="K41213">
        <v>11213</v>
      </c>
      <c r="L41213" t="s">
        <v>22</v>
      </c>
      <c r="M41213" t="s">
        <v>54</v>
      </c>
      <c r="N41213" t="s">
        <v>38</v>
      </c>
      <c r="O41213" t="s">
        <v>39</v>
      </c>
      <c r="P41213" s="1">
        <v>45614.912962962961</v>
      </c>
      <c r="Q41213" s="1">
        <v>45616.536898148152</v>
      </c>
      <c r="R41213" s="1">
        <v>45616.536851851852</v>
      </c>
      <c r="S41213" s="1"/>
      <c r="T41213" s="1"/>
    </row>
    <row r="41214" spans="1:20" x14ac:dyDescent="0.25">
      <c r="A41214">
        <v>29399752</v>
      </c>
      <c r="B41214" t="s">
        <v>18</v>
      </c>
      <c r="C41214" t="s">
        <v>430</v>
      </c>
      <c r="D41214" t="s">
        <v>1963</v>
      </c>
      <c r="E41214">
        <v>318</v>
      </c>
      <c r="F41214">
        <v>45</v>
      </c>
      <c r="G41214">
        <v>21</v>
      </c>
      <c r="H41214">
        <v>41</v>
      </c>
      <c r="I41214">
        <v>9</v>
      </c>
      <c r="J41214" t="s">
        <v>6719</v>
      </c>
      <c r="K41214">
        <v>11234</v>
      </c>
      <c r="L41214" t="s">
        <v>22</v>
      </c>
      <c r="M41214" t="s">
        <v>124</v>
      </c>
      <c r="N41214" t="s">
        <v>38</v>
      </c>
      <c r="O41214" t="s">
        <v>125</v>
      </c>
      <c r="P41214" s="1">
        <v>45614.870138888888</v>
      </c>
      <c r="Q41214" s="1">
        <v>45616.501388888886</v>
      </c>
      <c r="R41214" s="1"/>
      <c r="S41214" s="1"/>
      <c r="T41214" s="1"/>
    </row>
    <row r="41215" spans="1:20" x14ac:dyDescent="0.25">
      <c r="A41215">
        <v>29399751</v>
      </c>
      <c r="B41215" t="s">
        <v>18</v>
      </c>
      <c r="C41215" t="s">
        <v>430</v>
      </c>
      <c r="D41215" t="s">
        <v>1963</v>
      </c>
      <c r="E41215">
        <v>318</v>
      </c>
      <c r="F41215">
        <v>45</v>
      </c>
      <c r="G41215">
        <v>21</v>
      </c>
      <c r="H41215">
        <v>41</v>
      </c>
      <c r="I41215">
        <v>9</v>
      </c>
      <c r="J41215" t="s">
        <v>6719</v>
      </c>
      <c r="K41215">
        <v>11234</v>
      </c>
      <c r="L41215" t="s">
        <v>22</v>
      </c>
      <c r="M41215" t="s">
        <v>124</v>
      </c>
      <c r="N41215" t="s">
        <v>38</v>
      </c>
      <c r="O41215" t="s">
        <v>125</v>
      </c>
      <c r="P41215" s="1">
        <v>45614.863935185182</v>
      </c>
      <c r="Q41215" s="1">
        <v>45616.50203703704</v>
      </c>
      <c r="R41215" s="1"/>
      <c r="S41215" s="1"/>
      <c r="T41215" s="1"/>
    </row>
    <row r="41216" spans="1:20" x14ac:dyDescent="0.25">
      <c r="A41216">
        <v>29399750</v>
      </c>
      <c r="B41216" t="s">
        <v>18</v>
      </c>
      <c r="C41216" t="s">
        <v>3543</v>
      </c>
      <c r="D41216" t="s">
        <v>1041</v>
      </c>
      <c r="E41216">
        <v>303</v>
      </c>
      <c r="F41216">
        <v>36</v>
      </c>
      <c r="G41216">
        <v>25</v>
      </c>
      <c r="H41216">
        <v>57</v>
      </c>
      <c r="I41216">
        <v>8</v>
      </c>
      <c r="J41216" t="s">
        <v>1145</v>
      </c>
      <c r="K41216">
        <v>11216</v>
      </c>
      <c r="L41216" t="s">
        <v>22</v>
      </c>
      <c r="M41216" t="s">
        <v>124</v>
      </c>
      <c r="N41216" t="s">
        <v>38</v>
      </c>
      <c r="O41216" t="s">
        <v>125</v>
      </c>
      <c r="P41216" s="1">
        <v>45614.856249999997</v>
      </c>
      <c r="Q41216" s="1">
        <v>45665.367361111108</v>
      </c>
      <c r="R41216" s="1">
        <v>45628.610219907408</v>
      </c>
      <c r="S41216" s="1">
        <v>45628.61041666667</v>
      </c>
      <c r="T41216" s="1">
        <v>45664</v>
      </c>
    </row>
    <row r="41217" spans="1:20" x14ac:dyDescent="0.25">
      <c r="A41217">
        <v>29399749</v>
      </c>
      <c r="B41217" t="s">
        <v>21</v>
      </c>
      <c r="C41217" t="s">
        <v>1724</v>
      </c>
      <c r="D41217" t="s">
        <v>22067</v>
      </c>
      <c r="E41217">
        <v>501</v>
      </c>
      <c r="F41217">
        <v>49</v>
      </c>
      <c r="G41217">
        <v>23</v>
      </c>
      <c r="H41217">
        <v>61</v>
      </c>
      <c r="I41217">
        <v>11</v>
      </c>
      <c r="J41217" t="s">
        <v>1977</v>
      </c>
      <c r="K41217">
        <v>10304</v>
      </c>
      <c r="L41217" t="s">
        <v>32</v>
      </c>
      <c r="M41217" t="s">
        <v>75</v>
      </c>
      <c r="N41217" t="s">
        <v>76</v>
      </c>
      <c r="O41217" t="s">
        <v>77</v>
      </c>
      <c r="P41217" s="1">
        <v>45614.844444444447</v>
      </c>
      <c r="Q41217" s="1">
        <v>45615.308333333334</v>
      </c>
      <c r="R41217" s="1"/>
      <c r="S41217" s="1"/>
      <c r="T41217" s="1"/>
    </row>
    <row r="41218" spans="1:20" x14ac:dyDescent="0.25">
      <c r="A41218">
        <v>29399748</v>
      </c>
      <c r="B41218" t="s">
        <v>20</v>
      </c>
      <c r="C41218" t="s">
        <v>14902</v>
      </c>
      <c r="D41218" t="s">
        <v>567</v>
      </c>
      <c r="E41218">
        <v>412</v>
      </c>
      <c r="F41218">
        <v>28</v>
      </c>
      <c r="G41218">
        <v>10</v>
      </c>
      <c r="H41218">
        <v>32</v>
      </c>
      <c r="I41218">
        <v>5</v>
      </c>
      <c r="J41218" t="s">
        <v>683</v>
      </c>
      <c r="K41218">
        <v>11436</v>
      </c>
      <c r="L41218" t="s">
        <v>28</v>
      </c>
      <c r="M41218" t="s">
        <v>546</v>
      </c>
      <c r="N41218" t="s">
        <v>113</v>
      </c>
      <c r="O41218" t="s">
        <v>547</v>
      </c>
      <c r="P41218" s="1">
        <v>45614.83965277778</v>
      </c>
      <c r="Q41218" s="1">
        <v>45630.421134259261</v>
      </c>
      <c r="R41218" s="1"/>
      <c r="S41218" s="1"/>
      <c r="T41218" s="1"/>
    </row>
    <row r="41219" spans="1:20" x14ac:dyDescent="0.25">
      <c r="A41219">
        <v>29399747</v>
      </c>
      <c r="B41219" t="s">
        <v>18</v>
      </c>
      <c r="C41219" t="s">
        <v>1434</v>
      </c>
      <c r="D41219" t="s">
        <v>1142</v>
      </c>
      <c r="E41219">
        <v>306</v>
      </c>
      <c r="F41219">
        <v>39</v>
      </c>
      <c r="G41219">
        <v>26</v>
      </c>
      <c r="H41219">
        <v>52</v>
      </c>
      <c r="I41219">
        <v>10</v>
      </c>
      <c r="J41219" t="s">
        <v>3470</v>
      </c>
      <c r="K41219">
        <v>11215</v>
      </c>
      <c r="L41219" t="s">
        <v>25</v>
      </c>
      <c r="M41219" t="s">
        <v>26</v>
      </c>
      <c r="N41219" t="s">
        <v>4525</v>
      </c>
      <c r="O41219" t="s">
        <v>4526</v>
      </c>
      <c r="P41219" s="1">
        <v>45614.830555555556</v>
      </c>
      <c r="Q41219" s="1">
        <v>45748.744004629632</v>
      </c>
      <c r="R41219" s="1"/>
      <c r="S41219" s="1"/>
      <c r="T41219" s="1"/>
    </row>
    <row r="41220" spans="1:20" x14ac:dyDescent="0.25">
      <c r="A41220">
        <v>29399746</v>
      </c>
      <c r="B41220" t="s">
        <v>18</v>
      </c>
      <c r="C41220" t="s">
        <v>17629</v>
      </c>
      <c r="D41220" t="s">
        <v>1729</v>
      </c>
      <c r="E41220">
        <v>306</v>
      </c>
      <c r="F41220">
        <v>39</v>
      </c>
      <c r="G41220">
        <v>20</v>
      </c>
      <c r="H41220">
        <v>52</v>
      </c>
      <c r="I41220">
        <v>10</v>
      </c>
      <c r="J41220" t="s">
        <v>3470</v>
      </c>
      <c r="K41220">
        <v>11215</v>
      </c>
      <c r="L41220" t="s">
        <v>25</v>
      </c>
      <c r="M41220" t="s">
        <v>26</v>
      </c>
      <c r="N41220" t="s">
        <v>4525</v>
      </c>
      <c r="O41220" t="s">
        <v>4526</v>
      </c>
      <c r="P41220" s="1">
        <v>45614.826967592591</v>
      </c>
      <c r="Q41220" s="1">
        <v>45748.744004629632</v>
      </c>
      <c r="R41220" s="1"/>
      <c r="S41220" s="1"/>
      <c r="T41220" s="1"/>
    </row>
    <row r="41221" spans="1:20" x14ac:dyDescent="0.25">
      <c r="A41221">
        <v>29399745</v>
      </c>
      <c r="B41221" t="s">
        <v>18</v>
      </c>
      <c r="C41221" t="s">
        <v>5896</v>
      </c>
      <c r="D41221" t="s">
        <v>136</v>
      </c>
      <c r="E41221">
        <v>312</v>
      </c>
      <c r="F41221">
        <v>44</v>
      </c>
      <c r="G41221">
        <v>22</v>
      </c>
      <c r="H41221">
        <v>48</v>
      </c>
      <c r="I41221">
        <v>9</v>
      </c>
      <c r="J41221" t="s">
        <v>7021</v>
      </c>
      <c r="K41221">
        <v>11204</v>
      </c>
      <c r="L41221" t="s">
        <v>34</v>
      </c>
      <c r="M41221" t="s">
        <v>84</v>
      </c>
      <c r="N41221" t="s">
        <v>85</v>
      </c>
      <c r="O41221" t="s">
        <v>86</v>
      </c>
      <c r="P41221" s="1">
        <v>45614.825520833336</v>
      </c>
      <c r="Q41221" s="1">
        <v>45756.41710648148</v>
      </c>
      <c r="R41221" s="1"/>
      <c r="S41221" s="1"/>
      <c r="T41221" s="1"/>
    </row>
    <row r="41222" spans="1:20" x14ac:dyDescent="0.25">
      <c r="A41222">
        <v>29399744</v>
      </c>
      <c r="B41222" t="s">
        <v>18</v>
      </c>
      <c r="C41222" t="s">
        <v>5287</v>
      </c>
      <c r="D41222" t="s">
        <v>1729</v>
      </c>
      <c r="E41222">
        <v>306</v>
      </c>
      <c r="F41222">
        <v>39</v>
      </c>
      <c r="G41222">
        <v>20</v>
      </c>
      <c r="H41222">
        <v>52</v>
      </c>
      <c r="I41222">
        <v>10</v>
      </c>
      <c r="J41222" t="s">
        <v>4284</v>
      </c>
      <c r="K41222">
        <v>11215</v>
      </c>
      <c r="L41222" t="s">
        <v>25</v>
      </c>
      <c r="M41222" t="s">
        <v>26</v>
      </c>
      <c r="N41222" t="s">
        <v>4525</v>
      </c>
      <c r="O41222" t="s">
        <v>4526</v>
      </c>
      <c r="P41222" s="1">
        <v>45614.823425925926</v>
      </c>
      <c r="Q41222" s="1">
        <v>45748.744004629632</v>
      </c>
      <c r="R41222" s="1"/>
      <c r="S41222" s="1"/>
      <c r="T41222" s="1"/>
    </row>
    <row r="41223" spans="1:20" x14ac:dyDescent="0.25">
      <c r="A41223">
        <v>29399743</v>
      </c>
      <c r="B41223" t="s">
        <v>18</v>
      </c>
      <c r="C41223" t="s">
        <v>307</v>
      </c>
      <c r="D41223" t="s">
        <v>10366</v>
      </c>
      <c r="E41223">
        <v>306</v>
      </c>
      <c r="F41223">
        <v>39</v>
      </c>
      <c r="G41223">
        <v>20</v>
      </c>
      <c r="H41223">
        <v>52</v>
      </c>
      <c r="I41223">
        <v>10</v>
      </c>
      <c r="J41223" t="s">
        <v>4284</v>
      </c>
      <c r="K41223">
        <v>11217</v>
      </c>
      <c r="L41223" t="s">
        <v>25</v>
      </c>
      <c r="M41223" t="s">
        <v>26</v>
      </c>
      <c r="N41223" t="s">
        <v>4525</v>
      </c>
      <c r="O41223" t="s">
        <v>4526</v>
      </c>
      <c r="P41223" s="1">
        <v>45614.820289351854</v>
      </c>
      <c r="Q41223" s="1">
        <v>45748.744004629632</v>
      </c>
      <c r="R41223" s="1"/>
      <c r="S41223" s="1"/>
      <c r="T41223" s="1"/>
    </row>
    <row r="41224" spans="1:20" x14ac:dyDescent="0.25">
      <c r="A41224">
        <v>29399742</v>
      </c>
      <c r="B41224" t="s">
        <v>18</v>
      </c>
      <c r="C41224" t="s">
        <v>11145</v>
      </c>
      <c r="D41224" t="s">
        <v>5556</v>
      </c>
      <c r="E41224">
        <v>308</v>
      </c>
      <c r="F41224">
        <v>35</v>
      </c>
      <c r="G41224">
        <v>20</v>
      </c>
      <c r="H41224">
        <v>52</v>
      </c>
      <c r="I41224">
        <v>10</v>
      </c>
      <c r="J41224" t="s">
        <v>1547</v>
      </c>
      <c r="K41224">
        <v>11238</v>
      </c>
      <c r="L41224" t="s">
        <v>25</v>
      </c>
      <c r="M41224" t="s">
        <v>26</v>
      </c>
      <c r="N41224" t="s">
        <v>4525</v>
      </c>
      <c r="O41224" t="s">
        <v>4526</v>
      </c>
      <c r="P41224" s="1">
        <v>45614.816504629627</v>
      </c>
      <c r="Q41224" s="1">
        <v>45748.744004629632</v>
      </c>
      <c r="R41224" s="1"/>
      <c r="S41224" s="1"/>
      <c r="T41224" s="1"/>
    </row>
    <row r="41225" spans="1:20" x14ac:dyDescent="0.25">
      <c r="A41225">
        <v>29399741</v>
      </c>
      <c r="B41225" t="s">
        <v>18</v>
      </c>
      <c r="C41225" t="s">
        <v>4363</v>
      </c>
      <c r="D41225" t="s">
        <v>5556</v>
      </c>
      <c r="E41225">
        <v>308</v>
      </c>
      <c r="F41225">
        <v>35</v>
      </c>
      <c r="G41225">
        <v>20</v>
      </c>
      <c r="H41225">
        <v>52</v>
      </c>
      <c r="I41225">
        <v>10</v>
      </c>
      <c r="J41225" t="s">
        <v>1547</v>
      </c>
      <c r="K41225">
        <v>11238</v>
      </c>
      <c r="L41225" t="s">
        <v>25</v>
      </c>
      <c r="M41225" t="s">
        <v>26</v>
      </c>
      <c r="N41225" t="s">
        <v>4525</v>
      </c>
      <c r="O41225" t="s">
        <v>4526</v>
      </c>
      <c r="P41225" s="1">
        <v>45614.813715277778</v>
      </c>
      <c r="Q41225" s="1">
        <v>45748.744004629632</v>
      </c>
      <c r="R41225" s="1"/>
      <c r="S41225" s="1"/>
      <c r="T41225" s="1"/>
    </row>
    <row r="41226" spans="1:20" x14ac:dyDescent="0.25">
      <c r="A41226">
        <v>29399740</v>
      </c>
      <c r="B41226" t="s">
        <v>20</v>
      </c>
      <c r="C41226" t="s">
        <v>3565</v>
      </c>
      <c r="D41226" t="s">
        <v>2834</v>
      </c>
      <c r="E41226">
        <v>412</v>
      </c>
      <c r="F41226">
        <v>23</v>
      </c>
      <c r="G41226">
        <v>11</v>
      </c>
      <c r="H41226">
        <v>29</v>
      </c>
      <c r="I41226">
        <v>5</v>
      </c>
      <c r="J41226" t="s">
        <v>974</v>
      </c>
      <c r="K41226">
        <v>11432</v>
      </c>
      <c r="L41226" t="s">
        <v>28</v>
      </c>
      <c r="M41226" t="s">
        <v>483</v>
      </c>
      <c r="N41226" t="s">
        <v>113</v>
      </c>
      <c r="O41226" t="s">
        <v>484</v>
      </c>
      <c r="P41226" s="1">
        <v>45614.79078703704</v>
      </c>
      <c r="Q41226" s="1"/>
      <c r="R41226" s="1"/>
      <c r="S41226" s="1"/>
      <c r="T41226" s="1"/>
    </row>
    <row r="41227" spans="1:20" x14ac:dyDescent="0.25">
      <c r="A41227">
        <v>29399739</v>
      </c>
      <c r="B41227" t="s">
        <v>18</v>
      </c>
      <c r="C41227" t="s">
        <v>1495</v>
      </c>
      <c r="D41227" t="s">
        <v>921</v>
      </c>
      <c r="E41227">
        <v>307</v>
      </c>
      <c r="F41227">
        <v>39</v>
      </c>
      <c r="G41227">
        <v>20</v>
      </c>
      <c r="H41227">
        <v>44</v>
      </c>
      <c r="I41227">
        <v>10</v>
      </c>
      <c r="J41227" t="s">
        <v>901</v>
      </c>
      <c r="K41227">
        <v>11218</v>
      </c>
      <c r="L41227" t="s">
        <v>34</v>
      </c>
      <c r="M41227" t="s">
        <v>84</v>
      </c>
      <c r="N41227" t="s">
        <v>85</v>
      </c>
      <c r="O41227" t="s">
        <v>86</v>
      </c>
      <c r="P41227" s="1">
        <v>45614.780289351853</v>
      </c>
      <c r="Q41227" s="1">
        <v>45705.603460648148</v>
      </c>
      <c r="R41227" s="1">
        <v>45705.603182870371</v>
      </c>
      <c r="S41227" s="1"/>
      <c r="T41227" s="1"/>
    </row>
    <row r="41228" spans="1:20" x14ac:dyDescent="0.25">
      <c r="A41228">
        <v>29399738</v>
      </c>
      <c r="B41228" t="s">
        <v>21</v>
      </c>
      <c r="C41228" t="s">
        <v>2282</v>
      </c>
      <c r="D41228" t="s">
        <v>4504</v>
      </c>
      <c r="E41228">
        <v>502</v>
      </c>
      <c r="F41228">
        <v>50</v>
      </c>
      <c r="G41228">
        <v>24</v>
      </c>
      <c r="H41228">
        <v>63</v>
      </c>
      <c r="I41228">
        <v>11</v>
      </c>
      <c r="J41228" t="s">
        <v>4409</v>
      </c>
      <c r="K41228">
        <v>10314</v>
      </c>
      <c r="L41228" t="s">
        <v>22</v>
      </c>
      <c r="M41228" t="s">
        <v>237</v>
      </c>
      <c r="N41228" t="s">
        <v>38</v>
      </c>
      <c r="O41228" t="s">
        <v>125</v>
      </c>
      <c r="P41228" s="1">
        <v>45614.775000000001</v>
      </c>
      <c r="Q41228" s="1">
        <v>45617.463125000002</v>
      </c>
      <c r="R41228" s="1"/>
      <c r="S41228" s="1"/>
      <c r="T41228" s="1"/>
    </row>
    <row r="41229" spans="1:20" x14ac:dyDescent="0.25">
      <c r="A41229">
        <v>29399736</v>
      </c>
      <c r="B41229" t="s">
        <v>21</v>
      </c>
      <c r="C41229" t="s">
        <v>2509</v>
      </c>
      <c r="D41229" t="s">
        <v>16473</v>
      </c>
      <c r="E41229">
        <v>501</v>
      </c>
      <c r="F41229">
        <v>49</v>
      </c>
      <c r="G41229">
        <v>23</v>
      </c>
      <c r="H41229">
        <v>63</v>
      </c>
      <c r="I41229">
        <v>11</v>
      </c>
      <c r="J41229" t="s">
        <v>1510</v>
      </c>
      <c r="K41229">
        <v>10310</v>
      </c>
      <c r="L41229" t="s">
        <v>28</v>
      </c>
      <c r="M41229" t="s">
        <v>570</v>
      </c>
      <c r="N41229" t="s">
        <v>113</v>
      </c>
      <c r="O41229" t="s">
        <v>570</v>
      </c>
      <c r="P41229" s="1">
        <v>45614.772916666669</v>
      </c>
      <c r="Q41229" s="1">
        <v>45651.472569444442</v>
      </c>
      <c r="R41229" s="1">
        <v>45651.471365740741</v>
      </c>
      <c r="S41229" s="1"/>
      <c r="T41229" s="1"/>
    </row>
    <row r="41230" spans="1:20" x14ac:dyDescent="0.25">
      <c r="A41230">
        <v>29399737</v>
      </c>
      <c r="B41230" t="s">
        <v>20</v>
      </c>
      <c r="C41230" t="s">
        <v>7688</v>
      </c>
      <c r="D41230" t="s">
        <v>11198</v>
      </c>
      <c r="E41230">
        <v>401</v>
      </c>
      <c r="F41230">
        <v>22</v>
      </c>
      <c r="G41230">
        <v>11</v>
      </c>
      <c r="H41230">
        <v>35</v>
      </c>
      <c r="I41230">
        <v>14</v>
      </c>
      <c r="J41230" t="s">
        <v>3393</v>
      </c>
      <c r="K41230">
        <v>11370</v>
      </c>
      <c r="L41230" t="s">
        <v>32</v>
      </c>
      <c r="M41230" t="s">
        <v>75</v>
      </c>
      <c r="N41230" t="s">
        <v>76</v>
      </c>
      <c r="O41230" t="s">
        <v>77</v>
      </c>
      <c r="P41230" s="1">
        <v>45614.772916666669</v>
      </c>
      <c r="Q41230" s="1">
        <v>45625.393750000003</v>
      </c>
      <c r="R41230" s="1"/>
      <c r="S41230" s="1"/>
      <c r="T41230" s="1"/>
    </row>
    <row r="41231" spans="1:20" x14ac:dyDescent="0.25">
      <c r="A41231">
        <v>29399735</v>
      </c>
      <c r="B41231" t="s">
        <v>17</v>
      </c>
      <c r="C41231" t="s">
        <v>14113</v>
      </c>
      <c r="D41231" t="s">
        <v>1449</v>
      </c>
      <c r="E41231">
        <v>210</v>
      </c>
      <c r="F41231">
        <v>13</v>
      </c>
      <c r="G41231">
        <v>34</v>
      </c>
      <c r="H41231">
        <v>82</v>
      </c>
      <c r="I41231">
        <v>14</v>
      </c>
      <c r="J41231" t="s">
        <v>1447</v>
      </c>
      <c r="K41231">
        <v>10465</v>
      </c>
      <c r="L41231" t="s">
        <v>23</v>
      </c>
      <c r="M41231" t="s">
        <v>139</v>
      </c>
      <c r="N41231" t="s">
        <v>23</v>
      </c>
      <c r="O41231" t="s">
        <v>139</v>
      </c>
      <c r="P41231" s="1">
        <v>45614.732638888891</v>
      </c>
      <c r="Q41231" s="1">
        <v>45618.450682870367</v>
      </c>
      <c r="R41231" s="1">
        <v>45618.45039351852</v>
      </c>
      <c r="S41231" s="1"/>
      <c r="T41231" s="1"/>
    </row>
    <row r="41232" spans="1:20" x14ac:dyDescent="0.25">
      <c r="A41232">
        <v>29399734</v>
      </c>
      <c r="B41232" t="s">
        <v>20</v>
      </c>
      <c r="C41232" t="s">
        <v>21919</v>
      </c>
      <c r="D41232" t="s">
        <v>4814</v>
      </c>
      <c r="E41232">
        <v>411</v>
      </c>
      <c r="F41232">
        <v>23</v>
      </c>
      <c r="G41232">
        <v>16</v>
      </c>
      <c r="H41232">
        <v>26</v>
      </c>
      <c r="I41232">
        <v>6</v>
      </c>
      <c r="J41232" t="s">
        <v>2918</v>
      </c>
      <c r="K41232">
        <v>11364</v>
      </c>
      <c r="L41232" t="s">
        <v>22</v>
      </c>
      <c r="M41232" t="s">
        <v>1827</v>
      </c>
      <c r="N41232" t="s">
        <v>38</v>
      </c>
      <c r="O41232" t="s">
        <v>102</v>
      </c>
      <c r="P41232" s="1">
        <v>45614.719444444447</v>
      </c>
      <c r="Q41232" s="1"/>
      <c r="R41232" s="1">
        <v>45617</v>
      </c>
      <c r="S41232" s="1">
        <v>45617.636805555558</v>
      </c>
      <c r="T41232" s="1"/>
    </row>
    <row r="41233" spans="1:20" x14ac:dyDescent="0.25">
      <c r="A41233">
        <v>29399733</v>
      </c>
      <c r="B41233" t="s">
        <v>20</v>
      </c>
      <c r="C41233" t="s">
        <v>1313</v>
      </c>
      <c r="D41233" t="s">
        <v>14117</v>
      </c>
      <c r="E41233">
        <v>403</v>
      </c>
      <c r="F41233">
        <v>25</v>
      </c>
      <c r="G41233">
        <v>13</v>
      </c>
      <c r="H41233">
        <v>34</v>
      </c>
      <c r="I41233">
        <v>14</v>
      </c>
      <c r="J41233" t="s">
        <v>415</v>
      </c>
      <c r="K41233">
        <v>11372</v>
      </c>
      <c r="L41233" t="s">
        <v>28</v>
      </c>
      <c r="M41233" t="s">
        <v>517</v>
      </c>
      <c r="N41233" t="s">
        <v>113</v>
      </c>
      <c r="O41233" t="s">
        <v>518</v>
      </c>
      <c r="P41233" s="1">
        <v>45614.717361111114</v>
      </c>
      <c r="Q41233" s="1">
        <v>45616.35</v>
      </c>
      <c r="R41233" s="1"/>
      <c r="S41233" s="1"/>
      <c r="T41233" s="1"/>
    </row>
    <row r="41234" spans="1:20" x14ac:dyDescent="0.25">
      <c r="A41234">
        <v>29399732</v>
      </c>
      <c r="B41234" t="s">
        <v>21</v>
      </c>
      <c r="C41234" t="s">
        <v>130</v>
      </c>
      <c r="D41234" t="s">
        <v>8484</v>
      </c>
      <c r="E41234">
        <v>503</v>
      </c>
      <c r="F41234">
        <v>51</v>
      </c>
      <c r="G41234">
        <v>24</v>
      </c>
      <c r="H41234">
        <v>62</v>
      </c>
      <c r="I41234">
        <v>11</v>
      </c>
      <c r="J41234" t="s">
        <v>217</v>
      </c>
      <c r="K41234">
        <v>10312</v>
      </c>
      <c r="L41234" t="s">
        <v>23</v>
      </c>
      <c r="M41234" t="s">
        <v>139</v>
      </c>
      <c r="N41234" t="s">
        <v>23</v>
      </c>
      <c r="O41234" t="s">
        <v>139</v>
      </c>
      <c r="P41234" s="1">
        <v>45614.714490740742</v>
      </c>
      <c r="Q41234" s="1">
        <v>45617.547476851854</v>
      </c>
      <c r="R41234" s="1"/>
      <c r="S41234" s="1"/>
      <c r="T41234" s="1"/>
    </row>
    <row r="41235" spans="1:20" x14ac:dyDescent="0.25">
      <c r="A41235">
        <v>29399731</v>
      </c>
      <c r="B41235" t="s">
        <v>20</v>
      </c>
      <c r="C41235" t="s">
        <v>8474</v>
      </c>
      <c r="D41235" t="s">
        <v>1750</v>
      </c>
      <c r="E41235">
        <v>407</v>
      </c>
      <c r="F41235">
        <v>19</v>
      </c>
      <c r="G41235">
        <v>11</v>
      </c>
      <c r="H41235">
        <v>27</v>
      </c>
      <c r="I41235">
        <v>14</v>
      </c>
      <c r="J41235" t="s">
        <v>363</v>
      </c>
      <c r="K41235">
        <v>11356</v>
      </c>
      <c r="L41235" t="s">
        <v>31</v>
      </c>
      <c r="M41235" t="s">
        <v>840</v>
      </c>
      <c r="N41235" t="s">
        <v>840</v>
      </c>
      <c r="O41235" t="s">
        <v>31</v>
      </c>
      <c r="P41235" s="1">
        <v>45614.706944444442</v>
      </c>
      <c r="Q41235" s="1"/>
      <c r="R41235" s="1"/>
      <c r="S41235" s="1"/>
      <c r="T41235" s="1"/>
    </row>
    <row r="41236" spans="1:20" x14ac:dyDescent="0.25">
      <c r="A41236">
        <v>29399730</v>
      </c>
      <c r="B41236" t="s">
        <v>20</v>
      </c>
      <c r="C41236" t="s">
        <v>8474</v>
      </c>
      <c r="D41236" t="s">
        <v>1750</v>
      </c>
      <c r="E41236">
        <v>407</v>
      </c>
      <c r="F41236">
        <v>19</v>
      </c>
      <c r="G41236">
        <v>11</v>
      </c>
      <c r="H41236">
        <v>27</v>
      </c>
      <c r="I41236">
        <v>14</v>
      </c>
      <c r="J41236" t="s">
        <v>363</v>
      </c>
      <c r="K41236">
        <v>11356</v>
      </c>
      <c r="L41236" t="s">
        <v>34</v>
      </c>
      <c r="M41236" t="s">
        <v>84</v>
      </c>
      <c r="N41236" t="s">
        <v>85</v>
      </c>
      <c r="O41236" t="s">
        <v>86</v>
      </c>
      <c r="P41236" s="1">
        <v>45614.704942129632</v>
      </c>
      <c r="Q41236" s="1">
        <v>45649.618310185186</v>
      </c>
      <c r="R41236" s="1">
        <v>45649.617812500001</v>
      </c>
      <c r="S41236" s="1"/>
      <c r="T41236" s="1"/>
    </row>
    <row r="41237" spans="1:20" x14ac:dyDescent="0.25">
      <c r="A41237">
        <v>29399729</v>
      </c>
      <c r="B41237" t="s">
        <v>18</v>
      </c>
      <c r="C41237" t="s">
        <v>10692</v>
      </c>
      <c r="D41237" t="s">
        <v>912</v>
      </c>
      <c r="E41237">
        <v>314</v>
      </c>
      <c r="F41237">
        <v>40</v>
      </c>
      <c r="G41237">
        <v>21</v>
      </c>
      <c r="H41237">
        <v>44</v>
      </c>
      <c r="I41237">
        <v>9</v>
      </c>
      <c r="J41237" t="s">
        <v>909</v>
      </c>
      <c r="K41237">
        <v>11218</v>
      </c>
      <c r="L41237" t="s">
        <v>25</v>
      </c>
      <c r="M41237" t="s">
        <v>26</v>
      </c>
      <c r="N41237" t="s">
        <v>4525</v>
      </c>
      <c r="O41237" t="s">
        <v>4526</v>
      </c>
      <c r="P41237" s="1">
        <v>45614.692974537036</v>
      </c>
      <c r="Q41237" s="1">
        <v>45748.744004629632</v>
      </c>
      <c r="R41237" s="1"/>
      <c r="S41237" s="1"/>
      <c r="T41237" s="1"/>
    </row>
    <row r="41238" spans="1:20" x14ac:dyDescent="0.25">
      <c r="A41238">
        <v>29399728</v>
      </c>
      <c r="B41238" t="s">
        <v>21</v>
      </c>
      <c r="C41238" t="s">
        <v>3098</v>
      </c>
      <c r="D41238" t="s">
        <v>22007</v>
      </c>
      <c r="E41238">
        <v>501</v>
      </c>
      <c r="F41238">
        <v>49</v>
      </c>
      <c r="G41238">
        <v>23</v>
      </c>
      <c r="H41238">
        <v>61</v>
      </c>
      <c r="I41238">
        <v>11</v>
      </c>
      <c r="J41238" t="s">
        <v>383</v>
      </c>
      <c r="K41238">
        <v>10310</v>
      </c>
      <c r="L41238" t="s">
        <v>22</v>
      </c>
      <c r="M41238" t="s">
        <v>37</v>
      </c>
      <c r="N41238" t="s">
        <v>38</v>
      </c>
      <c r="O41238" t="s">
        <v>39</v>
      </c>
      <c r="P41238" s="1">
        <v>45614.690972222219</v>
      </c>
      <c r="Q41238" s="1">
        <v>45617.288194444445</v>
      </c>
      <c r="R41238" s="1"/>
      <c r="S41238" s="1"/>
      <c r="T41238" s="1"/>
    </row>
    <row r="41239" spans="1:20" x14ac:dyDescent="0.25">
      <c r="A41239">
        <v>29399727</v>
      </c>
      <c r="B41239" t="s">
        <v>19</v>
      </c>
      <c r="C41239" t="s">
        <v>9853</v>
      </c>
      <c r="D41239" t="s">
        <v>2116</v>
      </c>
      <c r="E41239">
        <v>112</v>
      </c>
      <c r="F41239">
        <v>7</v>
      </c>
      <c r="G41239">
        <v>31</v>
      </c>
      <c r="H41239">
        <v>71</v>
      </c>
      <c r="I41239">
        <v>13</v>
      </c>
      <c r="J41239" t="s">
        <v>1722</v>
      </c>
      <c r="K41239">
        <v>10032</v>
      </c>
      <c r="L41239" t="s">
        <v>32</v>
      </c>
      <c r="M41239" t="s">
        <v>75</v>
      </c>
      <c r="N41239" t="s">
        <v>76</v>
      </c>
      <c r="O41239" t="s">
        <v>77</v>
      </c>
      <c r="P41239" s="1">
        <v>45614.685127314813</v>
      </c>
      <c r="Q41239" s="1">
        <v>45622.59447916667</v>
      </c>
      <c r="R41239" s="1"/>
      <c r="S41239" s="1"/>
      <c r="T41239" s="1"/>
    </row>
    <row r="41240" spans="1:20" x14ac:dyDescent="0.25">
      <c r="A41240">
        <v>29399726</v>
      </c>
      <c r="B41240" t="s">
        <v>20</v>
      </c>
      <c r="C41240" t="s">
        <v>17441</v>
      </c>
      <c r="D41240" t="s">
        <v>10527</v>
      </c>
      <c r="E41240">
        <v>404</v>
      </c>
      <c r="F41240">
        <v>25</v>
      </c>
      <c r="G41240">
        <v>12</v>
      </c>
      <c r="H41240">
        <v>30</v>
      </c>
      <c r="I41240">
        <v>6</v>
      </c>
      <c r="J41240" t="s">
        <v>3694</v>
      </c>
      <c r="K41240">
        <v>11373</v>
      </c>
      <c r="L41240" t="s">
        <v>34</v>
      </c>
      <c r="M41240" t="s">
        <v>84</v>
      </c>
      <c r="N41240" t="s">
        <v>85</v>
      </c>
      <c r="O41240" t="s">
        <v>86</v>
      </c>
      <c r="P41240" s="1">
        <v>45614.684837962966</v>
      </c>
      <c r="Q41240" s="1">
        <v>45687.567488425928</v>
      </c>
      <c r="R41240" s="1">
        <v>45687.567233796297</v>
      </c>
      <c r="S41240" s="1"/>
      <c r="T41240" s="1"/>
    </row>
    <row r="41241" spans="1:20" x14ac:dyDescent="0.25">
      <c r="A41241">
        <v>29399725</v>
      </c>
      <c r="B41241" t="s">
        <v>21</v>
      </c>
      <c r="C41241" t="s">
        <v>1293</v>
      </c>
      <c r="D41241" t="s">
        <v>7424</v>
      </c>
      <c r="E41241">
        <v>503</v>
      </c>
      <c r="F41241">
        <v>51</v>
      </c>
      <c r="G41241">
        <v>24</v>
      </c>
      <c r="H41241">
        <v>62</v>
      </c>
      <c r="I41241">
        <v>11</v>
      </c>
      <c r="J41241" t="s">
        <v>502</v>
      </c>
      <c r="K41241">
        <v>10312</v>
      </c>
      <c r="L41241" t="s">
        <v>32</v>
      </c>
      <c r="M41241" t="s">
        <v>46</v>
      </c>
      <c r="N41241" t="s">
        <v>38</v>
      </c>
      <c r="O41241" t="s">
        <v>47</v>
      </c>
      <c r="P41241" s="1">
        <v>45614.681250000001</v>
      </c>
      <c r="Q41241" s="1">
        <v>45758.51458333333</v>
      </c>
      <c r="R41241" s="1">
        <v>45650.457916666666</v>
      </c>
      <c r="S41241" s="1">
        <v>45650.458506944444</v>
      </c>
      <c r="T41241" s="1">
        <v>45755</v>
      </c>
    </row>
    <row r="41242" spans="1:20" x14ac:dyDescent="0.25">
      <c r="A41242">
        <v>29399724</v>
      </c>
      <c r="B41242" t="s">
        <v>19</v>
      </c>
      <c r="C41242" t="s">
        <v>1659</v>
      </c>
      <c r="D41242" t="s">
        <v>1465</v>
      </c>
      <c r="E41242">
        <v>111</v>
      </c>
      <c r="F41242">
        <v>8</v>
      </c>
      <c r="G41242">
        <v>29</v>
      </c>
      <c r="H41242">
        <v>68</v>
      </c>
      <c r="I41242">
        <v>13</v>
      </c>
      <c r="J41242" t="s">
        <v>1934</v>
      </c>
      <c r="K41242">
        <v>10029</v>
      </c>
      <c r="L41242" t="s">
        <v>22</v>
      </c>
      <c r="M41242" t="s">
        <v>54</v>
      </c>
      <c r="N41242" t="s">
        <v>38</v>
      </c>
      <c r="O41242" t="s">
        <v>39</v>
      </c>
      <c r="P41242" s="1">
        <v>45614.680555555555</v>
      </c>
      <c r="Q41242" s="1">
        <v>45615.589432870373</v>
      </c>
      <c r="R41242" s="1"/>
      <c r="S41242" s="1"/>
      <c r="T41242" s="1"/>
    </row>
    <row r="41243" spans="1:20" x14ac:dyDescent="0.25">
      <c r="A41243">
        <v>29399722</v>
      </c>
      <c r="B41243" t="s">
        <v>18</v>
      </c>
      <c r="C41243" t="s">
        <v>126</v>
      </c>
      <c r="D41243" t="s">
        <v>1136</v>
      </c>
      <c r="E41243">
        <v>312</v>
      </c>
      <c r="F41243">
        <v>43</v>
      </c>
      <c r="G41243">
        <v>22</v>
      </c>
      <c r="H41243">
        <v>48</v>
      </c>
      <c r="I41243">
        <v>10</v>
      </c>
      <c r="J41243" t="s">
        <v>1698</v>
      </c>
      <c r="K41243">
        <v>11219</v>
      </c>
      <c r="L41243" t="s">
        <v>22</v>
      </c>
      <c r="M41243" t="s">
        <v>124</v>
      </c>
      <c r="N41243" t="s">
        <v>38</v>
      </c>
      <c r="O41243" t="s">
        <v>125</v>
      </c>
      <c r="P41243" s="1">
        <v>45614.679861111108</v>
      </c>
      <c r="Q41243" s="1">
        <v>45630.640752314815</v>
      </c>
      <c r="R41243" s="1"/>
      <c r="S41243" s="1"/>
      <c r="T41243" s="1"/>
    </row>
    <row r="41244" spans="1:20" x14ac:dyDescent="0.25">
      <c r="A41244">
        <v>29399723</v>
      </c>
      <c r="B41244" t="s">
        <v>18</v>
      </c>
      <c r="C41244" t="s">
        <v>8002</v>
      </c>
      <c r="D41244" t="s">
        <v>7883</v>
      </c>
      <c r="E41244">
        <v>314</v>
      </c>
      <c r="F41244">
        <v>40</v>
      </c>
      <c r="G41244">
        <v>20</v>
      </c>
      <c r="H41244">
        <v>42</v>
      </c>
      <c r="I41244">
        <v>10</v>
      </c>
      <c r="J41244" t="s">
        <v>907</v>
      </c>
      <c r="K41244">
        <v>11218</v>
      </c>
      <c r="L41244" t="s">
        <v>22</v>
      </c>
      <c r="M41244" t="s">
        <v>260</v>
      </c>
      <c r="N41244" t="s">
        <v>38</v>
      </c>
      <c r="O41244" t="s">
        <v>125</v>
      </c>
      <c r="P41244" s="1">
        <v>45614.679861111108</v>
      </c>
      <c r="Q41244" s="1">
        <v>45624.577453703707</v>
      </c>
      <c r="R41244" s="1">
        <v>45624.577418981484</v>
      </c>
      <c r="S41244" s="1"/>
      <c r="T41244" s="1"/>
    </row>
    <row r="41245" spans="1:20" x14ac:dyDescent="0.25">
      <c r="A41245">
        <v>29399721</v>
      </c>
      <c r="B41245" t="s">
        <v>18</v>
      </c>
      <c r="C41245" t="s">
        <v>2324</v>
      </c>
      <c r="D41245" t="s">
        <v>1640</v>
      </c>
      <c r="E41245">
        <v>302</v>
      </c>
      <c r="F41245">
        <v>35</v>
      </c>
      <c r="G41245">
        <v>25</v>
      </c>
      <c r="H41245">
        <v>57</v>
      </c>
      <c r="I41245">
        <v>7</v>
      </c>
      <c r="J41245" t="s">
        <v>1149</v>
      </c>
      <c r="K41245">
        <v>11205</v>
      </c>
      <c r="L41245" t="s">
        <v>22</v>
      </c>
      <c r="M41245" t="s">
        <v>124</v>
      </c>
      <c r="N41245" t="s">
        <v>38</v>
      </c>
      <c r="O41245" t="s">
        <v>125</v>
      </c>
      <c r="P41245" s="1">
        <v>45614.673611111109</v>
      </c>
      <c r="Q41245" s="1">
        <v>45631.503287037034</v>
      </c>
      <c r="R41245" s="1"/>
      <c r="S41245" s="1"/>
      <c r="T41245" s="1"/>
    </row>
    <row r="41246" spans="1:20" x14ac:dyDescent="0.25">
      <c r="A41246">
        <v>29399720</v>
      </c>
      <c r="B41246" t="s">
        <v>18</v>
      </c>
      <c r="C41246" t="s">
        <v>1138</v>
      </c>
      <c r="D41246" t="s">
        <v>1140</v>
      </c>
      <c r="E41246">
        <v>306</v>
      </c>
      <c r="F41246">
        <v>39</v>
      </c>
      <c r="G41246">
        <v>26</v>
      </c>
      <c r="H41246">
        <v>52</v>
      </c>
      <c r="I41246">
        <v>10</v>
      </c>
      <c r="J41246" t="s">
        <v>2751</v>
      </c>
      <c r="K41246">
        <v>11201</v>
      </c>
      <c r="L41246" t="s">
        <v>25</v>
      </c>
      <c r="M41246" t="s">
        <v>26</v>
      </c>
      <c r="N41246" t="s">
        <v>4525</v>
      </c>
      <c r="O41246" t="s">
        <v>4526</v>
      </c>
      <c r="P41246" s="1">
        <v>45614.67292824074</v>
      </c>
      <c r="Q41246" s="1">
        <v>45748.744004629632</v>
      </c>
      <c r="R41246" s="1"/>
      <c r="S41246" s="1"/>
      <c r="T41246" s="1"/>
    </row>
    <row r="41247" spans="1:20" x14ac:dyDescent="0.25">
      <c r="A41247">
        <v>29399719</v>
      </c>
      <c r="B41247" t="s">
        <v>17</v>
      </c>
      <c r="C41247" t="s">
        <v>7656</v>
      </c>
      <c r="D41247" t="s">
        <v>11926</v>
      </c>
      <c r="E41247">
        <v>210</v>
      </c>
      <c r="F41247">
        <v>18</v>
      </c>
      <c r="G41247">
        <v>34</v>
      </c>
      <c r="H41247">
        <v>87</v>
      </c>
      <c r="I41247">
        <v>14</v>
      </c>
      <c r="J41247" t="s">
        <v>1339</v>
      </c>
      <c r="K41247">
        <v>10461</v>
      </c>
      <c r="L41247" t="s">
        <v>28</v>
      </c>
      <c r="M41247" t="s">
        <v>483</v>
      </c>
      <c r="N41247" t="s">
        <v>113</v>
      </c>
      <c r="O41247" t="s">
        <v>484</v>
      </c>
      <c r="P41247" s="1">
        <v>45614.665277777778</v>
      </c>
      <c r="Q41247" s="1">
        <v>45614.686111111114</v>
      </c>
      <c r="R41247" s="1"/>
      <c r="S41247" s="1"/>
      <c r="T41247" s="1"/>
    </row>
    <row r="41248" spans="1:20" x14ac:dyDescent="0.25">
      <c r="A41248">
        <v>29399718</v>
      </c>
      <c r="B41248" t="s">
        <v>18</v>
      </c>
      <c r="C41248" t="s">
        <v>3263</v>
      </c>
      <c r="D41248" t="s">
        <v>1140</v>
      </c>
      <c r="E41248">
        <v>306</v>
      </c>
      <c r="F41248">
        <v>39</v>
      </c>
      <c r="G41248">
        <v>26</v>
      </c>
      <c r="H41248">
        <v>52</v>
      </c>
      <c r="I41248">
        <v>10</v>
      </c>
      <c r="J41248" t="s">
        <v>2751</v>
      </c>
      <c r="K41248">
        <v>11201</v>
      </c>
      <c r="L41248" t="s">
        <v>28</v>
      </c>
      <c r="M41248" t="s">
        <v>517</v>
      </c>
      <c r="N41248" t="s">
        <v>113</v>
      </c>
      <c r="O41248" t="s">
        <v>518</v>
      </c>
      <c r="P41248" s="1">
        <v>45614.664583333331</v>
      </c>
      <c r="Q41248" s="1">
        <v>45708.395833333336</v>
      </c>
      <c r="R41248" s="1"/>
      <c r="S41248" s="1"/>
      <c r="T41248" s="1"/>
    </row>
    <row r="41249" spans="1:20" x14ac:dyDescent="0.25">
      <c r="A41249">
        <v>29399717</v>
      </c>
      <c r="B41249" t="s">
        <v>21</v>
      </c>
      <c r="C41249" t="s">
        <v>4680</v>
      </c>
      <c r="D41249" t="s">
        <v>6777</v>
      </c>
      <c r="E41249">
        <v>503</v>
      </c>
      <c r="F41249">
        <v>51</v>
      </c>
      <c r="G41249">
        <v>24</v>
      </c>
      <c r="H41249">
        <v>62</v>
      </c>
      <c r="I41249">
        <v>11</v>
      </c>
      <c r="J41249" t="s">
        <v>1983</v>
      </c>
      <c r="K41249">
        <v>10308</v>
      </c>
      <c r="L41249" t="s">
        <v>22</v>
      </c>
      <c r="M41249" t="s">
        <v>476</v>
      </c>
      <c r="N41249" t="s">
        <v>38</v>
      </c>
      <c r="O41249" t="s">
        <v>58</v>
      </c>
      <c r="P41249" s="1">
        <v>45614.661111111112</v>
      </c>
      <c r="Q41249" s="1">
        <v>45615.500208333331</v>
      </c>
      <c r="R41249" s="1">
        <v>45615.500150462962</v>
      </c>
      <c r="S41249" s="1"/>
      <c r="T41249" s="1"/>
    </row>
    <row r="41250" spans="1:20" x14ac:dyDescent="0.25">
      <c r="A41250">
        <v>29399716</v>
      </c>
      <c r="B41250" t="s">
        <v>20</v>
      </c>
      <c r="C41250" t="s">
        <v>17648</v>
      </c>
      <c r="D41250" t="s">
        <v>19174</v>
      </c>
      <c r="E41250">
        <v>414</v>
      </c>
      <c r="F41250">
        <v>31</v>
      </c>
      <c r="G41250">
        <v>10</v>
      </c>
      <c r="H41250">
        <v>23</v>
      </c>
      <c r="I41250">
        <v>5</v>
      </c>
      <c r="J41250" t="s">
        <v>1834</v>
      </c>
      <c r="K41250">
        <v>11691</v>
      </c>
      <c r="L41250" t="s">
        <v>22</v>
      </c>
      <c r="M41250" t="s">
        <v>1295</v>
      </c>
      <c r="N41250" t="s">
        <v>38</v>
      </c>
      <c r="O41250" t="s">
        <v>102</v>
      </c>
      <c r="P41250" s="1">
        <v>45614.657638888886</v>
      </c>
      <c r="Q41250" s="1">
        <v>45618.413888888892</v>
      </c>
      <c r="R41250" s="1">
        <v>45618</v>
      </c>
      <c r="S41250" s="1"/>
      <c r="T41250" s="1"/>
    </row>
    <row r="41251" spans="1:20" x14ac:dyDescent="0.25">
      <c r="A41251">
        <v>29399715</v>
      </c>
      <c r="B41251" t="s">
        <v>20</v>
      </c>
      <c r="C41251" t="s">
        <v>19551</v>
      </c>
      <c r="D41251" t="s">
        <v>1598</v>
      </c>
      <c r="E41251">
        <v>413</v>
      </c>
      <c r="F41251">
        <v>23</v>
      </c>
      <c r="G41251">
        <v>11</v>
      </c>
      <c r="H41251">
        <v>33</v>
      </c>
      <c r="I41251">
        <v>5</v>
      </c>
      <c r="J41251" t="s">
        <v>2994</v>
      </c>
      <c r="K41251">
        <v>11428</v>
      </c>
      <c r="L41251" t="s">
        <v>30</v>
      </c>
      <c r="M41251" t="s">
        <v>461</v>
      </c>
      <c r="N41251" t="s">
        <v>461</v>
      </c>
      <c r="O41251" t="s">
        <v>30</v>
      </c>
      <c r="P41251" s="1">
        <v>45614.654293981483</v>
      </c>
      <c r="Q41251" s="1">
        <v>45615.326990740738</v>
      </c>
      <c r="R41251" s="1"/>
      <c r="S41251" s="1"/>
      <c r="T41251" s="1"/>
    </row>
    <row r="41252" spans="1:20" x14ac:dyDescent="0.25">
      <c r="A41252">
        <v>29399714</v>
      </c>
      <c r="B41252" t="s">
        <v>21</v>
      </c>
      <c r="C41252" t="s">
        <v>2192</v>
      </c>
      <c r="D41252" t="s">
        <v>11150</v>
      </c>
      <c r="E41252">
        <v>503</v>
      </c>
      <c r="F41252">
        <v>51</v>
      </c>
      <c r="G41252">
        <v>24</v>
      </c>
      <c r="H41252">
        <v>62</v>
      </c>
      <c r="I41252">
        <v>11</v>
      </c>
      <c r="J41252" t="s">
        <v>405</v>
      </c>
      <c r="K41252">
        <v>10312</v>
      </c>
      <c r="L41252" t="s">
        <v>34</v>
      </c>
      <c r="M41252" t="s">
        <v>84</v>
      </c>
      <c r="N41252" t="s">
        <v>85</v>
      </c>
      <c r="O41252" t="s">
        <v>86</v>
      </c>
      <c r="P41252" s="1">
        <v>45614.652280092596</v>
      </c>
      <c r="Q41252" s="1"/>
      <c r="R41252" s="1"/>
      <c r="S41252" s="1"/>
      <c r="T41252" s="1"/>
    </row>
    <row r="41253" spans="1:20" x14ac:dyDescent="0.25">
      <c r="A41253">
        <v>29399713</v>
      </c>
      <c r="B41253" t="s">
        <v>20</v>
      </c>
      <c r="C41253" t="s">
        <v>5111</v>
      </c>
      <c r="D41253" t="s">
        <v>18811</v>
      </c>
      <c r="E41253">
        <v>414</v>
      </c>
      <c r="F41253">
        <v>32</v>
      </c>
      <c r="G41253">
        <v>10</v>
      </c>
      <c r="H41253">
        <v>23</v>
      </c>
      <c r="I41253">
        <v>5</v>
      </c>
      <c r="J41253" t="s">
        <v>3522</v>
      </c>
      <c r="K41253">
        <v>11694</v>
      </c>
      <c r="L41253" t="s">
        <v>28</v>
      </c>
      <c r="M41253" t="s">
        <v>517</v>
      </c>
      <c r="N41253" t="s">
        <v>113</v>
      </c>
      <c r="O41253" t="s">
        <v>518</v>
      </c>
      <c r="P41253" s="1">
        <v>45614.648611111108</v>
      </c>
      <c r="Q41253" s="1"/>
      <c r="R41253" s="1"/>
      <c r="S41253" s="1"/>
      <c r="T41253" s="1"/>
    </row>
    <row r="41254" spans="1:20" x14ac:dyDescent="0.25">
      <c r="A41254">
        <v>29399712</v>
      </c>
      <c r="B41254" t="s">
        <v>20</v>
      </c>
      <c r="C41254" t="s">
        <v>9030</v>
      </c>
      <c r="D41254" t="s">
        <v>3873</v>
      </c>
      <c r="E41254">
        <v>410</v>
      </c>
      <c r="F41254">
        <v>28</v>
      </c>
      <c r="G41254">
        <v>15</v>
      </c>
      <c r="H41254">
        <v>31</v>
      </c>
      <c r="I41254">
        <v>5</v>
      </c>
      <c r="J41254" t="s">
        <v>4666</v>
      </c>
      <c r="K41254">
        <v>11420</v>
      </c>
      <c r="L41254" t="s">
        <v>22</v>
      </c>
      <c r="M41254" t="s">
        <v>57</v>
      </c>
      <c r="N41254" t="s">
        <v>38</v>
      </c>
      <c r="O41254" t="s">
        <v>58</v>
      </c>
      <c r="P41254" s="1">
        <v>45614.647916666669</v>
      </c>
      <c r="Q41254" s="1">
        <v>45615.37709490741</v>
      </c>
      <c r="R41254" s="1"/>
      <c r="S41254" s="1"/>
      <c r="T41254" s="1"/>
    </row>
    <row r="41255" spans="1:20" x14ac:dyDescent="0.25">
      <c r="A41255">
        <v>29393603</v>
      </c>
      <c r="B41255" t="s">
        <v>19</v>
      </c>
      <c r="C41255" t="s">
        <v>2194</v>
      </c>
      <c r="D41255" t="s">
        <v>3732</v>
      </c>
      <c r="E41255">
        <v>107</v>
      </c>
      <c r="F41255">
        <v>6</v>
      </c>
      <c r="G41255">
        <v>47</v>
      </c>
      <c r="H41255">
        <v>69</v>
      </c>
      <c r="I41255">
        <v>12</v>
      </c>
      <c r="J41255" t="s">
        <v>3733</v>
      </c>
      <c r="K41255">
        <v>10024</v>
      </c>
      <c r="L41255" t="s">
        <v>25</v>
      </c>
      <c r="M41255" t="s">
        <v>26</v>
      </c>
      <c r="N41255" t="s">
        <v>4525</v>
      </c>
      <c r="O41255" t="s">
        <v>4526</v>
      </c>
      <c r="P41255" s="1">
        <v>45614.647696759261</v>
      </c>
      <c r="Q41255" s="1">
        <v>45748.744004629632</v>
      </c>
      <c r="R41255" s="1"/>
      <c r="S41255" s="1"/>
      <c r="T41255" s="1"/>
    </row>
    <row r="41256" spans="1:20" x14ac:dyDescent="0.25">
      <c r="A41256">
        <v>29399711</v>
      </c>
      <c r="B41256" t="s">
        <v>21</v>
      </c>
      <c r="C41256" t="s">
        <v>4680</v>
      </c>
      <c r="D41256" t="s">
        <v>6777</v>
      </c>
      <c r="E41256">
        <v>503</v>
      </c>
      <c r="F41256">
        <v>51</v>
      </c>
      <c r="G41256">
        <v>24</v>
      </c>
      <c r="H41256">
        <v>62</v>
      </c>
      <c r="I41256">
        <v>11</v>
      </c>
      <c r="J41256" t="s">
        <v>1983</v>
      </c>
      <c r="K41256">
        <v>10308</v>
      </c>
      <c r="L41256" t="s">
        <v>34</v>
      </c>
      <c r="M41256" t="s">
        <v>84</v>
      </c>
      <c r="N41256" t="s">
        <v>85</v>
      </c>
      <c r="O41256" t="s">
        <v>86</v>
      </c>
      <c r="P41256" s="1">
        <v>45614.647303240738</v>
      </c>
      <c r="Q41256" s="1"/>
      <c r="R41256" s="1"/>
      <c r="S41256" s="1"/>
      <c r="T41256" s="1"/>
    </row>
    <row r="41257" spans="1:20" x14ac:dyDescent="0.25">
      <c r="A41257">
        <v>29399709</v>
      </c>
      <c r="B41257" t="s">
        <v>18</v>
      </c>
      <c r="C41257" t="s">
        <v>5115</v>
      </c>
      <c r="D41257" t="s">
        <v>5556</v>
      </c>
      <c r="E41257">
        <v>308</v>
      </c>
      <c r="F41257">
        <v>35</v>
      </c>
      <c r="G41257">
        <v>25</v>
      </c>
      <c r="H41257">
        <v>44</v>
      </c>
      <c r="I41257">
        <v>10</v>
      </c>
      <c r="J41257" t="s">
        <v>1547</v>
      </c>
      <c r="K41257">
        <v>11238</v>
      </c>
      <c r="L41257" t="s">
        <v>25</v>
      </c>
      <c r="M41257" t="s">
        <v>26</v>
      </c>
      <c r="N41257" t="s">
        <v>4525</v>
      </c>
      <c r="O41257" t="s">
        <v>4526</v>
      </c>
      <c r="P41257" s="1">
        <v>45614.645833333336</v>
      </c>
      <c r="Q41257" s="1">
        <v>45748.744004629632</v>
      </c>
      <c r="R41257" s="1"/>
      <c r="S41257" s="1"/>
      <c r="T41257" s="1"/>
    </row>
    <row r="41258" spans="1:20" x14ac:dyDescent="0.25">
      <c r="A41258">
        <v>29399710</v>
      </c>
      <c r="B41258" t="s">
        <v>21</v>
      </c>
      <c r="C41258" t="s">
        <v>4685</v>
      </c>
      <c r="D41258" t="s">
        <v>6249</v>
      </c>
      <c r="E41258">
        <v>503</v>
      </c>
      <c r="F41258">
        <v>51</v>
      </c>
      <c r="G41258">
        <v>24</v>
      </c>
      <c r="H41258">
        <v>62</v>
      </c>
      <c r="I41258">
        <v>11</v>
      </c>
      <c r="J41258" t="s">
        <v>2754</v>
      </c>
      <c r="K41258">
        <v>10307</v>
      </c>
      <c r="L41258" t="s">
        <v>32</v>
      </c>
      <c r="M41258" t="s">
        <v>75</v>
      </c>
      <c r="N41258" t="s">
        <v>76</v>
      </c>
      <c r="O41258" t="s">
        <v>77</v>
      </c>
      <c r="P41258" s="1">
        <v>45614.645833333336</v>
      </c>
      <c r="Q41258" s="1">
        <v>45735.587245370371</v>
      </c>
      <c r="R41258" s="1">
        <v>45617.476030092592</v>
      </c>
      <c r="S41258" s="1">
        <v>45617.476539351854</v>
      </c>
      <c r="T41258" s="1">
        <v>45735</v>
      </c>
    </row>
    <row r="41259" spans="1:20" x14ac:dyDescent="0.25">
      <c r="A41259">
        <v>29399708</v>
      </c>
      <c r="B41259" t="s">
        <v>18</v>
      </c>
      <c r="C41259" t="s">
        <v>5115</v>
      </c>
      <c r="D41259" t="s">
        <v>5556</v>
      </c>
      <c r="E41259">
        <v>308</v>
      </c>
      <c r="F41259">
        <v>35</v>
      </c>
      <c r="G41259">
        <v>25</v>
      </c>
      <c r="H41259">
        <v>44</v>
      </c>
      <c r="I41259">
        <v>10</v>
      </c>
      <c r="J41259" t="s">
        <v>1547</v>
      </c>
      <c r="K41259">
        <v>11238</v>
      </c>
      <c r="L41259" t="s">
        <v>25</v>
      </c>
      <c r="M41259" t="s">
        <v>26</v>
      </c>
      <c r="N41259" t="s">
        <v>4525</v>
      </c>
      <c r="O41259" t="s">
        <v>4526</v>
      </c>
      <c r="P41259" s="1">
        <v>45614.643784722219</v>
      </c>
      <c r="Q41259" s="1">
        <v>45748.744004629632</v>
      </c>
      <c r="R41259" s="1"/>
      <c r="S41259" s="1"/>
      <c r="T41259" s="1"/>
    </row>
    <row r="41260" spans="1:20" x14ac:dyDescent="0.25">
      <c r="A41260">
        <v>29399707</v>
      </c>
      <c r="B41260" t="s">
        <v>20</v>
      </c>
      <c r="C41260" t="s">
        <v>19551</v>
      </c>
      <c r="D41260" t="s">
        <v>1598</v>
      </c>
      <c r="E41260">
        <v>413</v>
      </c>
      <c r="F41260">
        <v>23</v>
      </c>
      <c r="G41260">
        <v>11</v>
      </c>
      <c r="H41260">
        <v>33</v>
      </c>
      <c r="I41260">
        <v>5</v>
      </c>
      <c r="J41260" t="s">
        <v>2994</v>
      </c>
      <c r="K41260">
        <v>11428</v>
      </c>
      <c r="L41260" t="s">
        <v>22</v>
      </c>
      <c r="M41260" t="s">
        <v>61</v>
      </c>
      <c r="N41260" t="s">
        <v>38</v>
      </c>
      <c r="O41260" t="s">
        <v>39</v>
      </c>
      <c r="P41260" s="1">
        <v>45614.639965277776</v>
      </c>
      <c r="Q41260" s="1">
        <v>45614.659537037034</v>
      </c>
      <c r="R41260" s="1"/>
      <c r="S41260" s="1"/>
      <c r="T41260" s="1"/>
    </row>
    <row r="41261" spans="1:20" x14ac:dyDescent="0.25">
      <c r="A41261">
        <v>29399706</v>
      </c>
      <c r="B41261" t="s">
        <v>18</v>
      </c>
      <c r="C41261" t="s">
        <v>3965</v>
      </c>
      <c r="D41261" t="s">
        <v>4186</v>
      </c>
      <c r="E41261">
        <v>302</v>
      </c>
      <c r="F41261">
        <v>35</v>
      </c>
      <c r="G41261">
        <v>25</v>
      </c>
      <c r="H41261">
        <v>57</v>
      </c>
      <c r="I41261">
        <v>8</v>
      </c>
      <c r="J41261" t="s">
        <v>3832</v>
      </c>
      <c r="K41261">
        <v>11238</v>
      </c>
      <c r="L41261" t="s">
        <v>22</v>
      </c>
      <c r="M41261" t="s">
        <v>57</v>
      </c>
      <c r="N41261" t="s">
        <v>38</v>
      </c>
      <c r="O41261" t="s">
        <v>58</v>
      </c>
      <c r="P41261" s="1">
        <v>45614.636805555558</v>
      </c>
      <c r="Q41261" s="1">
        <v>45659.373611111114</v>
      </c>
      <c r="R41261" s="1"/>
      <c r="S41261" s="1"/>
      <c r="T41261" s="1"/>
    </row>
    <row r="41262" spans="1:20" x14ac:dyDescent="0.25">
      <c r="A41262">
        <v>29399705</v>
      </c>
      <c r="B41262" t="s">
        <v>21</v>
      </c>
      <c r="C41262" t="s">
        <v>9164</v>
      </c>
      <c r="D41262" t="s">
        <v>4636</v>
      </c>
      <c r="E41262">
        <v>503</v>
      </c>
      <c r="F41262">
        <v>50</v>
      </c>
      <c r="G41262">
        <v>24</v>
      </c>
      <c r="H41262">
        <v>64</v>
      </c>
      <c r="I41262">
        <v>11</v>
      </c>
      <c r="J41262" t="s">
        <v>2097</v>
      </c>
      <c r="K41262">
        <v>10306</v>
      </c>
      <c r="L41262" t="s">
        <v>32</v>
      </c>
      <c r="M41262" t="s">
        <v>75</v>
      </c>
      <c r="N41262" t="s">
        <v>76</v>
      </c>
      <c r="O41262" t="s">
        <v>77</v>
      </c>
      <c r="P41262" s="1">
        <v>45614.635347222225</v>
      </c>
      <c r="Q41262" s="1">
        <v>45622.450972222221</v>
      </c>
      <c r="R41262" s="1"/>
      <c r="S41262" s="1"/>
      <c r="T41262" s="1"/>
    </row>
    <row r="41263" spans="1:20" x14ac:dyDescent="0.25">
      <c r="A41263">
        <v>29399704</v>
      </c>
      <c r="B41263" t="s">
        <v>20</v>
      </c>
      <c r="C41263" t="s">
        <v>355</v>
      </c>
      <c r="D41263" t="s">
        <v>3164</v>
      </c>
      <c r="E41263">
        <v>405</v>
      </c>
      <c r="F41263">
        <v>32</v>
      </c>
      <c r="G41263">
        <v>15</v>
      </c>
      <c r="H41263">
        <v>28</v>
      </c>
      <c r="I41263">
        <v>7</v>
      </c>
      <c r="J41263" t="s">
        <v>122</v>
      </c>
      <c r="K41263">
        <v>11385</v>
      </c>
      <c r="L41263" t="s">
        <v>28</v>
      </c>
      <c r="M41263" t="s">
        <v>570</v>
      </c>
      <c r="N41263" t="s">
        <v>113</v>
      </c>
      <c r="O41263" t="s">
        <v>570</v>
      </c>
      <c r="P41263" s="1">
        <v>45614.630555555559</v>
      </c>
      <c r="Q41263" s="1"/>
      <c r="R41263" s="1"/>
      <c r="S41263" s="1"/>
      <c r="T41263" s="1"/>
    </row>
    <row r="41264" spans="1:20" x14ac:dyDescent="0.25">
      <c r="A41264">
        <v>29399703</v>
      </c>
      <c r="B41264" t="s">
        <v>18</v>
      </c>
      <c r="C41264" t="s">
        <v>14692</v>
      </c>
      <c r="D41264" t="s">
        <v>417</v>
      </c>
      <c r="E41264">
        <v>310</v>
      </c>
      <c r="F41264">
        <v>38</v>
      </c>
      <c r="G41264">
        <v>26</v>
      </c>
      <c r="H41264">
        <v>49</v>
      </c>
      <c r="I41264">
        <v>11</v>
      </c>
      <c r="J41264" t="s">
        <v>451</v>
      </c>
      <c r="K41264">
        <v>11228</v>
      </c>
      <c r="L41264" t="s">
        <v>28</v>
      </c>
      <c r="M41264" t="s">
        <v>546</v>
      </c>
      <c r="N41264" t="s">
        <v>113</v>
      </c>
      <c r="O41264" t="s">
        <v>547</v>
      </c>
      <c r="P41264" s="1">
        <v>45614.630358796298</v>
      </c>
      <c r="Q41264" s="1"/>
      <c r="R41264" s="1"/>
      <c r="S41264" s="1"/>
      <c r="T41264" s="1"/>
    </row>
    <row r="41265" spans="1:20" x14ac:dyDescent="0.25">
      <c r="A41265">
        <v>29393602</v>
      </c>
      <c r="B41265" t="s">
        <v>17</v>
      </c>
      <c r="C41265" t="s">
        <v>18465</v>
      </c>
      <c r="D41265" t="s">
        <v>3512</v>
      </c>
      <c r="E41265">
        <v>212</v>
      </c>
      <c r="F41265">
        <v>12</v>
      </c>
      <c r="G41265">
        <v>36</v>
      </c>
      <c r="H41265">
        <v>83</v>
      </c>
      <c r="I41265">
        <v>16</v>
      </c>
      <c r="J41265" t="s">
        <v>5448</v>
      </c>
      <c r="K41265">
        <v>10466</v>
      </c>
      <c r="L41265" t="s">
        <v>28</v>
      </c>
      <c r="M41265" t="s">
        <v>517</v>
      </c>
      <c r="N41265" t="s">
        <v>113</v>
      </c>
      <c r="O41265" t="s">
        <v>518</v>
      </c>
      <c r="P41265" s="1">
        <v>45614.63008101852</v>
      </c>
      <c r="Q41265" s="1">
        <v>45621.464895833335</v>
      </c>
      <c r="R41265" s="1"/>
      <c r="S41265" s="1"/>
      <c r="T41265" s="1"/>
    </row>
    <row r="41266" spans="1:20" x14ac:dyDescent="0.25">
      <c r="A41266">
        <v>29399702</v>
      </c>
      <c r="B41266" t="s">
        <v>20</v>
      </c>
      <c r="C41266" t="s">
        <v>776</v>
      </c>
      <c r="D41266" t="s">
        <v>600</v>
      </c>
      <c r="E41266">
        <v>412</v>
      </c>
      <c r="F41266">
        <v>28</v>
      </c>
      <c r="G41266">
        <v>10</v>
      </c>
      <c r="H41266">
        <v>32</v>
      </c>
      <c r="I41266">
        <v>5</v>
      </c>
      <c r="J41266" t="s">
        <v>543</v>
      </c>
      <c r="K41266">
        <v>11434</v>
      </c>
      <c r="L41266" t="s">
        <v>28</v>
      </c>
      <c r="M41266" t="s">
        <v>483</v>
      </c>
      <c r="N41266" t="s">
        <v>113</v>
      </c>
      <c r="O41266" t="s">
        <v>484</v>
      </c>
      <c r="P41266" s="1">
        <v>45614.627280092594</v>
      </c>
      <c r="Q41266" s="1">
        <v>45845.318229166667</v>
      </c>
      <c r="R41266" s="1"/>
      <c r="S41266" s="1"/>
      <c r="T41266" s="1"/>
    </row>
    <row r="41267" spans="1:20" x14ac:dyDescent="0.25">
      <c r="A41267">
        <v>29399701</v>
      </c>
      <c r="B41267" t="s">
        <v>20</v>
      </c>
      <c r="C41267" t="s">
        <v>11756</v>
      </c>
      <c r="D41267" t="s">
        <v>393</v>
      </c>
      <c r="E41267">
        <v>403</v>
      </c>
      <c r="F41267">
        <v>21</v>
      </c>
      <c r="G41267">
        <v>13</v>
      </c>
      <c r="H41267">
        <v>34</v>
      </c>
      <c r="I41267">
        <v>14</v>
      </c>
      <c r="J41267" t="s">
        <v>3586</v>
      </c>
      <c r="K41267">
        <v>11368</v>
      </c>
      <c r="L41267" t="s">
        <v>25</v>
      </c>
      <c r="M41267" t="s">
        <v>26</v>
      </c>
      <c r="N41267" t="s">
        <v>4525</v>
      </c>
      <c r="O41267" t="s">
        <v>4526</v>
      </c>
      <c r="P41267" s="1">
        <v>45614.622870370367</v>
      </c>
      <c r="Q41267" s="1">
        <v>45748.744004629632</v>
      </c>
      <c r="R41267" s="1"/>
      <c r="S41267" s="1"/>
      <c r="T41267" s="1"/>
    </row>
    <row r="41268" spans="1:20" x14ac:dyDescent="0.25">
      <c r="A41268">
        <v>29399700</v>
      </c>
      <c r="B41268" t="s">
        <v>20</v>
      </c>
      <c r="C41268" t="s">
        <v>20590</v>
      </c>
      <c r="D41268" t="s">
        <v>2384</v>
      </c>
      <c r="E41268">
        <v>405</v>
      </c>
      <c r="F41268">
        <v>30</v>
      </c>
      <c r="G41268">
        <v>15</v>
      </c>
      <c r="H41268">
        <v>28</v>
      </c>
      <c r="I41268">
        <v>6</v>
      </c>
      <c r="J41268" t="s">
        <v>1810</v>
      </c>
      <c r="K41268">
        <v>11379</v>
      </c>
      <c r="L41268" t="s">
        <v>34</v>
      </c>
      <c r="M41268" t="s">
        <v>84</v>
      </c>
      <c r="N41268" t="s">
        <v>85</v>
      </c>
      <c r="O41268" t="s">
        <v>86</v>
      </c>
      <c r="P41268" s="1">
        <v>45614.622349537036</v>
      </c>
      <c r="Q41268" s="1">
        <v>45679.476018518515</v>
      </c>
      <c r="R41268" s="1">
        <v>45679.475277777776</v>
      </c>
      <c r="S41268" s="1"/>
      <c r="T41268" s="1"/>
    </row>
    <row r="41269" spans="1:20" x14ac:dyDescent="0.25">
      <c r="A41269">
        <v>29399699</v>
      </c>
      <c r="B41269" t="s">
        <v>19</v>
      </c>
      <c r="D41269" t="s">
        <v>2631</v>
      </c>
      <c r="E41269">
        <v>103</v>
      </c>
      <c r="F41269">
        <v>2</v>
      </c>
      <c r="G41269">
        <v>27</v>
      </c>
      <c r="H41269">
        <v>74</v>
      </c>
      <c r="I41269">
        <v>10</v>
      </c>
      <c r="J41269" t="s">
        <v>1865</v>
      </c>
      <c r="K41269">
        <v>10009</v>
      </c>
      <c r="L41269" t="s">
        <v>28</v>
      </c>
      <c r="M41269" t="s">
        <v>483</v>
      </c>
      <c r="N41269" t="s">
        <v>113</v>
      </c>
      <c r="O41269" t="s">
        <v>484</v>
      </c>
      <c r="P41269" s="1">
        <v>45614.619143518517</v>
      </c>
      <c r="Q41269" s="1">
        <v>45638.422349537039</v>
      </c>
      <c r="R41269" s="1"/>
      <c r="S41269" s="1"/>
      <c r="T41269" s="1"/>
    </row>
    <row r="41270" spans="1:20" x14ac:dyDescent="0.25">
      <c r="A41270">
        <v>29399698</v>
      </c>
      <c r="B41270" t="s">
        <v>17</v>
      </c>
      <c r="C41270" t="s">
        <v>4318</v>
      </c>
      <c r="D41270" t="s">
        <v>16395</v>
      </c>
      <c r="E41270">
        <v>204</v>
      </c>
      <c r="F41270">
        <v>16</v>
      </c>
      <c r="G41270">
        <v>29</v>
      </c>
      <c r="H41270">
        <v>77</v>
      </c>
      <c r="I41270">
        <v>15</v>
      </c>
      <c r="J41270" t="s">
        <v>1875</v>
      </c>
      <c r="K41270">
        <v>10452</v>
      </c>
      <c r="L41270" t="s">
        <v>25</v>
      </c>
      <c r="M41270" t="s">
        <v>26</v>
      </c>
      <c r="N41270" t="s">
        <v>4525</v>
      </c>
      <c r="O41270" t="s">
        <v>4526</v>
      </c>
      <c r="P41270" s="1">
        <v>45614.615636574075</v>
      </c>
      <c r="Q41270" s="1">
        <v>45748.744004629632</v>
      </c>
      <c r="R41270" s="1"/>
      <c r="S41270" s="1"/>
      <c r="T41270" s="1"/>
    </row>
    <row r="41271" spans="1:20" x14ac:dyDescent="0.25">
      <c r="A41271">
        <v>29399697</v>
      </c>
      <c r="B41271" t="s">
        <v>20</v>
      </c>
      <c r="C41271" t="s">
        <v>7905</v>
      </c>
      <c r="D41271" t="s">
        <v>9180</v>
      </c>
      <c r="E41271">
        <v>408</v>
      </c>
      <c r="F41271">
        <v>24</v>
      </c>
      <c r="G41271">
        <v>16</v>
      </c>
      <c r="H41271">
        <v>25</v>
      </c>
      <c r="I41271">
        <v>6</v>
      </c>
      <c r="J41271" t="s">
        <v>850</v>
      </c>
      <c r="K41271">
        <v>11366</v>
      </c>
      <c r="L41271" t="s">
        <v>22</v>
      </c>
      <c r="M41271" t="s">
        <v>57</v>
      </c>
      <c r="N41271" t="s">
        <v>38</v>
      </c>
      <c r="O41271" t="s">
        <v>58</v>
      </c>
      <c r="P41271" s="1">
        <v>45614.611585648148</v>
      </c>
      <c r="Q41271" s="1"/>
      <c r="R41271" s="1"/>
      <c r="S41271" s="1"/>
      <c r="T41271" s="1"/>
    </row>
    <row r="41272" spans="1:20" x14ac:dyDescent="0.25">
      <c r="A41272">
        <v>29399696</v>
      </c>
      <c r="B41272" t="s">
        <v>19</v>
      </c>
      <c r="C41272" t="s">
        <v>337</v>
      </c>
      <c r="D41272" t="s">
        <v>17962</v>
      </c>
      <c r="E41272">
        <v>103</v>
      </c>
      <c r="F41272">
        <v>1</v>
      </c>
      <c r="G41272">
        <v>27</v>
      </c>
      <c r="H41272">
        <v>65</v>
      </c>
      <c r="I41272">
        <v>10</v>
      </c>
      <c r="J41272" t="s">
        <v>1882</v>
      </c>
      <c r="K41272">
        <v>10002</v>
      </c>
      <c r="L41272" t="s">
        <v>32</v>
      </c>
      <c r="M41272" t="s">
        <v>75</v>
      </c>
      <c r="N41272" t="s">
        <v>76</v>
      </c>
      <c r="O41272" t="s">
        <v>77</v>
      </c>
      <c r="P41272" s="1">
        <v>45614.603472222225</v>
      </c>
      <c r="Q41272" s="1">
        <v>45742.576388888891</v>
      </c>
      <c r="R41272" s="1">
        <v>45622.498622685183</v>
      </c>
      <c r="S41272" s="1">
        <v>45622.499305555553</v>
      </c>
      <c r="T41272" s="1">
        <v>45742</v>
      </c>
    </row>
    <row r="41273" spans="1:20" x14ac:dyDescent="0.25">
      <c r="A41273">
        <v>29399695</v>
      </c>
      <c r="B41273" t="s">
        <v>18</v>
      </c>
      <c r="C41273" t="s">
        <v>3829</v>
      </c>
      <c r="D41273" t="s">
        <v>1144</v>
      </c>
      <c r="E41273">
        <v>308</v>
      </c>
      <c r="F41273">
        <v>35</v>
      </c>
      <c r="G41273">
        <v>20</v>
      </c>
      <c r="H41273">
        <v>52</v>
      </c>
      <c r="I41273">
        <v>10</v>
      </c>
      <c r="J41273" t="s">
        <v>1547</v>
      </c>
      <c r="K41273">
        <v>11238</v>
      </c>
      <c r="L41273" t="s">
        <v>28</v>
      </c>
      <c r="M41273" t="s">
        <v>517</v>
      </c>
      <c r="N41273" t="s">
        <v>113</v>
      </c>
      <c r="O41273" t="s">
        <v>518</v>
      </c>
      <c r="P41273" s="1">
        <v>45614.600601851853</v>
      </c>
      <c r="Q41273" s="1">
        <v>45679.520358796297</v>
      </c>
      <c r="R41273" s="1"/>
      <c r="S41273" s="1"/>
      <c r="T41273" s="1"/>
    </row>
    <row r="41274" spans="1:20" x14ac:dyDescent="0.25">
      <c r="A41274">
        <v>29399694</v>
      </c>
      <c r="B41274" t="s">
        <v>20</v>
      </c>
      <c r="C41274" t="s">
        <v>19909</v>
      </c>
      <c r="D41274" t="s">
        <v>2540</v>
      </c>
      <c r="E41274">
        <v>410</v>
      </c>
      <c r="F41274">
        <v>28</v>
      </c>
      <c r="G41274">
        <v>10</v>
      </c>
      <c r="H41274">
        <v>31</v>
      </c>
      <c r="I41274">
        <v>5</v>
      </c>
      <c r="J41274" t="s">
        <v>822</v>
      </c>
      <c r="K41274">
        <v>11420</v>
      </c>
      <c r="L41274" t="s">
        <v>22</v>
      </c>
      <c r="M41274" t="s">
        <v>54</v>
      </c>
      <c r="N41274" t="s">
        <v>38</v>
      </c>
      <c r="O41274" t="s">
        <v>39</v>
      </c>
      <c r="P41274" s="1">
        <v>45614.593287037038</v>
      </c>
      <c r="Q41274" s="1">
        <v>45621.273865740739</v>
      </c>
      <c r="R41274" s="1"/>
      <c r="S41274" s="1"/>
      <c r="T41274" s="1"/>
    </row>
    <row r="41275" spans="1:20" x14ac:dyDescent="0.25">
      <c r="A41275">
        <v>29399693</v>
      </c>
      <c r="B41275" t="s">
        <v>17</v>
      </c>
      <c r="C41275" t="s">
        <v>14759</v>
      </c>
      <c r="D41275" t="s">
        <v>4930</v>
      </c>
      <c r="E41275">
        <v>210</v>
      </c>
      <c r="F41275">
        <v>13</v>
      </c>
      <c r="G41275">
        <v>34</v>
      </c>
      <c r="H41275">
        <v>82</v>
      </c>
      <c r="I41275">
        <v>14</v>
      </c>
      <c r="J41275" t="s">
        <v>5122</v>
      </c>
      <c r="K41275">
        <v>10461</v>
      </c>
      <c r="L41275" t="s">
        <v>25</v>
      </c>
      <c r="M41275" t="s">
        <v>26</v>
      </c>
      <c r="N41275" t="s">
        <v>4525</v>
      </c>
      <c r="O41275" t="s">
        <v>4526</v>
      </c>
      <c r="P41275" s="1">
        <v>45614.585358796299</v>
      </c>
      <c r="Q41275" s="1">
        <v>45748.744004629632</v>
      </c>
      <c r="R41275" s="1"/>
      <c r="S41275" s="1"/>
      <c r="T41275" s="1"/>
    </row>
    <row r="41276" spans="1:20" x14ac:dyDescent="0.25">
      <c r="A41276">
        <v>29399692</v>
      </c>
      <c r="B41276" t="s">
        <v>18</v>
      </c>
      <c r="C41276" t="s">
        <v>17702</v>
      </c>
      <c r="D41276" t="s">
        <v>3798</v>
      </c>
      <c r="E41276">
        <v>315</v>
      </c>
      <c r="F41276">
        <v>48</v>
      </c>
      <c r="G41276">
        <v>22</v>
      </c>
      <c r="H41276">
        <v>45</v>
      </c>
      <c r="I41276">
        <v>8</v>
      </c>
      <c r="J41276" t="s">
        <v>66</v>
      </c>
      <c r="K41276">
        <v>11235</v>
      </c>
      <c r="L41276" t="s">
        <v>22</v>
      </c>
      <c r="M41276" t="s">
        <v>476</v>
      </c>
      <c r="N41276" t="s">
        <v>38</v>
      </c>
      <c r="O41276" t="s">
        <v>58</v>
      </c>
      <c r="P41276" s="1">
        <v>45614.584664351853</v>
      </c>
      <c r="Q41276" s="1">
        <v>45616.487939814811</v>
      </c>
      <c r="R41276" s="1"/>
      <c r="S41276" s="1"/>
      <c r="T41276" s="1"/>
    </row>
    <row r="41277" spans="1:20" x14ac:dyDescent="0.25">
      <c r="A41277">
        <v>29399691</v>
      </c>
      <c r="B41277" t="s">
        <v>17</v>
      </c>
      <c r="C41277" t="s">
        <v>321</v>
      </c>
      <c r="D41277" t="s">
        <v>4497</v>
      </c>
      <c r="E41277">
        <v>210</v>
      </c>
      <c r="F41277">
        <v>13</v>
      </c>
      <c r="G41277">
        <v>34</v>
      </c>
      <c r="H41277">
        <v>82</v>
      </c>
      <c r="I41277">
        <v>14</v>
      </c>
      <c r="J41277" t="s">
        <v>4612</v>
      </c>
      <c r="K41277">
        <v>10464</v>
      </c>
      <c r="L41277" t="s">
        <v>32</v>
      </c>
      <c r="M41277" t="s">
        <v>46</v>
      </c>
      <c r="N41277" t="s">
        <v>38</v>
      </c>
      <c r="O41277" t="s">
        <v>47</v>
      </c>
      <c r="P41277" s="1">
        <v>45614.584027777775</v>
      </c>
      <c r="Q41277" s="1">
        <v>45618.418009259258</v>
      </c>
      <c r="R41277" s="1"/>
      <c r="S41277" s="1"/>
      <c r="T41277" s="1"/>
    </row>
    <row r="41278" spans="1:20" x14ac:dyDescent="0.25">
      <c r="A41278">
        <v>29399690</v>
      </c>
      <c r="B41278" t="s">
        <v>17</v>
      </c>
      <c r="C41278" t="s">
        <v>11111</v>
      </c>
      <c r="D41278" t="s">
        <v>4956</v>
      </c>
      <c r="E41278">
        <v>209</v>
      </c>
      <c r="F41278">
        <v>18</v>
      </c>
      <c r="G41278">
        <v>34</v>
      </c>
      <c r="H41278">
        <v>85</v>
      </c>
      <c r="I41278">
        <v>14</v>
      </c>
      <c r="J41278" t="s">
        <v>6599</v>
      </c>
      <c r="K41278">
        <v>10473</v>
      </c>
      <c r="L41278" t="s">
        <v>34</v>
      </c>
      <c r="M41278" t="s">
        <v>84</v>
      </c>
      <c r="N41278" t="s">
        <v>85</v>
      </c>
      <c r="O41278" t="s">
        <v>86</v>
      </c>
      <c r="P41278" s="1">
        <v>45614.581793981481</v>
      </c>
      <c r="Q41278" s="1">
        <v>45719.393391203703</v>
      </c>
      <c r="R41278" s="1">
        <v>45719.393182870372</v>
      </c>
      <c r="S41278" s="1"/>
      <c r="T41278" s="1"/>
    </row>
    <row r="41279" spans="1:20" x14ac:dyDescent="0.25">
      <c r="A41279">
        <v>29399688</v>
      </c>
      <c r="B41279" t="s">
        <v>18</v>
      </c>
      <c r="C41279" t="s">
        <v>12093</v>
      </c>
      <c r="D41279" t="s">
        <v>963</v>
      </c>
      <c r="E41279">
        <v>303</v>
      </c>
      <c r="F41279">
        <v>41</v>
      </c>
      <c r="G41279">
        <v>25</v>
      </c>
      <c r="H41279">
        <v>55</v>
      </c>
      <c r="I41279">
        <v>8</v>
      </c>
      <c r="J41279" t="s">
        <v>960</v>
      </c>
      <c r="K41279">
        <v>11233</v>
      </c>
      <c r="L41279" t="s">
        <v>34</v>
      </c>
      <c r="M41279" t="s">
        <v>84</v>
      </c>
      <c r="N41279" t="s">
        <v>85</v>
      </c>
      <c r="O41279" t="s">
        <v>86</v>
      </c>
      <c r="P41279" s="1">
        <v>45614.575891203705</v>
      </c>
      <c r="Q41279" s="1">
        <v>45727.238900462966</v>
      </c>
      <c r="R41279" s="1">
        <v>45727.238738425927</v>
      </c>
      <c r="S41279" s="1"/>
      <c r="T41279" s="1"/>
    </row>
    <row r="41280" spans="1:20" x14ac:dyDescent="0.25">
      <c r="A41280">
        <v>29399689</v>
      </c>
      <c r="B41280" t="s">
        <v>17</v>
      </c>
      <c r="C41280" t="s">
        <v>1320</v>
      </c>
      <c r="D41280" t="s">
        <v>2124</v>
      </c>
      <c r="E41280">
        <v>209</v>
      </c>
      <c r="F41280">
        <v>18</v>
      </c>
      <c r="G41280">
        <v>34</v>
      </c>
      <c r="H41280">
        <v>85</v>
      </c>
      <c r="I41280">
        <v>14</v>
      </c>
      <c r="J41280" t="s">
        <v>2121</v>
      </c>
      <c r="K41280">
        <v>10473</v>
      </c>
      <c r="L41280" t="s">
        <v>22</v>
      </c>
      <c r="M41280" t="s">
        <v>124</v>
      </c>
      <c r="P41280" s="1">
        <v>45614.575694444444</v>
      </c>
      <c r="Q41280" s="1">
        <v>45621.505787037036</v>
      </c>
      <c r="R41280" s="1">
        <v>45614.607418981483</v>
      </c>
      <c r="S41280" s="1">
        <v>45614.608923611115</v>
      </c>
      <c r="T41280" s="1">
        <v>45621</v>
      </c>
    </row>
    <row r="41281" spans="1:20" x14ac:dyDescent="0.25">
      <c r="A41281">
        <v>29399687</v>
      </c>
      <c r="B41281" t="s">
        <v>20</v>
      </c>
      <c r="C41281" t="s">
        <v>18644</v>
      </c>
      <c r="D41281" t="s">
        <v>138</v>
      </c>
      <c r="E41281">
        <v>411</v>
      </c>
      <c r="F41281">
        <v>23</v>
      </c>
      <c r="G41281">
        <v>11</v>
      </c>
      <c r="H41281">
        <v>26</v>
      </c>
      <c r="I41281">
        <v>3</v>
      </c>
      <c r="J41281" t="s">
        <v>4964</v>
      </c>
      <c r="K41281">
        <v>11362</v>
      </c>
      <c r="L41281" t="s">
        <v>32</v>
      </c>
      <c r="M41281" t="s">
        <v>75</v>
      </c>
      <c r="N41281" t="s">
        <v>76</v>
      </c>
      <c r="O41281" t="s">
        <v>77</v>
      </c>
      <c r="P41281" s="1">
        <v>45614.573425925926</v>
      </c>
      <c r="Q41281" s="1"/>
      <c r="R41281" s="1"/>
      <c r="S41281" s="1"/>
      <c r="T41281" s="1"/>
    </row>
    <row r="41282" spans="1:20" x14ac:dyDescent="0.25">
      <c r="A41282">
        <v>29399686</v>
      </c>
      <c r="B41282" t="s">
        <v>19</v>
      </c>
      <c r="C41282" t="s">
        <v>9952</v>
      </c>
      <c r="D41282" t="s">
        <v>2116</v>
      </c>
      <c r="E41282">
        <v>112</v>
      </c>
      <c r="F41282">
        <v>7</v>
      </c>
      <c r="G41282">
        <v>31</v>
      </c>
      <c r="H41282">
        <v>71</v>
      </c>
      <c r="I41282">
        <v>13</v>
      </c>
      <c r="J41282" t="s">
        <v>1722</v>
      </c>
      <c r="K41282">
        <v>10032</v>
      </c>
      <c r="L41282" t="s">
        <v>32</v>
      </c>
      <c r="M41282" t="s">
        <v>172</v>
      </c>
      <c r="N41282" t="s">
        <v>38</v>
      </c>
      <c r="O41282" t="s">
        <v>47</v>
      </c>
      <c r="P41282" s="1">
        <v>45614.573125000003</v>
      </c>
      <c r="Q41282" s="1">
        <v>45622.406388888892</v>
      </c>
      <c r="R41282" s="1">
        <v>45622.404456018521</v>
      </c>
      <c r="S41282" s="1">
        <v>45622.405555555553</v>
      </c>
      <c r="T41282" s="1"/>
    </row>
    <row r="41283" spans="1:20" x14ac:dyDescent="0.25">
      <c r="A41283">
        <v>29399685</v>
      </c>
      <c r="B41283" t="s">
        <v>19</v>
      </c>
      <c r="C41283" t="s">
        <v>4680</v>
      </c>
      <c r="D41283" t="s">
        <v>8071</v>
      </c>
      <c r="E41283">
        <v>107</v>
      </c>
      <c r="F41283">
        <v>6</v>
      </c>
      <c r="G41283">
        <v>47</v>
      </c>
      <c r="H41283">
        <v>67</v>
      </c>
      <c r="I41283">
        <v>12</v>
      </c>
      <c r="J41283" t="s">
        <v>2119</v>
      </c>
      <c r="K41283">
        <v>10023</v>
      </c>
      <c r="L41283" t="s">
        <v>22</v>
      </c>
      <c r="M41283" t="s">
        <v>260</v>
      </c>
      <c r="N41283" t="s">
        <v>38</v>
      </c>
      <c r="O41283" t="s">
        <v>125</v>
      </c>
      <c r="P41283" s="1">
        <v>45614.570833333331</v>
      </c>
      <c r="Q41283" s="1">
        <v>45618.555868055555</v>
      </c>
      <c r="R41283" s="1">
        <v>45618.555462962962</v>
      </c>
      <c r="S41283" s="1"/>
      <c r="T41283" s="1"/>
    </row>
    <row r="41284" spans="1:20" x14ac:dyDescent="0.25">
      <c r="A41284">
        <v>29399684</v>
      </c>
      <c r="B41284" t="s">
        <v>21</v>
      </c>
      <c r="C41284" t="s">
        <v>2324</v>
      </c>
      <c r="D41284" t="s">
        <v>13762</v>
      </c>
      <c r="E41284">
        <v>503</v>
      </c>
      <c r="F41284">
        <v>51</v>
      </c>
      <c r="G41284">
        <v>24</v>
      </c>
      <c r="H41284">
        <v>62</v>
      </c>
      <c r="I41284">
        <v>11</v>
      </c>
      <c r="J41284" t="s">
        <v>502</v>
      </c>
      <c r="K41284">
        <v>10312</v>
      </c>
      <c r="L41284" t="s">
        <v>28</v>
      </c>
      <c r="M41284" t="s">
        <v>112</v>
      </c>
      <c r="N41284" t="s">
        <v>113</v>
      </c>
      <c r="O41284" t="s">
        <v>114</v>
      </c>
      <c r="P41284" s="1">
        <v>45614.568692129629</v>
      </c>
      <c r="Q41284" s="1"/>
      <c r="R41284" s="1"/>
      <c r="S41284" s="1"/>
      <c r="T41284" s="1"/>
    </row>
    <row r="41285" spans="1:20" x14ac:dyDescent="0.25">
      <c r="A41285">
        <v>29399683</v>
      </c>
      <c r="B41285" t="s">
        <v>20</v>
      </c>
      <c r="C41285" t="s">
        <v>21917</v>
      </c>
      <c r="D41285" t="s">
        <v>2766</v>
      </c>
      <c r="E41285">
        <v>411</v>
      </c>
      <c r="F41285">
        <v>23</v>
      </c>
      <c r="G41285">
        <v>16</v>
      </c>
      <c r="H41285">
        <v>26</v>
      </c>
      <c r="I41285">
        <v>6</v>
      </c>
      <c r="J41285" t="s">
        <v>2918</v>
      </c>
      <c r="K41285">
        <v>11364</v>
      </c>
      <c r="L41285" t="s">
        <v>22</v>
      </c>
      <c r="M41285" t="s">
        <v>124</v>
      </c>
      <c r="N41285" t="s">
        <v>38</v>
      </c>
      <c r="O41285" t="s">
        <v>125</v>
      </c>
      <c r="P41285" s="1">
        <v>45614.566666666666</v>
      </c>
      <c r="Q41285" s="1"/>
      <c r="R41285" s="1">
        <v>45621</v>
      </c>
      <c r="S41285" s="1">
        <v>45621.515972222223</v>
      </c>
      <c r="T41285" s="1"/>
    </row>
    <row r="41286" spans="1:20" x14ac:dyDescent="0.25">
      <c r="A41286">
        <v>29399682</v>
      </c>
      <c r="B41286" t="s">
        <v>17</v>
      </c>
      <c r="C41286" t="s">
        <v>22068</v>
      </c>
      <c r="D41286" t="s">
        <v>2839</v>
      </c>
      <c r="E41286">
        <v>212</v>
      </c>
      <c r="F41286">
        <v>11</v>
      </c>
      <c r="G41286">
        <v>36</v>
      </c>
      <c r="H41286">
        <v>81</v>
      </c>
      <c r="I41286">
        <v>15</v>
      </c>
      <c r="J41286" t="s">
        <v>424</v>
      </c>
      <c r="K41286">
        <v>10470</v>
      </c>
      <c r="L41286" t="s">
        <v>32</v>
      </c>
      <c r="M41286" t="s">
        <v>75</v>
      </c>
      <c r="N41286" t="s">
        <v>76</v>
      </c>
      <c r="O41286" t="s">
        <v>77</v>
      </c>
      <c r="P41286" s="1">
        <v>45614.56527777778</v>
      </c>
      <c r="Q41286" s="1">
        <v>45614.652777777781</v>
      </c>
      <c r="R41286" s="1">
        <v>45599</v>
      </c>
      <c r="S41286" s="1"/>
      <c r="T41286" s="1"/>
    </row>
    <row r="41287" spans="1:20" x14ac:dyDescent="0.25">
      <c r="A41287">
        <v>29399681</v>
      </c>
      <c r="B41287" t="s">
        <v>20</v>
      </c>
      <c r="C41287" t="s">
        <v>8794</v>
      </c>
      <c r="D41287" t="s">
        <v>2389</v>
      </c>
      <c r="E41287">
        <v>407</v>
      </c>
      <c r="F41287">
        <v>20</v>
      </c>
      <c r="G41287">
        <v>16</v>
      </c>
      <c r="H41287">
        <v>40</v>
      </c>
      <c r="I41287">
        <v>6</v>
      </c>
      <c r="J41287" t="s">
        <v>3174</v>
      </c>
      <c r="K41287">
        <v>11358</v>
      </c>
      <c r="L41287" t="s">
        <v>22</v>
      </c>
      <c r="M41287" t="s">
        <v>124</v>
      </c>
      <c r="N41287" t="s">
        <v>38</v>
      </c>
      <c r="O41287" t="s">
        <v>125</v>
      </c>
      <c r="P41287" s="1">
        <v>45614.563888888886</v>
      </c>
      <c r="Q41287" s="1">
        <v>45616.392361111109</v>
      </c>
      <c r="R41287" s="1">
        <v>45616</v>
      </c>
      <c r="S41287" s="1"/>
      <c r="T41287" s="1"/>
    </row>
    <row r="41288" spans="1:20" x14ac:dyDescent="0.25">
      <c r="A41288">
        <v>29399680</v>
      </c>
      <c r="B41288" t="s">
        <v>18</v>
      </c>
      <c r="C41288" t="s">
        <v>1034</v>
      </c>
      <c r="D41288" t="s">
        <v>1019</v>
      </c>
      <c r="E41288">
        <v>301</v>
      </c>
      <c r="F41288">
        <v>33</v>
      </c>
      <c r="G41288">
        <v>59</v>
      </c>
      <c r="H41288">
        <v>50</v>
      </c>
      <c r="I41288">
        <v>7</v>
      </c>
      <c r="J41288" t="s">
        <v>1030</v>
      </c>
      <c r="K41288">
        <v>11222</v>
      </c>
      <c r="L41288" t="s">
        <v>34</v>
      </c>
      <c r="M41288" t="s">
        <v>84</v>
      </c>
      <c r="N41288" t="s">
        <v>85</v>
      </c>
      <c r="O41288" t="s">
        <v>86</v>
      </c>
      <c r="P41288" s="1">
        <v>45614.563171296293</v>
      </c>
      <c r="Q41288" s="1">
        <v>45719.565671296295</v>
      </c>
      <c r="R41288" s="1">
        <v>45719.565509259257</v>
      </c>
      <c r="S41288" s="1"/>
      <c r="T41288" s="1"/>
    </row>
    <row r="41289" spans="1:20" x14ac:dyDescent="0.25">
      <c r="A41289">
        <v>29399679</v>
      </c>
      <c r="B41289" t="s">
        <v>17</v>
      </c>
      <c r="C41289" t="s">
        <v>4029</v>
      </c>
      <c r="D41289" t="s">
        <v>11759</v>
      </c>
      <c r="E41289">
        <v>210</v>
      </c>
      <c r="F41289">
        <v>13</v>
      </c>
      <c r="G41289">
        <v>34</v>
      </c>
      <c r="H41289">
        <v>82</v>
      </c>
      <c r="I41289">
        <v>14</v>
      </c>
      <c r="J41289" t="s">
        <v>4612</v>
      </c>
      <c r="K41289">
        <v>10464</v>
      </c>
      <c r="L41289" t="s">
        <v>34</v>
      </c>
      <c r="M41289" t="s">
        <v>84</v>
      </c>
      <c r="N41289" t="s">
        <v>85</v>
      </c>
      <c r="O41289" t="s">
        <v>86</v>
      </c>
      <c r="P41289" s="1">
        <v>45614.559571759259</v>
      </c>
      <c r="Q41289" s="1">
        <v>45715.499699074076</v>
      </c>
      <c r="R41289" s="1"/>
      <c r="S41289" s="1"/>
      <c r="T41289" s="1"/>
    </row>
    <row r="41290" spans="1:20" x14ac:dyDescent="0.25">
      <c r="A41290">
        <v>29399678</v>
      </c>
      <c r="B41290" t="s">
        <v>20</v>
      </c>
      <c r="C41290" t="s">
        <v>8841</v>
      </c>
      <c r="D41290" t="s">
        <v>1405</v>
      </c>
      <c r="E41290">
        <v>401</v>
      </c>
      <c r="F41290">
        <v>22</v>
      </c>
      <c r="G41290">
        <v>12</v>
      </c>
      <c r="H41290">
        <v>34</v>
      </c>
      <c r="I41290">
        <v>14</v>
      </c>
      <c r="J41290" t="s">
        <v>5423</v>
      </c>
      <c r="K41290">
        <v>11105</v>
      </c>
      <c r="L41290" t="s">
        <v>34</v>
      </c>
      <c r="M41290" t="s">
        <v>84</v>
      </c>
      <c r="N41290" t="s">
        <v>85</v>
      </c>
      <c r="O41290" t="s">
        <v>86</v>
      </c>
      <c r="P41290" s="1">
        <v>45614.555231481485</v>
      </c>
      <c r="Q41290" s="1">
        <v>45701.547407407408</v>
      </c>
      <c r="R41290" s="1"/>
      <c r="S41290" s="1"/>
      <c r="T41290" s="1"/>
    </row>
    <row r="41291" spans="1:20" x14ac:dyDescent="0.25">
      <c r="A41291">
        <v>29399677</v>
      </c>
      <c r="B41291" t="s">
        <v>20</v>
      </c>
      <c r="C41291" t="s">
        <v>11782</v>
      </c>
      <c r="D41291" t="s">
        <v>4188</v>
      </c>
      <c r="E41291">
        <v>413</v>
      </c>
      <c r="F41291">
        <v>27</v>
      </c>
      <c r="G41291">
        <v>14</v>
      </c>
      <c r="H41291">
        <v>33</v>
      </c>
      <c r="I41291">
        <v>5</v>
      </c>
      <c r="J41291" t="s">
        <v>3674</v>
      </c>
      <c r="K41291">
        <v>11429</v>
      </c>
      <c r="L41291" t="s">
        <v>32</v>
      </c>
      <c r="M41291" t="s">
        <v>46</v>
      </c>
      <c r="N41291" t="s">
        <v>38</v>
      </c>
      <c r="O41291" t="s">
        <v>47</v>
      </c>
      <c r="P41291" s="1">
        <v>45614.55</v>
      </c>
      <c r="Q41291" s="1">
        <v>45631.380833333336</v>
      </c>
      <c r="R41291" s="1"/>
      <c r="S41291" s="1"/>
      <c r="T41291" s="1"/>
    </row>
    <row r="41292" spans="1:20" x14ac:dyDescent="0.25">
      <c r="A41292">
        <v>29399676</v>
      </c>
      <c r="B41292" t="s">
        <v>19</v>
      </c>
      <c r="D41292" t="s">
        <v>1317</v>
      </c>
      <c r="E41292">
        <v>104</v>
      </c>
      <c r="F41292">
        <v>3</v>
      </c>
      <c r="G41292">
        <v>47</v>
      </c>
      <c r="H41292">
        <v>75</v>
      </c>
      <c r="I41292">
        <v>12</v>
      </c>
      <c r="J41292" t="s">
        <v>4179</v>
      </c>
      <c r="K41292">
        <v>10036</v>
      </c>
      <c r="L41292" t="s">
        <v>25</v>
      </c>
      <c r="M41292" t="s">
        <v>26</v>
      </c>
      <c r="N41292" t="s">
        <v>4525</v>
      </c>
      <c r="O41292" t="s">
        <v>4526</v>
      </c>
      <c r="P41292" s="1">
        <v>45614.549803240741</v>
      </c>
      <c r="Q41292" s="1">
        <v>45748.744004629632</v>
      </c>
      <c r="R41292" s="1"/>
      <c r="S41292" s="1"/>
      <c r="T41292" s="1"/>
    </row>
    <row r="41293" spans="1:20" x14ac:dyDescent="0.25">
      <c r="A41293">
        <v>29399675</v>
      </c>
      <c r="B41293" t="s">
        <v>18</v>
      </c>
      <c r="C41293" t="s">
        <v>1056</v>
      </c>
      <c r="D41293" t="s">
        <v>3287</v>
      </c>
      <c r="E41293">
        <v>317</v>
      </c>
      <c r="F41293">
        <v>41</v>
      </c>
      <c r="G41293">
        <v>19</v>
      </c>
      <c r="H41293">
        <v>58</v>
      </c>
      <c r="I41293">
        <v>9</v>
      </c>
      <c r="J41293" t="s">
        <v>4321</v>
      </c>
      <c r="K41293">
        <v>11212</v>
      </c>
      <c r="L41293" t="s">
        <v>22</v>
      </c>
      <c r="M41293" t="s">
        <v>124</v>
      </c>
      <c r="N41293" t="s">
        <v>38</v>
      </c>
      <c r="O41293" t="s">
        <v>125</v>
      </c>
      <c r="P41293" s="1">
        <v>45614.546527777777</v>
      </c>
      <c r="Q41293" s="1">
        <v>45747.350694444445</v>
      </c>
      <c r="R41293" s="1">
        <v>45649.566527777781</v>
      </c>
      <c r="S41293" s="1">
        <v>45649.566666666666</v>
      </c>
      <c r="T41293" s="1">
        <v>45743</v>
      </c>
    </row>
    <row r="41294" spans="1:20" x14ac:dyDescent="0.25">
      <c r="A41294">
        <v>29399674</v>
      </c>
      <c r="B41294" t="s">
        <v>18</v>
      </c>
      <c r="C41294" t="s">
        <v>5999</v>
      </c>
      <c r="D41294" t="s">
        <v>3223</v>
      </c>
      <c r="E41294">
        <v>318</v>
      </c>
      <c r="F41294">
        <v>46</v>
      </c>
      <c r="G41294">
        <v>21</v>
      </c>
      <c r="H41294">
        <v>59</v>
      </c>
      <c r="I41294">
        <v>8</v>
      </c>
      <c r="J41294" t="s">
        <v>1110</v>
      </c>
      <c r="K41294">
        <v>11234</v>
      </c>
      <c r="L41294" t="s">
        <v>28</v>
      </c>
      <c r="M41294" t="s">
        <v>112</v>
      </c>
      <c r="N41294" t="s">
        <v>113</v>
      </c>
      <c r="O41294" t="s">
        <v>114</v>
      </c>
      <c r="P41294" s="1">
        <v>45614.546527777777</v>
      </c>
      <c r="Q41294" s="1">
        <v>45615.479363425926</v>
      </c>
      <c r="R41294" s="1">
        <v>45615.479317129626</v>
      </c>
      <c r="S41294" s="1"/>
      <c r="T41294" s="1"/>
    </row>
    <row r="41295" spans="1:20" x14ac:dyDescent="0.25">
      <c r="A41295">
        <v>29399673</v>
      </c>
      <c r="B41295" t="s">
        <v>19</v>
      </c>
      <c r="D41295" t="s">
        <v>1317</v>
      </c>
      <c r="E41295">
        <v>104</v>
      </c>
      <c r="F41295">
        <v>3</v>
      </c>
      <c r="G41295">
        <v>47</v>
      </c>
      <c r="H41295">
        <v>75</v>
      </c>
      <c r="I41295">
        <v>12</v>
      </c>
      <c r="J41295" t="s">
        <v>4179</v>
      </c>
      <c r="K41295">
        <v>10036</v>
      </c>
      <c r="L41295" t="s">
        <v>25</v>
      </c>
      <c r="M41295" t="s">
        <v>26</v>
      </c>
      <c r="N41295" t="s">
        <v>4525</v>
      </c>
      <c r="O41295" t="s">
        <v>4526</v>
      </c>
      <c r="P41295" s="1">
        <v>45614.54483796296</v>
      </c>
      <c r="Q41295" s="1">
        <v>45748.744004629632</v>
      </c>
      <c r="R41295" s="1"/>
      <c r="S41295" s="1"/>
      <c r="T41295" s="1"/>
    </row>
    <row r="41296" spans="1:20" x14ac:dyDescent="0.25">
      <c r="A41296">
        <v>29399672</v>
      </c>
      <c r="B41296" t="s">
        <v>19</v>
      </c>
      <c r="C41296" t="s">
        <v>14485</v>
      </c>
      <c r="D41296" t="s">
        <v>1317</v>
      </c>
      <c r="E41296">
        <v>104</v>
      </c>
      <c r="F41296">
        <v>3</v>
      </c>
      <c r="G41296">
        <v>47</v>
      </c>
      <c r="H41296">
        <v>75</v>
      </c>
      <c r="I41296">
        <v>12</v>
      </c>
      <c r="J41296" t="s">
        <v>4179</v>
      </c>
      <c r="K41296">
        <v>10036</v>
      </c>
      <c r="L41296" t="s">
        <v>25</v>
      </c>
      <c r="M41296" t="s">
        <v>26</v>
      </c>
      <c r="N41296" t="s">
        <v>4525</v>
      </c>
      <c r="O41296" t="s">
        <v>4526</v>
      </c>
      <c r="P41296" s="1">
        <v>45614.542858796296</v>
      </c>
      <c r="Q41296" s="1">
        <v>45748.744004629632</v>
      </c>
      <c r="R41296" s="1"/>
      <c r="S41296" s="1"/>
      <c r="T41296" s="1"/>
    </row>
    <row r="41297" spans="1:20" x14ac:dyDescent="0.25">
      <c r="A41297">
        <v>29399671</v>
      </c>
      <c r="B41297" t="s">
        <v>18</v>
      </c>
      <c r="C41297" t="s">
        <v>1033</v>
      </c>
      <c r="D41297" t="s">
        <v>13334</v>
      </c>
      <c r="E41297">
        <v>307</v>
      </c>
      <c r="F41297">
        <v>39</v>
      </c>
      <c r="G41297">
        <v>20</v>
      </c>
      <c r="H41297">
        <v>44</v>
      </c>
      <c r="I41297">
        <v>10</v>
      </c>
      <c r="J41297" t="s">
        <v>901</v>
      </c>
      <c r="K41297">
        <v>11218</v>
      </c>
      <c r="L41297" t="s">
        <v>28</v>
      </c>
      <c r="M41297" t="s">
        <v>112</v>
      </c>
      <c r="N41297" t="s">
        <v>113</v>
      </c>
      <c r="O41297" t="s">
        <v>114</v>
      </c>
      <c r="P41297" s="1">
        <v>45614.540277777778</v>
      </c>
      <c r="Q41297" s="1">
        <v>45623.514409722222</v>
      </c>
      <c r="R41297" s="1"/>
      <c r="S41297" s="1"/>
      <c r="T41297" s="1"/>
    </row>
    <row r="41298" spans="1:20" x14ac:dyDescent="0.25">
      <c r="A41298">
        <v>29399670</v>
      </c>
      <c r="B41298" t="s">
        <v>18</v>
      </c>
      <c r="C41298" t="s">
        <v>7034</v>
      </c>
      <c r="D41298" t="s">
        <v>295</v>
      </c>
      <c r="E41298">
        <v>315</v>
      </c>
      <c r="F41298">
        <v>48</v>
      </c>
      <c r="G41298">
        <v>22</v>
      </c>
      <c r="H41298">
        <v>41</v>
      </c>
      <c r="I41298">
        <v>9</v>
      </c>
      <c r="J41298" t="s">
        <v>1686</v>
      </c>
      <c r="K41298">
        <v>11229</v>
      </c>
      <c r="L41298" t="s">
        <v>22</v>
      </c>
      <c r="M41298" t="s">
        <v>37</v>
      </c>
      <c r="N41298" t="s">
        <v>38</v>
      </c>
      <c r="O41298" t="s">
        <v>39</v>
      </c>
      <c r="P41298" s="1">
        <v>45614.536759259259</v>
      </c>
      <c r="Q41298" s="1">
        <v>45645.61209490741</v>
      </c>
      <c r="R41298" s="1"/>
      <c r="S41298" s="1"/>
      <c r="T41298" s="1"/>
    </row>
    <row r="41299" spans="1:20" x14ac:dyDescent="0.25">
      <c r="A41299">
        <v>29399669</v>
      </c>
      <c r="B41299" t="s">
        <v>20</v>
      </c>
      <c r="C41299" t="s">
        <v>222</v>
      </c>
      <c r="D41299" t="s">
        <v>10727</v>
      </c>
      <c r="E41299">
        <v>402</v>
      </c>
      <c r="F41299">
        <v>26</v>
      </c>
      <c r="G41299">
        <v>12</v>
      </c>
      <c r="H41299">
        <v>30</v>
      </c>
      <c r="I41299">
        <v>6</v>
      </c>
      <c r="J41299" t="s">
        <v>3132</v>
      </c>
      <c r="K41299">
        <v>11377</v>
      </c>
      <c r="L41299" t="s">
        <v>25</v>
      </c>
      <c r="M41299" t="s">
        <v>26</v>
      </c>
      <c r="N41299" t="s">
        <v>4525</v>
      </c>
      <c r="O41299" t="s">
        <v>4526</v>
      </c>
      <c r="P41299" s="1">
        <v>45614.536712962959</v>
      </c>
      <c r="Q41299" s="1">
        <v>45748.744004629632</v>
      </c>
      <c r="R41299" s="1"/>
      <c r="S41299" s="1"/>
      <c r="T41299" s="1"/>
    </row>
    <row r="41300" spans="1:20" x14ac:dyDescent="0.25">
      <c r="A41300">
        <v>29399668</v>
      </c>
      <c r="B41300" t="s">
        <v>20</v>
      </c>
      <c r="C41300" t="s">
        <v>16361</v>
      </c>
      <c r="D41300" t="s">
        <v>333</v>
      </c>
      <c r="E41300">
        <v>406</v>
      </c>
      <c r="F41300">
        <v>30</v>
      </c>
      <c r="G41300">
        <v>15</v>
      </c>
      <c r="H41300">
        <v>28</v>
      </c>
      <c r="I41300">
        <v>6</v>
      </c>
      <c r="J41300" t="s">
        <v>95</v>
      </c>
      <c r="K41300">
        <v>11374</v>
      </c>
      <c r="L41300" t="s">
        <v>22</v>
      </c>
      <c r="M41300" t="s">
        <v>124</v>
      </c>
      <c r="N41300" t="s">
        <v>38</v>
      </c>
      <c r="O41300" t="s">
        <v>125</v>
      </c>
      <c r="P41300" s="1">
        <v>45614.536249999997</v>
      </c>
      <c r="Q41300" s="1">
        <v>45617.544224537036</v>
      </c>
      <c r="R41300" s="1"/>
      <c r="S41300" s="1"/>
      <c r="T41300" s="1"/>
    </row>
    <row r="41301" spans="1:20" x14ac:dyDescent="0.25">
      <c r="A41301">
        <v>29399666</v>
      </c>
      <c r="B41301" t="s">
        <v>20</v>
      </c>
      <c r="C41301" t="s">
        <v>19190</v>
      </c>
      <c r="D41301" t="s">
        <v>1354</v>
      </c>
      <c r="E41301">
        <v>407</v>
      </c>
      <c r="F41301">
        <v>19</v>
      </c>
      <c r="G41301">
        <v>11</v>
      </c>
      <c r="H41301">
        <v>40</v>
      </c>
      <c r="I41301">
        <v>3</v>
      </c>
      <c r="J41301" t="s">
        <v>1352</v>
      </c>
      <c r="K41301">
        <v>11357</v>
      </c>
      <c r="L41301" t="s">
        <v>34</v>
      </c>
      <c r="M41301" t="s">
        <v>84</v>
      </c>
      <c r="N41301" t="s">
        <v>85</v>
      </c>
      <c r="O41301" t="s">
        <v>86</v>
      </c>
      <c r="P41301" s="1">
        <v>45614.533460648148</v>
      </c>
      <c r="Q41301" s="1">
        <v>45715.468425925923</v>
      </c>
      <c r="R41301" s="1">
        <v>45715.468113425923</v>
      </c>
      <c r="S41301" s="1"/>
      <c r="T41301" s="1"/>
    </row>
    <row r="41302" spans="1:20" x14ac:dyDescent="0.25">
      <c r="A41302">
        <v>29399667</v>
      </c>
      <c r="B41302" t="s">
        <v>20</v>
      </c>
      <c r="C41302" t="s">
        <v>16361</v>
      </c>
      <c r="D41302" t="s">
        <v>333</v>
      </c>
      <c r="E41302">
        <v>406</v>
      </c>
      <c r="F41302">
        <v>30</v>
      </c>
      <c r="G41302">
        <v>15</v>
      </c>
      <c r="H41302">
        <v>28</v>
      </c>
      <c r="I41302">
        <v>6</v>
      </c>
      <c r="J41302" t="s">
        <v>95</v>
      </c>
      <c r="K41302">
        <v>11374</v>
      </c>
      <c r="L41302" t="s">
        <v>22</v>
      </c>
      <c r="M41302" t="s">
        <v>144</v>
      </c>
      <c r="N41302" t="s">
        <v>38</v>
      </c>
      <c r="O41302" t="s">
        <v>102</v>
      </c>
      <c r="P41302" s="1">
        <v>45614.533333333333</v>
      </c>
      <c r="Q41302" s="1">
        <v>45617.544224537036</v>
      </c>
      <c r="R41302" s="1"/>
      <c r="S41302" s="1"/>
      <c r="T41302" s="1"/>
    </row>
    <row r="41303" spans="1:20" x14ac:dyDescent="0.25">
      <c r="A41303">
        <v>29399665</v>
      </c>
      <c r="B41303" t="s">
        <v>20</v>
      </c>
      <c r="C41303" t="s">
        <v>14266</v>
      </c>
      <c r="D41303" t="s">
        <v>2414</v>
      </c>
      <c r="E41303">
        <v>413</v>
      </c>
      <c r="F41303">
        <v>23</v>
      </c>
      <c r="G41303">
        <v>11</v>
      </c>
      <c r="H41303">
        <v>26</v>
      </c>
      <c r="I41303">
        <v>3</v>
      </c>
      <c r="J41303" t="s">
        <v>1467</v>
      </c>
      <c r="K41303">
        <v>11004</v>
      </c>
      <c r="L41303" t="s">
        <v>28</v>
      </c>
      <c r="M41303" t="s">
        <v>517</v>
      </c>
      <c r="N41303" t="s">
        <v>113</v>
      </c>
      <c r="O41303" t="s">
        <v>518</v>
      </c>
      <c r="P41303" s="1">
        <v>45614.532835648148</v>
      </c>
      <c r="Q41303" s="1">
        <v>45769.518946759257</v>
      </c>
      <c r="R41303" s="1"/>
      <c r="S41303" s="1"/>
      <c r="T41303" s="1"/>
    </row>
    <row r="41304" spans="1:20" x14ac:dyDescent="0.25">
      <c r="A41304">
        <v>29399664</v>
      </c>
      <c r="B41304" t="s">
        <v>20</v>
      </c>
      <c r="C41304" t="s">
        <v>7171</v>
      </c>
      <c r="D41304" t="s">
        <v>680</v>
      </c>
      <c r="E41304">
        <v>412</v>
      </c>
      <c r="F41304">
        <v>27</v>
      </c>
      <c r="G41304">
        <v>14</v>
      </c>
      <c r="H41304">
        <v>32</v>
      </c>
      <c r="I41304">
        <v>5</v>
      </c>
      <c r="J41304" t="s">
        <v>817</v>
      </c>
      <c r="K41304">
        <v>11435</v>
      </c>
      <c r="L41304" t="s">
        <v>28</v>
      </c>
      <c r="M41304" t="s">
        <v>517</v>
      </c>
      <c r="N41304" t="s">
        <v>113</v>
      </c>
      <c r="O41304" t="s">
        <v>518</v>
      </c>
      <c r="P41304" s="1">
        <v>45614.529861111114</v>
      </c>
      <c r="Q41304" s="1">
        <v>45776.339687500003</v>
      </c>
      <c r="R41304" s="1"/>
      <c r="S41304" s="1"/>
      <c r="T41304" s="1"/>
    </row>
    <row r="41305" spans="1:20" x14ac:dyDescent="0.25">
      <c r="A41305">
        <v>29399663</v>
      </c>
      <c r="B41305" t="s">
        <v>19</v>
      </c>
      <c r="C41305" t="s">
        <v>2194</v>
      </c>
      <c r="D41305" t="s">
        <v>21590</v>
      </c>
      <c r="E41305">
        <v>107</v>
      </c>
      <c r="F41305">
        <v>7</v>
      </c>
      <c r="G41305">
        <v>47</v>
      </c>
      <c r="H41305">
        <v>69</v>
      </c>
      <c r="I41305">
        <v>12</v>
      </c>
      <c r="J41305" t="s">
        <v>2299</v>
      </c>
      <c r="K41305">
        <v>10025</v>
      </c>
      <c r="L41305" t="s">
        <v>28</v>
      </c>
      <c r="M41305" t="s">
        <v>112</v>
      </c>
      <c r="N41305" t="s">
        <v>113</v>
      </c>
      <c r="O41305" t="s">
        <v>114</v>
      </c>
      <c r="P41305" s="1">
        <v>45614.529826388891</v>
      </c>
      <c r="Q41305" s="1">
        <v>45636.459722222222</v>
      </c>
      <c r="R41305" s="1"/>
      <c r="S41305" s="1"/>
      <c r="T41305" s="1"/>
    </row>
    <row r="41306" spans="1:20" x14ac:dyDescent="0.25">
      <c r="A41306">
        <v>29399661</v>
      </c>
      <c r="B41306" t="s">
        <v>18</v>
      </c>
      <c r="C41306" t="s">
        <v>2699</v>
      </c>
      <c r="D41306" t="s">
        <v>446</v>
      </c>
      <c r="E41306">
        <v>310</v>
      </c>
      <c r="F41306">
        <v>47</v>
      </c>
      <c r="G41306">
        <v>26</v>
      </c>
      <c r="H41306">
        <v>46</v>
      </c>
      <c r="I41306">
        <v>11</v>
      </c>
      <c r="J41306" t="s">
        <v>1130</v>
      </c>
      <c r="K41306">
        <v>11209</v>
      </c>
      <c r="L41306" t="s">
        <v>34</v>
      </c>
      <c r="M41306" t="s">
        <v>84</v>
      </c>
      <c r="N41306" t="s">
        <v>85</v>
      </c>
      <c r="O41306" t="s">
        <v>86</v>
      </c>
      <c r="P41306" s="1">
        <v>45614.528680555559</v>
      </c>
      <c r="Q41306" s="1">
        <v>45684.362083333333</v>
      </c>
      <c r="R41306" s="1">
        <v>45691.38484953704</v>
      </c>
      <c r="S41306" s="1"/>
      <c r="T41306" s="1"/>
    </row>
    <row r="41307" spans="1:20" x14ac:dyDescent="0.25">
      <c r="A41307">
        <v>29399662</v>
      </c>
      <c r="B41307" t="s">
        <v>21</v>
      </c>
      <c r="C41307" t="s">
        <v>1482</v>
      </c>
      <c r="D41307" t="s">
        <v>4268</v>
      </c>
      <c r="E41307">
        <v>503</v>
      </c>
      <c r="F41307">
        <v>51</v>
      </c>
      <c r="G41307">
        <v>24</v>
      </c>
      <c r="H41307">
        <v>62</v>
      </c>
      <c r="I41307">
        <v>11</v>
      </c>
      <c r="J41307" t="s">
        <v>3128</v>
      </c>
      <c r="K41307">
        <v>10308</v>
      </c>
      <c r="L41307" t="s">
        <v>22</v>
      </c>
      <c r="M41307" t="s">
        <v>124</v>
      </c>
      <c r="N41307" t="s">
        <v>38</v>
      </c>
      <c r="O41307" t="s">
        <v>125</v>
      </c>
      <c r="P41307" s="1">
        <v>45614.52847222222</v>
      </c>
      <c r="Q41307" s="1">
        <v>45617.428356481483</v>
      </c>
      <c r="R41307" s="1">
        <v>45617.427812499998</v>
      </c>
      <c r="S41307" s="1">
        <v>45617.428263888891</v>
      </c>
      <c r="T41307" s="1">
        <v>45617</v>
      </c>
    </row>
    <row r="41308" spans="1:20" x14ac:dyDescent="0.25">
      <c r="A41308">
        <v>29399660</v>
      </c>
      <c r="B41308" t="s">
        <v>20</v>
      </c>
      <c r="C41308" t="s">
        <v>21897</v>
      </c>
      <c r="D41308" t="s">
        <v>88</v>
      </c>
      <c r="E41308">
        <v>407</v>
      </c>
      <c r="F41308">
        <v>20</v>
      </c>
      <c r="G41308">
        <v>16</v>
      </c>
      <c r="H41308">
        <v>25</v>
      </c>
      <c r="I41308">
        <v>6</v>
      </c>
      <c r="J41308" t="s">
        <v>877</v>
      </c>
      <c r="K41308">
        <v>11355</v>
      </c>
      <c r="L41308" t="s">
        <v>22</v>
      </c>
      <c r="M41308" t="s">
        <v>124</v>
      </c>
      <c r="N41308" t="s">
        <v>38</v>
      </c>
      <c r="O41308" t="s">
        <v>125</v>
      </c>
      <c r="P41308" s="1">
        <v>45614.527083333334</v>
      </c>
      <c r="Q41308" s="1">
        <v>45621.720277777778</v>
      </c>
      <c r="R41308" s="1">
        <v>45616.474548611113</v>
      </c>
      <c r="S41308" s="1">
        <v>45616.474305555559</v>
      </c>
      <c r="T41308" s="1">
        <v>45621</v>
      </c>
    </row>
    <row r="41309" spans="1:20" x14ac:dyDescent="0.25">
      <c r="A41309">
        <v>29399659</v>
      </c>
      <c r="B41309" t="s">
        <v>20</v>
      </c>
      <c r="C41309" t="s">
        <v>20701</v>
      </c>
      <c r="D41309" t="s">
        <v>1200</v>
      </c>
      <c r="E41309">
        <v>405</v>
      </c>
      <c r="F41309">
        <v>30</v>
      </c>
      <c r="G41309">
        <v>15</v>
      </c>
      <c r="H41309">
        <v>30</v>
      </c>
      <c r="I41309">
        <v>6</v>
      </c>
      <c r="J41309" t="s">
        <v>1002</v>
      </c>
      <c r="K41309">
        <v>11378</v>
      </c>
      <c r="L41309" t="s">
        <v>34</v>
      </c>
      <c r="M41309" t="s">
        <v>84</v>
      </c>
      <c r="N41309" t="s">
        <v>85</v>
      </c>
      <c r="O41309" t="s">
        <v>86</v>
      </c>
      <c r="P41309" s="1">
        <v>45614.524212962962</v>
      </c>
      <c r="Q41309" s="1">
        <v>45674.452025462961</v>
      </c>
      <c r="R41309" s="1">
        <v>45674.451921296299</v>
      </c>
      <c r="S41309" s="1"/>
      <c r="T41309" s="1"/>
    </row>
    <row r="41310" spans="1:20" x14ac:dyDescent="0.25">
      <c r="A41310">
        <v>29399658</v>
      </c>
      <c r="B41310" t="s">
        <v>18</v>
      </c>
      <c r="C41310" t="s">
        <v>8632</v>
      </c>
      <c r="D41310" t="s">
        <v>1942</v>
      </c>
      <c r="E41310">
        <v>317</v>
      </c>
      <c r="F41310">
        <v>41</v>
      </c>
      <c r="G41310">
        <v>19</v>
      </c>
      <c r="H41310">
        <v>58</v>
      </c>
      <c r="I41310">
        <v>9</v>
      </c>
      <c r="J41310" t="s">
        <v>4321</v>
      </c>
      <c r="K41310">
        <v>11212</v>
      </c>
      <c r="L41310" t="s">
        <v>32</v>
      </c>
      <c r="M41310" t="s">
        <v>46</v>
      </c>
      <c r="N41310" t="s">
        <v>38</v>
      </c>
      <c r="O41310" t="s">
        <v>47</v>
      </c>
      <c r="P41310" s="1">
        <v>45614.522569444445</v>
      </c>
      <c r="Q41310" s="1"/>
      <c r="R41310" s="1"/>
      <c r="S41310" s="1"/>
      <c r="T41310" s="1"/>
    </row>
    <row r="41311" spans="1:20" x14ac:dyDescent="0.25">
      <c r="A41311">
        <v>29399657</v>
      </c>
      <c r="B41311" t="s">
        <v>20</v>
      </c>
      <c r="C41311" t="s">
        <v>21708</v>
      </c>
      <c r="D41311" t="s">
        <v>7821</v>
      </c>
      <c r="E41311">
        <v>408</v>
      </c>
      <c r="F41311">
        <v>23</v>
      </c>
      <c r="G41311">
        <v>11</v>
      </c>
      <c r="H41311">
        <v>24</v>
      </c>
      <c r="I41311">
        <v>6</v>
      </c>
      <c r="J41311" t="s">
        <v>21707</v>
      </c>
      <c r="K41311">
        <v>11364</v>
      </c>
      <c r="L41311" t="s">
        <v>31</v>
      </c>
      <c r="M41311" t="s">
        <v>839</v>
      </c>
      <c r="P41311" s="1">
        <v>45614.518750000003</v>
      </c>
      <c r="Q41311" s="1"/>
      <c r="R41311" s="1">
        <v>45631.441446759258</v>
      </c>
      <c r="S41311" s="1">
        <v>45631.441770833335</v>
      </c>
      <c r="T41311" s="1"/>
    </row>
    <row r="41312" spans="1:20" x14ac:dyDescent="0.25">
      <c r="A41312">
        <v>29399656</v>
      </c>
      <c r="B41312" t="s">
        <v>19</v>
      </c>
      <c r="D41312" t="s">
        <v>1317</v>
      </c>
      <c r="E41312">
        <v>104</v>
      </c>
      <c r="F41312">
        <v>3</v>
      </c>
      <c r="G41312">
        <v>47</v>
      </c>
      <c r="H41312">
        <v>75</v>
      </c>
      <c r="I41312">
        <v>12</v>
      </c>
      <c r="J41312" t="s">
        <v>4179</v>
      </c>
      <c r="K41312">
        <v>10036</v>
      </c>
      <c r="L41312" t="s">
        <v>25</v>
      </c>
      <c r="M41312" t="s">
        <v>26</v>
      </c>
      <c r="N41312" t="s">
        <v>4525</v>
      </c>
      <c r="O41312" t="s">
        <v>4526</v>
      </c>
      <c r="P41312" s="1">
        <v>45614.517581018517</v>
      </c>
      <c r="Q41312" s="1">
        <v>45748.744004629632</v>
      </c>
      <c r="R41312" s="1"/>
      <c r="S41312" s="1"/>
      <c r="T41312" s="1"/>
    </row>
    <row r="41313" spans="1:20" x14ac:dyDescent="0.25">
      <c r="A41313">
        <v>29399655</v>
      </c>
      <c r="B41313" t="s">
        <v>21</v>
      </c>
      <c r="C41313" t="s">
        <v>3116</v>
      </c>
      <c r="D41313" t="s">
        <v>6270</v>
      </c>
      <c r="E41313">
        <v>503</v>
      </c>
      <c r="F41313">
        <v>50</v>
      </c>
      <c r="G41313">
        <v>24</v>
      </c>
      <c r="H41313">
        <v>64</v>
      </c>
      <c r="I41313">
        <v>11</v>
      </c>
      <c r="J41313" t="s">
        <v>2884</v>
      </c>
      <c r="K41313">
        <v>10306</v>
      </c>
      <c r="L41313" t="s">
        <v>31</v>
      </c>
      <c r="M41313" t="s">
        <v>840</v>
      </c>
      <c r="N41313" t="s">
        <v>840</v>
      </c>
      <c r="O41313" t="s">
        <v>31</v>
      </c>
      <c r="P41313" s="1">
        <v>45614.517361111109</v>
      </c>
      <c r="Q41313" s="1">
        <v>45665.550405092596</v>
      </c>
      <c r="R41313" s="1"/>
      <c r="S41313" s="1"/>
      <c r="T41313" s="1"/>
    </row>
    <row r="41314" spans="1:20" x14ac:dyDescent="0.25">
      <c r="A41314">
        <v>29399654</v>
      </c>
      <c r="B41314" t="s">
        <v>20</v>
      </c>
      <c r="C41314" t="s">
        <v>3763</v>
      </c>
      <c r="D41314" t="s">
        <v>5671</v>
      </c>
      <c r="E41314">
        <v>410</v>
      </c>
      <c r="F41314">
        <v>28</v>
      </c>
      <c r="G41314">
        <v>15</v>
      </c>
      <c r="H41314">
        <v>24</v>
      </c>
      <c r="I41314">
        <v>5</v>
      </c>
      <c r="J41314" t="s">
        <v>979</v>
      </c>
      <c r="K41314">
        <v>11419</v>
      </c>
      <c r="L41314" t="s">
        <v>22</v>
      </c>
      <c r="M41314" t="s">
        <v>37</v>
      </c>
      <c r="N41314" t="s">
        <v>38</v>
      </c>
      <c r="O41314" t="s">
        <v>39</v>
      </c>
      <c r="P41314" s="1">
        <v>45614.51666666667</v>
      </c>
      <c r="Q41314" s="1">
        <v>45615.375763888886</v>
      </c>
      <c r="R41314" s="1">
        <v>45615.375520833331</v>
      </c>
      <c r="S41314" s="1"/>
      <c r="T41314" s="1"/>
    </row>
    <row r="41315" spans="1:20" x14ac:dyDescent="0.25">
      <c r="A41315">
        <v>29399653</v>
      </c>
      <c r="B41315" t="s">
        <v>19</v>
      </c>
      <c r="D41315" t="s">
        <v>1317</v>
      </c>
      <c r="E41315">
        <v>104</v>
      </c>
      <c r="F41315">
        <v>3</v>
      </c>
      <c r="G41315">
        <v>47</v>
      </c>
      <c r="H41315">
        <v>75</v>
      </c>
      <c r="I41315">
        <v>12</v>
      </c>
      <c r="J41315" t="s">
        <v>4179</v>
      </c>
      <c r="K41315">
        <v>10036</v>
      </c>
      <c r="L41315" t="s">
        <v>22</v>
      </c>
      <c r="M41315" t="s">
        <v>101</v>
      </c>
      <c r="N41315" t="s">
        <v>38</v>
      </c>
      <c r="O41315" t="s">
        <v>102</v>
      </c>
      <c r="P41315" s="1">
        <v>45614.516365740739</v>
      </c>
      <c r="Q41315" s="1">
        <v>45615.555694444447</v>
      </c>
      <c r="R41315" s="1"/>
      <c r="S41315" s="1"/>
      <c r="T41315" s="1"/>
    </row>
    <row r="41316" spans="1:20" x14ac:dyDescent="0.25">
      <c r="A41316">
        <v>29399651</v>
      </c>
      <c r="B41316" t="s">
        <v>19</v>
      </c>
      <c r="D41316" t="s">
        <v>1317</v>
      </c>
      <c r="E41316">
        <v>104</v>
      </c>
      <c r="F41316">
        <v>3</v>
      </c>
      <c r="G41316">
        <v>47</v>
      </c>
      <c r="H41316">
        <v>75</v>
      </c>
      <c r="I41316">
        <v>12</v>
      </c>
      <c r="J41316" t="s">
        <v>4179</v>
      </c>
      <c r="K41316">
        <v>10036</v>
      </c>
      <c r="L41316" t="s">
        <v>22</v>
      </c>
      <c r="M41316" t="s">
        <v>1192</v>
      </c>
      <c r="N41316" t="s">
        <v>38</v>
      </c>
      <c r="O41316" t="s">
        <v>102</v>
      </c>
      <c r="P41316" s="1">
        <v>45614.515740740739</v>
      </c>
      <c r="Q41316" s="1">
        <v>45615.555694444447</v>
      </c>
      <c r="R41316" s="1"/>
      <c r="S41316" s="1"/>
      <c r="T41316" s="1"/>
    </row>
    <row r="41317" spans="1:20" x14ac:dyDescent="0.25">
      <c r="A41317">
        <v>29399652</v>
      </c>
      <c r="B41317" t="s">
        <v>21</v>
      </c>
      <c r="C41317" t="s">
        <v>3915</v>
      </c>
      <c r="D41317" t="s">
        <v>19176</v>
      </c>
      <c r="E41317">
        <v>503</v>
      </c>
      <c r="F41317">
        <v>51</v>
      </c>
      <c r="G41317">
        <v>24</v>
      </c>
      <c r="H41317">
        <v>62</v>
      </c>
      <c r="I41317">
        <v>11</v>
      </c>
      <c r="J41317" t="s">
        <v>1999</v>
      </c>
      <c r="K41317">
        <v>10312</v>
      </c>
      <c r="L41317" t="s">
        <v>32</v>
      </c>
      <c r="M41317" t="s">
        <v>75</v>
      </c>
      <c r="N41317" t="s">
        <v>76</v>
      </c>
      <c r="O41317" t="s">
        <v>77</v>
      </c>
      <c r="P41317" s="1">
        <v>45614.515277777777</v>
      </c>
      <c r="Q41317" s="1">
        <v>45622.571504629632</v>
      </c>
      <c r="R41317" s="1"/>
      <c r="S41317" s="1"/>
      <c r="T41317" s="1"/>
    </row>
    <row r="41318" spans="1:20" x14ac:dyDescent="0.25">
      <c r="A41318">
        <v>29399650</v>
      </c>
      <c r="B41318" t="s">
        <v>19</v>
      </c>
      <c r="C41318" t="s">
        <v>7696</v>
      </c>
      <c r="D41318" t="s">
        <v>1317</v>
      </c>
      <c r="E41318">
        <v>104</v>
      </c>
      <c r="F41318">
        <v>3</v>
      </c>
      <c r="G41318">
        <v>47</v>
      </c>
      <c r="H41318">
        <v>75</v>
      </c>
      <c r="I41318">
        <v>12</v>
      </c>
      <c r="J41318" t="s">
        <v>4179</v>
      </c>
      <c r="K41318">
        <v>10036</v>
      </c>
      <c r="L41318" t="s">
        <v>22</v>
      </c>
      <c r="M41318" t="s">
        <v>1192</v>
      </c>
      <c r="N41318" t="s">
        <v>38</v>
      </c>
      <c r="O41318" t="s">
        <v>102</v>
      </c>
      <c r="P41318" s="1">
        <v>45614.513194444444</v>
      </c>
      <c r="Q41318" s="1">
        <v>45615.555555555555</v>
      </c>
      <c r="R41318" s="1">
        <v>45614.558020833334</v>
      </c>
      <c r="S41318" s="1">
        <v>45614.558333333334</v>
      </c>
      <c r="T41318" s="1">
        <v>45615</v>
      </c>
    </row>
    <row r="41319" spans="1:20" x14ac:dyDescent="0.25">
      <c r="A41319">
        <v>29399649</v>
      </c>
      <c r="B41319" t="s">
        <v>20</v>
      </c>
      <c r="C41319" t="s">
        <v>20701</v>
      </c>
      <c r="D41319" t="s">
        <v>1200</v>
      </c>
      <c r="E41319">
        <v>405</v>
      </c>
      <c r="F41319">
        <v>30</v>
      </c>
      <c r="G41319">
        <v>15</v>
      </c>
      <c r="H41319">
        <v>30</v>
      </c>
      <c r="I41319">
        <v>6</v>
      </c>
      <c r="J41319" t="s">
        <v>1002</v>
      </c>
      <c r="K41319">
        <v>11378</v>
      </c>
      <c r="L41319" t="s">
        <v>28</v>
      </c>
      <c r="M41319" t="s">
        <v>517</v>
      </c>
      <c r="N41319" t="s">
        <v>113</v>
      </c>
      <c r="O41319" t="s">
        <v>518</v>
      </c>
      <c r="P41319" s="1">
        <v>45614.511805555558</v>
      </c>
      <c r="Q41319" s="1">
        <v>45614.621527777781</v>
      </c>
      <c r="R41319" s="1"/>
      <c r="S41319" s="1"/>
      <c r="T41319" s="1"/>
    </row>
    <row r="41320" spans="1:20" x14ac:dyDescent="0.25">
      <c r="A41320">
        <v>29399648</v>
      </c>
      <c r="B41320" t="s">
        <v>21</v>
      </c>
      <c r="C41320" t="s">
        <v>10231</v>
      </c>
      <c r="D41320" t="s">
        <v>19483</v>
      </c>
      <c r="E41320">
        <v>503</v>
      </c>
      <c r="F41320">
        <v>51</v>
      </c>
      <c r="G41320">
        <v>24</v>
      </c>
      <c r="H41320">
        <v>64</v>
      </c>
      <c r="I41320">
        <v>11</v>
      </c>
      <c r="J41320" t="s">
        <v>271</v>
      </c>
      <c r="K41320">
        <v>10308</v>
      </c>
      <c r="L41320" t="s">
        <v>22</v>
      </c>
      <c r="M41320" t="s">
        <v>61</v>
      </c>
      <c r="N41320" t="s">
        <v>38</v>
      </c>
      <c r="O41320" t="s">
        <v>39</v>
      </c>
      <c r="P41320" s="1">
        <v>45614.509722222225</v>
      </c>
      <c r="Q41320" s="1">
        <v>45621.427083333336</v>
      </c>
      <c r="R41320" s="1">
        <v>45615.521435185183</v>
      </c>
      <c r="S41320" s="1">
        <v>45615.522141203706</v>
      </c>
      <c r="T41320" s="1">
        <v>45618</v>
      </c>
    </row>
    <row r="41321" spans="1:20" x14ac:dyDescent="0.25">
      <c r="A41321">
        <v>29399646</v>
      </c>
      <c r="B41321" t="s">
        <v>21</v>
      </c>
      <c r="C41321" t="s">
        <v>401</v>
      </c>
      <c r="D41321" t="s">
        <v>4945</v>
      </c>
      <c r="E41321">
        <v>503</v>
      </c>
      <c r="F41321">
        <v>51</v>
      </c>
      <c r="G41321">
        <v>24</v>
      </c>
      <c r="H41321">
        <v>62</v>
      </c>
      <c r="I41321">
        <v>11</v>
      </c>
      <c r="J41321" t="s">
        <v>1782</v>
      </c>
      <c r="K41321">
        <v>10312</v>
      </c>
      <c r="L41321" t="s">
        <v>34</v>
      </c>
      <c r="M41321" t="s">
        <v>84</v>
      </c>
      <c r="N41321" t="s">
        <v>85</v>
      </c>
      <c r="O41321" t="s">
        <v>86</v>
      </c>
      <c r="P41321" s="1">
        <v>45614.509456018517</v>
      </c>
      <c r="Q41321" s="1"/>
      <c r="R41321" s="1"/>
      <c r="S41321" s="1"/>
      <c r="T41321" s="1"/>
    </row>
    <row r="41322" spans="1:20" x14ac:dyDescent="0.25">
      <c r="A41322">
        <v>29399645</v>
      </c>
      <c r="B41322" t="s">
        <v>17</v>
      </c>
      <c r="C41322" t="s">
        <v>224</v>
      </c>
      <c r="D41322" t="s">
        <v>10417</v>
      </c>
      <c r="E41322">
        <v>208</v>
      </c>
      <c r="F41322">
        <v>11</v>
      </c>
      <c r="G41322">
        <v>31</v>
      </c>
      <c r="H41322">
        <v>81</v>
      </c>
      <c r="I41322">
        <v>15</v>
      </c>
      <c r="J41322" t="s">
        <v>259</v>
      </c>
      <c r="K41322">
        <v>10463</v>
      </c>
      <c r="L41322" t="s">
        <v>32</v>
      </c>
      <c r="M41322" t="s">
        <v>75</v>
      </c>
      <c r="N41322" t="s">
        <v>76</v>
      </c>
      <c r="O41322" t="s">
        <v>77</v>
      </c>
      <c r="P41322" s="1">
        <v>45614.509027777778</v>
      </c>
      <c r="Q41322" s="1">
        <v>45660.520138888889</v>
      </c>
      <c r="R41322" s="1">
        <v>45660</v>
      </c>
      <c r="S41322" s="1"/>
      <c r="T41322" s="1"/>
    </row>
    <row r="41323" spans="1:20" x14ac:dyDescent="0.25">
      <c r="A41323">
        <v>29399647</v>
      </c>
      <c r="B41323" t="s">
        <v>17</v>
      </c>
      <c r="C41323" t="s">
        <v>126</v>
      </c>
      <c r="D41323" t="s">
        <v>3308</v>
      </c>
      <c r="E41323">
        <v>206</v>
      </c>
      <c r="F41323">
        <v>15</v>
      </c>
      <c r="G41323">
        <v>32</v>
      </c>
      <c r="H41323">
        <v>87</v>
      </c>
      <c r="I41323">
        <v>15</v>
      </c>
      <c r="J41323" t="s">
        <v>1357</v>
      </c>
      <c r="K41323">
        <v>10460</v>
      </c>
      <c r="L41323" t="s">
        <v>22</v>
      </c>
      <c r="M41323" t="s">
        <v>1192</v>
      </c>
      <c r="N41323" t="s">
        <v>38</v>
      </c>
      <c r="O41323" t="s">
        <v>102</v>
      </c>
      <c r="P41323" s="1">
        <v>45614.509027777778</v>
      </c>
      <c r="Q41323" s="1">
        <v>45614.659722222219</v>
      </c>
      <c r="R41323" s="1">
        <v>45614</v>
      </c>
      <c r="S41323" s="1">
        <v>45614.658333333333</v>
      </c>
      <c r="T41323" s="1">
        <v>45614</v>
      </c>
    </row>
    <row r="41324" spans="1:20" x14ac:dyDescent="0.25">
      <c r="A41324">
        <v>29399644</v>
      </c>
      <c r="B41324" t="s">
        <v>18</v>
      </c>
      <c r="C41324" t="s">
        <v>3377</v>
      </c>
      <c r="D41324" t="s">
        <v>3886</v>
      </c>
      <c r="E41324">
        <v>303</v>
      </c>
      <c r="F41324">
        <v>36</v>
      </c>
      <c r="G41324">
        <v>25</v>
      </c>
      <c r="H41324">
        <v>56</v>
      </c>
      <c r="I41324">
        <v>8</v>
      </c>
      <c r="J41324" t="s">
        <v>3341</v>
      </c>
      <c r="K41324">
        <v>11221</v>
      </c>
      <c r="L41324" t="s">
        <v>25</v>
      </c>
      <c r="M41324" t="s">
        <v>26</v>
      </c>
      <c r="N41324" t="s">
        <v>4525</v>
      </c>
      <c r="O41324" t="s">
        <v>4526</v>
      </c>
      <c r="P41324" s="1">
        <v>45614.505462962959</v>
      </c>
      <c r="Q41324" s="1">
        <v>45748.744004629632</v>
      </c>
      <c r="R41324" s="1"/>
      <c r="S41324" s="1"/>
      <c r="T41324" s="1"/>
    </row>
    <row r="41325" spans="1:20" x14ac:dyDescent="0.25">
      <c r="A41325">
        <v>29399643</v>
      </c>
      <c r="B41325" t="s">
        <v>21</v>
      </c>
      <c r="C41325" t="s">
        <v>1482</v>
      </c>
      <c r="D41325" t="s">
        <v>9229</v>
      </c>
      <c r="E41325">
        <v>502</v>
      </c>
      <c r="F41325">
        <v>50</v>
      </c>
      <c r="G41325">
        <v>24</v>
      </c>
      <c r="H41325">
        <v>63</v>
      </c>
      <c r="I41325">
        <v>11</v>
      </c>
      <c r="J41325" t="s">
        <v>1514</v>
      </c>
      <c r="K41325">
        <v>10314</v>
      </c>
      <c r="L41325" t="s">
        <v>28</v>
      </c>
      <c r="M41325" t="s">
        <v>483</v>
      </c>
      <c r="N41325" t="s">
        <v>113</v>
      </c>
      <c r="O41325" t="s">
        <v>484</v>
      </c>
      <c r="P41325" s="1">
        <v>45614.503472222219</v>
      </c>
      <c r="Q41325" s="1">
        <v>45622.543275462966</v>
      </c>
      <c r="R41325" s="1"/>
      <c r="S41325" s="1"/>
      <c r="T41325" s="1"/>
    </row>
    <row r="41326" spans="1:20" x14ac:dyDescent="0.25">
      <c r="A41326">
        <v>29399642</v>
      </c>
      <c r="B41326" t="s">
        <v>18</v>
      </c>
      <c r="C41326" t="s">
        <v>5588</v>
      </c>
      <c r="D41326" t="s">
        <v>3699</v>
      </c>
      <c r="E41326">
        <v>311</v>
      </c>
      <c r="F41326">
        <v>43</v>
      </c>
      <c r="G41326">
        <v>17</v>
      </c>
      <c r="H41326">
        <v>47</v>
      </c>
      <c r="I41326">
        <v>11</v>
      </c>
      <c r="J41326" t="s">
        <v>1424</v>
      </c>
      <c r="K41326">
        <v>11204</v>
      </c>
      <c r="L41326" t="s">
        <v>22</v>
      </c>
      <c r="M41326" t="s">
        <v>124</v>
      </c>
      <c r="N41326" t="s">
        <v>38</v>
      </c>
      <c r="O41326" t="s">
        <v>125</v>
      </c>
      <c r="P41326" s="1">
        <v>45614.502245370371</v>
      </c>
      <c r="Q41326" s="1">
        <v>45652.398240740738</v>
      </c>
      <c r="R41326" s="1"/>
      <c r="S41326" s="1"/>
      <c r="T41326" s="1"/>
    </row>
    <row r="41327" spans="1:20" x14ac:dyDescent="0.25">
      <c r="A41327">
        <v>29399641</v>
      </c>
      <c r="B41327" t="s">
        <v>18</v>
      </c>
      <c r="C41327" t="s">
        <v>4273</v>
      </c>
      <c r="D41327" t="s">
        <v>1275</v>
      </c>
      <c r="E41327">
        <v>317</v>
      </c>
      <c r="F41327">
        <v>42</v>
      </c>
      <c r="G41327">
        <v>19</v>
      </c>
      <c r="H41327">
        <v>58</v>
      </c>
      <c r="I41327">
        <v>9</v>
      </c>
      <c r="J41327" t="s">
        <v>1272</v>
      </c>
      <c r="K41327">
        <v>11236</v>
      </c>
      <c r="L41327" t="s">
        <v>22</v>
      </c>
      <c r="M41327" t="s">
        <v>237</v>
      </c>
      <c r="N41327" t="s">
        <v>38</v>
      </c>
      <c r="O41327" t="s">
        <v>125</v>
      </c>
      <c r="P41327" s="1">
        <v>45614.499861111108</v>
      </c>
      <c r="Q41327" s="1">
        <v>45636.665011574078</v>
      </c>
      <c r="R41327" s="1">
        <v>45636.664988425924</v>
      </c>
      <c r="S41327" s="1"/>
      <c r="T41327" s="1"/>
    </row>
    <row r="41328" spans="1:20" x14ac:dyDescent="0.25">
      <c r="A41328">
        <v>29399640</v>
      </c>
      <c r="B41328" t="s">
        <v>17</v>
      </c>
      <c r="C41328" t="s">
        <v>5136</v>
      </c>
      <c r="D41328" t="s">
        <v>17995</v>
      </c>
      <c r="E41328">
        <v>209</v>
      </c>
      <c r="F41328">
        <v>18</v>
      </c>
      <c r="G41328">
        <v>34</v>
      </c>
      <c r="H41328">
        <v>87</v>
      </c>
      <c r="I41328">
        <v>14</v>
      </c>
      <c r="J41328" t="s">
        <v>12446</v>
      </c>
      <c r="K41328">
        <v>10462</v>
      </c>
      <c r="L41328" t="s">
        <v>28</v>
      </c>
      <c r="M41328" t="s">
        <v>112</v>
      </c>
      <c r="P41328" s="1">
        <v>45614.497916666667</v>
      </c>
      <c r="Q41328" s="1">
        <v>45618.351666666669</v>
      </c>
      <c r="R41328" s="1">
        <v>45618.349282407406</v>
      </c>
      <c r="S41328" s="1"/>
      <c r="T41328" s="1"/>
    </row>
    <row r="41329" spans="1:20" x14ac:dyDescent="0.25">
      <c r="A41329">
        <v>29399639</v>
      </c>
      <c r="B41329" t="s">
        <v>20</v>
      </c>
      <c r="C41329" t="s">
        <v>11760</v>
      </c>
      <c r="D41329" t="s">
        <v>3699</v>
      </c>
      <c r="E41329">
        <v>403</v>
      </c>
      <c r="F41329">
        <v>25</v>
      </c>
      <c r="G41329">
        <v>13</v>
      </c>
      <c r="H41329">
        <v>34</v>
      </c>
      <c r="I41329">
        <v>14</v>
      </c>
      <c r="J41329" t="s">
        <v>1543</v>
      </c>
      <c r="K41329">
        <v>11370</v>
      </c>
      <c r="L41329" t="s">
        <v>28</v>
      </c>
      <c r="M41329" t="s">
        <v>517</v>
      </c>
      <c r="N41329" t="s">
        <v>113</v>
      </c>
      <c r="O41329" t="s">
        <v>518</v>
      </c>
      <c r="P41329" s="1">
        <v>45614.495833333334</v>
      </c>
      <c r="Q41329" s="1">
        <v>45614.619444444441</v>
      </c>
      <c r="R41329" s="1"/>
      <c r="S41329" s="1"/>
      <c r="T41329" s="1"/>
    </row>
    <row r="41330" spans="1:20" x14ac:dyDescent="0.25">
      <c r="A41330">
        <v>29393601</v>
      </c>
      <c r="B41330" t="s">
        <v>20</v>
      </c>
      <c r="C41330" t="s">
        <v>4337</v>
      </c>
      <c r="D41330" t="s">
        <v>3699</v>
      </c>
      <c r="E41330">
        <v>403</v>
      </c>
      <c r="F41330">
        <v>25</v>
      </c>
      <c r="G41330">
        <v>13</v>
      </c>
      <c r="H41330">
        <v>34</v>
      </c>
      <c r="I41330">
        <v>14</v>
      </c>
      <c r="J41330" t="s">
        <v>1543</v>
      </c>
      <c r="K41330">
        <v>11370</v>
      </c>
      <c r="L41330" t="s">
        <v>34</v>
      </c>
      <c r="M41330" t="s">
        <v>84</v>
      </c>
      <c r="N41330" t="s">
        <v>85</v>
      </c>
      <c r="O41330" t="s">
        <v>86</v>
      </c>
      <c r="P41330" s="1">
        <v>45614.489062499997</v>
      </c>
      <c r="Q41330" s="1">
        <v>45639.492962962962</v>
      </c>
      <c r="R41330" s="1">
        <v>45639.492696759262</v>
      </c>
      <c r="S41330" s="1"/>
      <c r="T41330" s="1"/>
    </row>
    <row r="41331" spans="1:20" x14ac:dyDescent="0.25">
      <c r="A41331">
        <v>29399638</v>
      </c>
      <c r="B41331" t="s">
        <v>18</v>
      </c>
      <c r="C41331" t="s">
        <v>18601</v>
      </c>
      <c r="D41331" t="s">
        <v>1275</v>
      </c>
      <c r="E41331">
        <v>317</v>
      </c>
      <c r="F41331">
        <v>42</v>
      </c>
      <c r="G41331">
        <v>19</v>
      </c>
      <c r="H41331">
        <v>58</v>
      </c>
      <c r="I41331">
        <v>9</v>
      </c>
      <c r="J41331" t="s">
        <v>1272</v>
      </c>
      <c r="K41331">
        <v>11236</v>
      </c>
      <c r="L41331" t="s">
        <v>28</v>
      </c>
      <c r="M41331" t="s">
        <v>546</v>
      </c>
      <c r="N41331" t="s">
        <v>113</v>
      </c>
      <c r="O41331" t="s">
        <v>547</v>
      </c>
      <c r="P41331" s="1">
        <v>45614.48746527778</v>
      </c>
      <c r="Q41331" s="1">
        <v>45729.488067129627</v>
      </c>
      <c r="R41331" s="1"/>
      <c r="S41331" s="1"/>
      <c r="T41331" s="1"/>
    </row>
    <row r="41332" spans="1:20" x14ac:dyDescent="0.25">
      <c r="A41332">
        <v>29399637</v>
      </c>
      <c r="B41332" t="s">
        <v>17</v>
      </c>
      <c r="C41332" t="s">
        <v>13210</v>
      </c>
      <c r="D41332" t="s">
        <v>20193</v>
      </c>
      <c r="E41332">
        <v>212</v>
      </c>
      <c r="F41332">
        <v>11</v>
      </c>
      <c r="G41332">
        <v>36</v>
      </c>
      <c r="H41332">
        <v>83</v>
      </c>
      <c r="I41332">
        <v>15</v>
      </c>
      <c r="J41332" t="s">
        <v>4110</v>
      </c>
      <c r="K41332">
        <v>10466</v>
      </c>
      <c r="L41332" t="s">
        <v>28</v>
      </c>
      <c r="M41332" t="s">
        <v>517</v>
      </c>
      <c r="N41332" t="s">
        <v>113</v>
      </c>
      <c r="O41332" t="s">
        <v>518</v>
      </c>
      <c r="P41332" s="1">
        <v>45614.48541666667</v>
      </c>
      <c r="Q41332" s="1">
        <v>45693.311111111114</v>
      </c>
      <c r="R41332" s="1"/>
      <c r="S41332" s="1"/>
      <c r="T41332" s="1"/>
    </row>
    <row r="41333" spans="1:20" x14ac:dyDescent="0.25">
      <c r="A41333">
        <v>29399636</v>
      </c>
      <c r="B41333" t="s">
        <v>20</v>
      </c>
      <c r="C41333" t="s">
        <v>14225</v>
      </c>
      <c r="D41333" t="s">
        <v>1598</v>
      </c>
      <c r="E41333">
        <v>411</v>
      </c>
      <c r="F41333">
        <v>23</v>
      </c>
      <c r="G41333">
        <v>11</v>
      </c>
      <c r="H41333">
        <v>24</v>
      </c>
      <c r="I41333">
        <v>6</v>
      </c>
      <c r="J41333" t="s">
        <v>2396</v>
      </c>
      <c r="K41333">
        <v>11364</v>
      </c>
      <c r="L41333" t="s">
        <v>32</v>
      </c>
      <c r="M41333" t="s">
        <v>75</v>
      </c>
      <c r="N41333" t="s">
        <v>76</v>
      </c>
      <c r="O41333" t="s">
        <v>77</v>
      </c>
      <c r="P41333" s="1">
        <v>45614.485335648147</v>
      </c>
      <c r="Q41333" s="1"/>
      <c r="R41333" s="1"/>
      <c r="S41333" s="1"/>
      <c r="T41333" s="1"/>
    </row>
    <row r="41334" spans="1:20" x14ac:dyDescent="0.25">
      <c r="A41334">
        <v>29399635</v>
      </c>
      <c r="B41334" t="s">
        <v>20</v>
      </c>
      <c r="C41334" t="s">
        <v>355</v>
      </c>
      <c r="D41334" t="s">
        <v>4460</v>
      </c>
      <c r="E41334">
        <v>405</v>
      </c>
      <c r="F41334">
        <v>30</v>
      </c>
      <c r="G41334">
        <v>12</v>
      </c>
      <c r="H41334">
        <v>37</v>
      </c>
      <c r="I41334">
        <v>7</v>
      </c>
      <c r="J41334" t="s">
        <v>134</v>
      </c>
      <c r="K41334">
        <v>11378</v>
      </c>
      <c r="L41334" t="s">
        <v>32</v>
      </c>
      <c r="M41334" t="s">
        <v>75</v>
      </c>
      <c r="N41334" t="s">
        <v>76</v>
      </c>
      <c r="O41334" t="s">
        <v>77</v>
      </c>
      <c r="P41334" s="1">
        <v>45614.48333333333</v>
      </c>
      <c r="Q41334" s="1">
        <v>45615.4</v>
      </c>
      <c r="R41334" s="1">
        <v>45615</v>
      </c>
      <c r="S41334" s="1"/>
      <c r="T41334" s="1"/>
    </row>
    <row r="41335" spans="1:20" x14ac:dyDescent="0.25">
      <c r="A41335">
        <v>29399634</v>
      </c>
      <c r="B41335" t="s">
        <v>20</v>
      </c>
      <c r="C41335" t="s">
        <v>6071</v>
      </c>
      <c r="D41335" t="s">
        <v>569</v>
      </c>
      <c r="E41335">
        <v>407</v>
      </c>
      <c r="F41335">
        <v>19</v>
      </c>
      <c r="G41335">
        <v>16</v>
      </c>
      <c r="H41335">
        <v>26</v>
      </c>
      <c r="I41335">
        <v>3</v>
      </c>
      <c r="J41335" t="s">
        <v>1300</v>
      </c>
      <c r="K41335">
        <v>11358</v>
      </c>
      <c r="L41335" t="s">
        <v>22</v>
      </c>
      <c r="M41335" t="s">
        <v>237</v>
      </c>
      <c r="N41335" t="s">
        <v>38</v>
      </c>
      <c r="O41335" t="s">
        <v>125</v>
      </c>
      <c r="P41335" s="1">
        <v>45614.482638888891</v>
      </c>
      <c r="Q41335" s="1"/>
      <c r="R41335" s="1">
        <v>45616</v>
      </c>
      <c r="S41335" s="1">
        <v>45616.332638888889</v>
      </c>
      <c r="T41335" s="1"/>
    </row>
    <row r="41336" spans="1:20" x14ac:dyDescent="0.25">
      <c r="A41336">
        <v>29399633</v>
      </c>
      <c r="B41336" t="s">
        <v>20</v>
      </c>
      <c r="C41336" t="s">
        <v>14225</v>
      </c>
      <c r="D41336" t="s">
        <v>1598</v>
      </c>
      <c r="E41336">
        <v>411</v>
      </c>
      <c r="F41336">
        <v>23</v>
      </c>
      <c r="G41336">
        <v>11</v>
      </c>
      <c r="H41336">
        <v>24</v>
      </c>
      <c r="I41336">
        <v>6</v>
      </c>
      <c r="J41336" t="s">
        <v>2396</v>
      </c>
      <c r="K41336">
        <v>11364</v>
      </c>
      <c r="L41336" t="s">
        <v>22</v>
      </c>
      <c r="M41336" t="s">
        <v>37</v>
      </c>
      <c r="N41336" t="s">
        <v>38</v>
      </c>
      <c r="O41336" t="s">
        <v>39</v>
      </c>
      <c r="P41336" s="1">
        <v>45614.481249999997</v>
      </c>
      <c r="Q41336" s="1"/>
      <c r="R41336" s="1">
        <v>45628</v>
      </c>
      <c r="S41336" s="1">
        <v>45628.459722222222</v>
      </c>
      <c r="T41336" s="1"/>
    </row>
    <row r="41337" spans="1:20" x14ac:dyDescent="0.25">
      <c r="A41337">
        <v>29393600</v>
      </c>
      <c r="B41337" t="s">
        <v>20</v>
      </c>
      <c r="C41337" t="s">
        <v>16488</v>
      </c>
      <c r="D41337" t="s">
        <v>2446</v>
      </c>
      <c r="E41337">
        <v>413</v>
      </c>
      <c r="F41337">
        <v>23</v>
      </c>
      <c r="G41337">
        <v>11</v>
      </c>
      <c r="H41337">
        <v>26</v>
      </c>
      <c r="I41337">
        <v>3</v>
      </c>
      <c r="J41337" t="s">
        <v>1248</v>
      </c>
      <c r="K41337">
        <v>11426</v>
      </c>
      <c r="L41337" t="s">
        <v>32</v>
      </c>
      <c r="M41337" t="s">
        <v>75</v>
      </c>
      <c r="N41337" t="s">
        <v>76</v>
      </c>
      <c r="O41337" t="s">
        <v>77</v>
      </c>
      <c r="P41337" s="1">
        <v>45614.479166666664</v>
      </c>
      <c r="Q41337" s="1">
        <v>45748.593449074076</v>
      </c>
      <c r="R41337" s="1"/>
      <c r="S41337" s="1"/>
      <c r="T41337" s="1"/>
    </row>
    <row r="41338" spans="1:20" x14ac:dyDescent="0.25">
      <c r="A41338">
        <v>29399632</v>
      </c>
      <c r="B41338" t="s">
        <v>17</v>
      </c>
      <c r="C41338" t="s">
        <v>8789</v>
      </c>
      <c r="D41338" t="s">
        <v>4214</v>
      </c>
      <c r="E41338">
        <v>211</v>
      </c>
      <c r="F41338">
        <v>13</v>
      </c>
      <c r="G41338">
        <v>36</v>
      </c>
      <c r="H41338">
        <v>80</v>
      </c>
      <c r="I41338">
        <v>14</v>
      </c>
      <c r="J41338" t="s">
        <v>4144</v>
      </c>
      <c r="K41338">
        <v>10469</v>
      </c>
      <c r="L41338" t="s">
        <v>28</v>
      </c>
      <c r="M41338" t="s">
        <v>483</v>
      </c>
      <c r="N41338" t="s">
        <v>113</v>
      </c>
      <c r="O41338" t="s">
        <v>484</v>
      </c>
      <c r="P41338" s="1">
        <v>45614.477777777778</v>
      </c>
      <c r="Q41338" s="1">
        <v>45631.484722222223</v>
      </c>
      <c r="R41338" s="1">
        <v>45631</v>
      </c>
      <c r="S41338" s="1"/>
      <c r="T41338" s="1"/>
    </row>
    <row r="41339" spans="1:20" x14ac:dyDescent="0.25">
      <c r="A41339">
        <v>29399630</v>
      </c>
      <c r="B41339" t="s">
        <v>18</v>
      </c>
      <c r="C41339" t="s">
        <v>2498</v>
      </c>
      <c r="D41339" t="s">
        <v>1560</v>
      </c>
      <c r="E41339">
        <v>315</v>
      </c>
      <c r="F41339">
        <v>48</v>
      </c>
      <c r="G41339">
        <v>23</v>
      </c>
      <c r="H41339">
        <v>41</v>
      </c>
      <c r="I41339">
        <v>8</v>
      </c>
      <c r="J41339" t="s">
        <v>267</v>
      </c>
      <c r="K41339">
        <v>11235</v>
      </c>
      <c r="L41339" t="s">
        <v>28</v>
      </c>
      <c r="M41339" t="s">
        <v>546</v>
      </c>
      <c r="N41339" t="s">
        <v>113</v>
      </c>
      <c r="O41339" t="s">
        <v>547</v>
      </c>
      <c r="P41339" s="1">
        <v>45614.477233796293</v>
      </c>
      <c r="Q41339" s="1">
        <v>45754.477685185186</v>
      </c>
      <c r="R41339" s="1"/>
      <c r="S41339" s="1"/>
      <c r="T41339" s="1"/>
    </row>
    <row r="41340" spans="1:20" x14ac:dyDescent="0.25">
      <c r="A41340">
        <v>29399631</v>
      </c>
      <c r="B41340" t="s">
        <v>20</v>
      </c>
      <c r="C41340" t="s">
        <v>9179</v>
      </c>
      <c r="D41340" t="s">
        <v>1303</v>
      </c>
      <c r="E41340">
        <v>407</v>
      </c>
      <c r="F41340">
        <v>19</v>
      </c>
      <c r="G41340">
        <v>16</v>
      </c>
      <c r="H41340">
        <v>26</v>
      </c>
      <c r="I41340">
        <v>6</v>
      </c>
      <c r="J41340" t="s">
        <v>1968</v>
      </c>
      <c r="K41340">
        <v>11358</v>
      </c>
      <c r="L41340" t="s">
        <v>32</v>
      </c>
      <c r="M41340" t="s">
        <v>172</v>
      </c>
      <c r="N41340" t="s">
        <v>38</v>
      </c>
      <c r="O41340" t="s">
        <v>47</v>
      </c>
      <c r="P41340" s="1">
        <v>45614.477083333331</v>
      </c>
      <c r="Q41340" s="1">
        <v>45615.506249999999</v>
      </c>
      <c r="R41340" s="1">
        <v>45615</v>
      </c>
      <c r="S41340" s="1"/>
      <c r="T41340" s="1"/>
    </row>
    <row r="41341" spans="1:20" x14ac:dyDescent="0.25">
      <c r="A41341">
        <v>29399629</v>
      </c>
      <c r="B41341" t="s">
        <v>20</v>
      </c>
      <c r="C41341" t="s">
        <v>8634</v>
      </c>
      <c r="D41341" t="s">
        <v>986</v>
      </c>
      <c r="E41341">
        <v>405</v>
      </c>
      <c r="F41341">
        <v>34</v>
      </c>
      <c r="G41341">
        <v>18</v>
      </c>
      <c r="H41341">
        <v>37</v>
      </c>
      <c r="I41341">
        <v>7</v>
      </c>
      <c r="J41341" t="s">
        <v>1239</v>
      </c>
      <c r="K41341">
        <v>11385</v>
      </c>
      <c r="L41341" t="s">
        <v>25</v>
      </c>
      <c r="M41341" t="s">
        <v>26</v>
      </c>
      <c r="N41341" t="s">
        <v>4525</v>
      </c>
      <c r="O41341" t="s">
        <v>4526</v>
      </c>
      <c r="P41341" s="1">
        <v>45614.476134259261</v>
      </c>
      <c r="Q41341" s="1">
        <v>45748.744004629632</v>
      </c>
      <c r="R41341" s="1"/>
      <c r="S41341" s="1"/>
      <c r="T41341" s="1"/>
    </row>
    <row r="41342" spans="1:20" x14ac:dyDescent="0.25">
      <c r="A41342">
        <v>29399628</v>
      </c>
      <c r="B41342" t="s">
        <v>17</v>
      </c>
      <c r="C41342" t="s">
        <v>2305</v>
      </c>
      <c r="D41342" t="s">
        <v>4214</v>
      </c>
      <c r="E41342">
        <v>211</v>
      </c>
      <c r="F41342">
        <v>13</v>
      </c>
      <c r="G41342">
        <v>36</v>
      </c>
      <c r="H41342">
        <v>80</v>
      </c>
      <c r="I41342">
        <v>14</v>
      </c>
      <c r="J41342" t="s">
        <v>4144</v>
      </c>
      <c r="K41342">
        <v>10469</v>
      </c>
      <c r="L41342" t="s">
        <v>32</v>
      </c>
      <c r="M41342" t="s">
        <v>75</v>
      </c>
      <c r="N41342" t="s">
        <v>76</v>
      </c>
      <c r="O41342" t="s">
        <v>77</v>
      </c>
      <c r="P41342" s="1">
        <v>45614.475694444445</v>
      </c>
      <c r="Q41342" s="1">
        <v>45631.48333333333</v>
      </c>
      <c r="R41342" s="1">
        <v>45631</v>
      </c>
      <c r="S41342" s="1"/>
      <c r="T41342" s="1"/>
    </row>
    <row r="41343" spans="1:20" x14ac:dyDescent="0.25">
      <c r="A41343">
        <v>99999999</v>
      </c>
      <c r="B41343" t="s">
        <v>17</v>
      </c>
      <c r="C41343" t="s">
        <v>22432</v>
      </c>
      <c r="D41343" t="s">
        <v>22247</v>
      </c>
      <c r="E41343">
        <v>209</v>
      </c>
      <c r="F41343">
        <v>18</v>
      </c>
      <c r="G41343">
        <v>34</v>
      </c>
      <c r="H41343">
        <v>85</v>
      </c>
      <c r="I41343">
        <v>14</v>
      </c>
      <c r="J41343" t="s">
        <v>2121</v>
      </c>
      <c r="K41343">
        <v>10473</v>
      </c>
      <c r="L41343" t="s">
        <v>29</v>
      </c>
      <c r="M41343" t="s">
        <v>29</v>
      </c>
      <c r="P41343" s="1">
        <v>45614.474259259259</v>
      </c>
      <c r="Q41343" s="1"/>
      <c r="R41343" s="1"/>
      <c r="S41343" s="1"/>
      <c r="T41343" s="1"/>
    </row>
    <row r="41344" spans="1:20" x14ac:dyDescent="0.25">
      <c r="A41344">
        <v>29399627</v>
      </c>
      <c r="B41344" t="s">
        <v>20</v>
      </c>
      <c r="C41344" t="s">
        <v>8411</v>
      </c>
      <c r="D41344" t="s">
        <v>653</v>
      </c>
      <c r="E41344">
        <v>407</v>
      </c>
      <c r="F41344">
        <v>19</v>
      </c>
      <c r="G41344">
        <v>11</v>
      </c>
      <c r="H41344">
        <v>27</v>
      </c>
      <c r="I41344">
        <v>3</v>
      </c>
      <c r="J41344" t="s">
        <v>794</v>
      </c>
      <c r="K41344">
        <v>11357</v>
      </c>
      <c r="L41344" t="s">
        <v>28</v>
      </c>
      <c r="M41344" t="s">
        <v>112</v>
      </c>
      <c r="N41344" t="s">
        <v>113</v>
      </c>
      <c r="O41344" t="s">
        <v>114</v>
      </c>
      <c r="P41344" s="1">
        <v>45614.472916666666</v>
      </c>
      <c r="Q41344" s="1">
        <v>45737.474502314813</v>
      </c>
      <c r="R41344" s="1"/>
      <c r="S41344" s="1"/>
      <c r="T41344" s="1"/>
    </row>
    <row r="41345" spans="1:20" x14ac:dyDescent="0.25">
      <c r="A41345">
        <v>29399626</v>
      </c>
      <c r="B41345" t="s">
        <v>18</v>
      </c>
      <c r="C41345" t="s">
        <v>9609</v>
      </c>
      <c r="D41345" t="s">
        <v>15437</v>
      </c>
      <c r="E41345">
        <v>318</v>
      </c>
      <c r="F41345">
        <v>46</v>
      </c>
      <c r="G41345">
        <v>19</v>
      </c>
      <c r="H41345">
        <v>59</v>
      </c>
      <c r="I41345">
        <v>8</v>
      </c>
      <c r="J41345" t="s">
        <v>1689</v>
      </c>
      <c r="K41345">
        <v>11236</v>
      </c>
      <c r="L41345" t="s">
        <v>32</v>
      </c>
      <c r="M41345" t="s">
        <v>75</v>
      </c>
      <c r="N41345" t="s">
        <v>76</v>
      </c>
      <c r="O41345" t="s">
        <v>77</v>
      </c>
      <c r="P41345" s="1">
        <v>45614.470833333333</v>
      </c>
      <c r="Q41345" s="1">
        <v>45694.375</v>
      </c>
      <c r="R41345" s="1">
        <v>45621.619074074071</v>
      </c>
      <c r="S41345" s="1">
        <v>45621.619444444441</v>
      </c>
      <c r="T41345" s="1">
        <v>45693</v>
      </c>
    </row>
    <row r="41346" spans="1:20" x14ac:dyDescent="0.25">
      <c r="A41346">
        <v>29399625</v>
      </c>
      <c r="B41346" t="s">
        <v>20</v>
      </c>
      <c r="C41346" t="s">
        <v>22003</v>
      </c>
      <c r="D41346" t="s">
        <v>16664</v>
      </c>
      <c r="E41346">
        <v>402</v>
      </c>
      <c r="F41346">
        <v>26</v>
      </c>
      <c r="G41346">
        <v>12</v>
      </c>
      <c r="H41346">
        <v>37</v>
      </c>
      <c r="I41346">
        <v>7</v>
      </c>
      <c r="J41346" t="s">
        <v>1380</v>
      </c>
      <c r="K41346">
        <v>11104</v>
      </c>
      <c r="L41346" t="s">
        <v>22</v>
      </c>
      <c r="M41346" t="s">
        <v>37</v>
      </c>
      <c r="N41346" t="s">
        <v>38</v>
      </c>
      <c r="O41346" t="s">
        <v>39</v>
      </c>
      <c r="P41346" s="1">
        <v>45614.468055555553</v>
      </c>
      <c r="Q41346" s="1">
        <v>45617.364583333336</v>
      </c>
      <c r="R41346" s="1">
        <v>45617</v>
      </c>
      <c r="S41346" s="1"/>
      <c r="T41346" s="1"/>
    </row>
    <row r="41347" spans="1:20" x14ac:dyDescent="0.25">
      <c r="A41347">
        <v>29399624</v>
      </c>
      <c r="B41347" t="s">
        <v>20</v>
      </c>
      <c r="C41347" t="s">
        <v>13267</v>
      </c>
      <c r="D41347" t="s">
        <v>17957</v>
      </c>
      <c r="E41347">
        <v>403</v>
      </c>
      <c r="F41347">
        <v>25</v>
      </c>
      <c r="G41347">
        <v>13</v>
      </c>
      <c r="H41347">
        <v>34</v>
      </c>
      <c r="I41347">
        <v>14</v>
      </c>
      <c r="J41347" t="s">
        <v>1702</v>
      </c>
      <c r="K41347">
        <v>11372</v>
      </c>
      <c r="L41347" t="s">
        <v>32</v>
      </c>
      <c r="M41347" t="s">
        <v>75</v>
      </c>
      <c r="N41347" t="s">
        <v>76</v>
      </c>
      <c r="O41347" t="s">
        <v>77</v>
      </c>
      <c r="P41347" s="1">
        <v>45614.467800925922</v>
      </c>
      <c r="Q41347" s="1">
        <v>45742.588842592595</v>
      </c>
      <c r="R41347" s="1"/>
      <c r="S41347" s="1"/>
      <c r="T41347" s="1"/>
    </row>
    <row r="41348" spans="1:20" x14ac:dyDescent="0.25">
      <c r="A41348">
        <v>29402785</v>
      </c>
      <c r="B41348" t="s">
        <v>18</v>
      </c>
      <c r="C41348" t="s">
        <v>9106</v>
      </c>
      <c r="D41348" t="s">
        <v>6981</v>
      </c>
      <c r="E41348">
        <v>303</v>
      </c>
      <c r="F41348">
        <v>36</v>
      </c>
      <c r="G41348">
        <v>25</v>
      </c>
      <c r="H41348">
        <v>56</v>
      </c>
      <c r="I41348">
        <v>8</v>
      </c>
      <c r="K41348">
        <v>11221</v>
      </c>
      <c r="L41348" t="s">
        <v>34</v>
      </c>
      <c r="M41348" t="s">
        <v>84</v>
      </c>
      <c r="N41348" t="s">
        <v>85</v>
      </c>
      <c r="O41348" t="s">
        <v>86</v>
      </c>
      <c r="P41348" s="1">
        <v>45614.467466469905</v>
      </c>
      <c r="Q41348" s="1">
        <v>45814.659398148149</v>
      </c>
      <c r="R41348" s="1"/>
      <c r="S41348" s="1"/>
      <c r="T41348" s="1"/>
    </row>
    <row r="41349" spans="1:20" x14ac:dyDescent="0.25">
      <c r="A41349">
        <v>29402751</v>
      </c>
      <c r="B41349" t="s">
        <v>17</v>
      </c>
      <c r="C41349" t="s">
        <v>15012</v>
      </c>
      <c r="D41349" t="s">
        <v>6490</v>
      </c>
      <c r="E41349">
        <v>212</v>
      </c>
      <c r="F41349">
        <v>11</v>
      </c>
      <c r="G41349">
        <v>36</v>
      </c>
      <c r="H41349">
        <v>83</v>
      </c>
      <c r="I41349">
        <v>16</v>
      </c>
      <c r="K41349">
        <v>10466</v>
      </c>
      <c r="L41349" t="s">
        <v>34</v>
      </c>
      <c r="M41349" t="s">
        <v>84</v>
      </c>
      <c r="N41349" t="s">
        <v>85</v>
      </c>
      <c r="O41349" t="s">
        <v>86</v>
      </c>
      <c r="P41349" s="1">
        <v>45614.467466469905</v>
      </c>
      <c r="Q41349" s="1">
        <v>45756.652499999997</v>
      </c>
      <c r="R41349" s="1"/>
      <c r="S41349" s="1"/>
      <c r="T41349" s="1"/>
    </row>
    <row r="41350" spans="1:20" x14ac:dyDescent="0.25">
      <c r="A41350">
        <v>29402695</v>
      </c>
      <c r="B41350" t="s">
        <v>17</v>
      </c>
      <c r="C41350" t="s">
        <v>15045</v>
      </c>
      <c r="D41350" t="s">
        <v>4225</v>
      </c>
      <c r="E41350">
        <v>212</v>
      </c>
      <c r="F41350">
        <v>12</v>
      </c>
      <c r="G41350">
        <v>36</v>
      </c>
      <c r="H41350">
        <v>83</v>
      </c>
      <c r="I41350">
        <v>15</v>
      </c>
      <c r="K41350">
        <v>10469</v>
      </c>
      <c r="L41350" t="s">
        <v>34</v>
      </c>
      <c r="M41350" t="s">
        <v>84</v>
      </c>
      <c r="N41350" t="s">
        <v>85</v>
      </c>
      <c r="O41350" t="s">
        <v>86</v>
      </c>
      <c r="P41350" s="1">
        <v>45614.467466469905</v>
      </c>
      <c r="Q41350" s="1">
        <v>45756.624097222222</v>
      </c>
      <c r="R41350" s="1"/>
      <c r="S41350" s="1"/>
      <c r="T41350" s="1"/>
    </row>
    <row r="41351" spans="1:20" x14ac:dyDescent="0.25">
      <c r="A41351">
        <v>29402824</v>
      </c>
      <c r="B41351" t="s">
        <v>19</v>
      </c>
      <c r="C41351" t="s">
        <v>2196</v>
      </c>
      <c r="D41351" t="s">
        <v>15078</v>
      </c>
      <c r="E41351">
        <v>110</v>
      </c>
      <c r="F41351">
        <v>9</v>
      </c>
      <c r="G41351">
        <v>30</v>
      </c>
      <c r="H41351">
        <v>70</v>
      </c>
      <c r="I41351">
        <v>13</v>
      </c>
      <c r="K41351">
        <v>10026</v>
      </c>
      <c r="L41351" t="s">
        <v>34</v>
      </c>
      <c r="M41351" t="s">
        <v>84</v>
      </c>
      <c r="N41351" t="s">
        <v>85</v>
      </c>
      <c r="O41351" t="s">
        <v>86</v>
      </c>
      <c r="P41351" s="1">
        <v>45614.467466469905</v>
      </c>
      <c r="Q41351" s="1">
        <v>45756.515428240738</v>
      </c>
      <c r="R41351" s="1"/>
      <c r="S41351" s="1"/>
      <c r="T41351" s="1"/>
    </row>
    <row r="41352" spans="1:20" x14ac:dyDescent="0.25">
      <c r="A41352">
        <v>29402788</v>
      </c>
      <c r="B41352" t="s">
        <v>18</v>
      </c>
      <c r="C41352" t="s">
        <v>11474</v>
      </c>
      <c r="D41352" t="s">
        <v>3828</v>
      </c>
      <c r="E41352">
        <v>318</v>
      </c>
      <c r="F41352">
        <v>46</v>
      </c>
      <c r="G41352">
        <v>21</v>
      </c>
      <c r="H41352">
        <v>59</v>
      </c>
      <c r="I41352">
        <v>8</v>
      </c>
      <c r="K41352">
        <v>11234</v>
      </c>
      <c r="L41352" t="s">
        <v>34</v>
      </c>
      <c r="M41352" t="s">
        <v>84</v>
      </c>
      <c r="N41352" t="s">
        <v>85</v>
      </c>
      <c r="O41352" t="s">
        <v>86</v>
      </c>
      <c r="P41352" s="1">
        <v>45614.467466469905</v>
      </c>
      <c r="Q41352" s="1">
        <v>45756.47152777778</v>
      </c>
      <c r="R41352" s="1"/>
      <c r="S41352" s="1"/>
      <c r="T41352" s="1"/>
    </row>
    <row r="41353" spans="1:20" x14ac:dyDescent="0.25">
      <c r="A41353">
        <v>29402869</v>
      </c>
      <c r="B41353" t="s">
        <v>18</v>
      </c>
      <c r="C41353" t="s">
        <v>15101</v>
      </c>
      <c r="D41353" t="s">
        <v>3813</v>
      </c>
      <c r="E41353">
        <v>318</v>
      </c>
      <c r="F41353">
        <v>45</v>
      </c>
      <c r="G41353">
        <v>21</v>
      </c>
      <c r="H41353">
        <v>41</v>
      </c>
      <c r="I41353">
        <v>9</v>
      </c>
      <c r="K41353">
        <v>11210</v>
      </c>
      <c r="L41353" t="s">
        <v>34</v>
      </c>
      <c r="M41353" t="s">
        <v>84</v>
      </c>
      <c r="N41353" t="s">
        <v>85</v>
      </c>
      <c r="O41353" t="s">
        <v>86</v>
      </c>
      <c r="P41353" s="1">
        <v>45614.467466469905</v>
      </c>
      <c r="Q41353" s="1">
        <v>45756.468229166669</v>
      </c>
      <c r="R41353" s="1"/>
      <c r="S41353" s="1"/>
      <c r="T41353" s="1"/>
    </row>
    <row r="41354" spans="1:20" x14ac:dyDescent="0.25">
      <c r="A41354">
        <v>29402584</v>
      </c>
      <c r="B41354" t="s">
        <v>18</v>
      </c>
      <c r="C41354" t="s">
        <v>1463</v>
      </c>
      <c r="D41354" t="s">
        <v>482</v>
      </c>
      <c r="E41354">
        <v>312</v>
      </c>
      <c r="F41354">
        <v>44</v>
      </c>
      <c r="G41354">
        <v>22</v>
      </c>
      <c r="H41354">
        <v>45</v>
      </c>
      <c r="I41354">
        <v>9</v>
      </c>
      <c r="K41354">
        <v>11230</v>
      </c>
      <c r="L41354" t="s">
        <v>34</v>
      </c>
      <c r="M41354" t="s">
        <v>84</v>
      </c>
      <c r="N41354" t="s">
        <v>85</v>
      </c>
      <c r="O41354" t="s">
        <v>86</v>
      </c>
      <c r="P41354" s="1">
        <v>45614.467466469905</v>
      </c>
      <c r="Q41354" s="1">
        <v>45756.417731481481</v>
      </c>
      <c r="R41354" s="1"/>
      <c r="S41354" s="1"/>
      <c r="T41354" s="1"/>
    </row>
    <row r="41355" spans="1:20" x14ac:dyDescent="0.25">
      <c r="A41355">
        <v>29402659</v>
      </c>
      <c r="B41355" t="s">
        <v>18</v>
      </c>
      <c r="C41355" t="s">
        <v>1463</v>
      </c>
      <c r="D41355" t="s">
        <v>482</v>
      </c>
      <c r="E41355">
        <v>312</v>
      </c>
      <c r="F41355">
        <v>44</v>
      </c>
      <c r="G41355">
        <v>22</v>
      </c>
      <c r="H41355">
        <v>45</v>
      </c>
      <c r="I41355">
        <v>9</v>
      </c>
      <c r="K41355">
        <v>11230</v>
      </c>
      <c r="L41355" t="s">
        <v>34</v>
      </c>
      <c r="M41355" t="s">
        <v>84</v>
      </c>
      <c r="N41355" t="s">
        <v>85</v>
      </c>
      <c r="O41355" t="s">
        <v>86</v>
      </c>
      <c r="P41355" s="1">
        <v>45614.467466469905</v>
      </c>
      <c r="Q41355" s="1">
        <v>45756.417731481481</v>
      </c>
      <c r="R41355" s="1"/>
      <c r="S41355" s="1"/>
      <c r="T41355" s="1"/>
    </row>
    <row r="41356" spans="1:20" x14ac:dyDescent="0.25">
      <c r="A41356">
        <v>29402718</v>
      </c>
      <c r="B41356" t="s">
        <v>18</v>
      </c>
      <c r="C41356" t="s">
        <v>1463</v>
      </c>
      <c r="D41356" t="s">
        <v>482</v>
      </c>
      <c r="E41356">
        <v>312</v>
      </c>
      <c r="F41356">
        <v>44</v>
      </c>
      <c r="G41356">
        <v>22</v>
      </c>
      <c r="H41356">
        <v>45</v>
      </c>
      <c r="I41356">
        <v>9</v>
      </c>
      <c r="K41356">
        <v>11230</v>
      </c>
      <c r="L41356" t="s">
        <v>34</v>
      </c>
      <c r="M41356" t="s">
        <v>84</v>
      </c>
      <c r="N41356" t="s">
        <v>85</v>
      </c>
      <c r="O41356" t="s">
        <v>86</v>
      </c>
      <c r="P41356" s="1">
        <v>45614.467466469905</v>
      </c>
      <c r="Q41356" s="1">
        <v>45756.417731481481</v>
      </c>
      <c r="R41356" s="1"/>
      <c r="S41356" s="1"/>
      <c r="T41356" s="1"/>
    </row>
    <row r="41357" spans="1:20" x14ac:dyDescent="0.25">
      <c r="A41357">
        <v>29402775</v>
      </c>
      <c r="B41357" t="s">
        <v>18</v>
      </c>
      <c r="C41357" t="s">
        <v>5896</v>
      </c>
      <c r="D41357" t="s">
        <v>15141</v>
      </c>
      <c r="E41357">
        <v>312</v>
      </c>
      <c r="F41357">
        <v>44</v>
      </c>
      <c r="G41357">
        <v>22</v>
      </c>
      <c r="H41357">
        <v>48</v>
      </c>
      <c r="I41357">
        <v>9</v>
      </c>
      <c r="K41357">
        <v>11204</v>
      </c>
      <c r="L41357" t="s">
        <v>34</v>
      </c>
      <c r="M41357" t="s">
        <v>84</v>
      </c>
      <c r="N41357" t="s">
        <v>85</v>
      </c>
      <c r="O41357" t="s">
        <v>86</v>
      </c>
      <c r="P41357" s="1">
        <v>45614.467466469905</v>
      </c>
      <c r="Q41357" s="1">
        <v>45756.41710648148</v>
      </c>
      <c r="R41357" s="1"/>
      <c r="S41357" s="1"/>
      <c r="T41357" s="1"/>
    </row>
    <row r="41358" spans="1:20" x14ac:dyDescent="0.25">
      <c r="A41358">
        <v>29402793</v>
      </c>
      <c r="B41358" t="s">
        <v>18</v>
      </c>
      <c r="C41358" t="s">
        <v>5562</v>
      </c>
      <c r="D41358" t="s">
        <v>1802</v>
      </c>
      <c r="E41358">
        <v>311</v>
      </c>
      <c r="F41358">
        <v>43</v>
      </c>
      <c r="G41358">
        <v>17</v>
      </c>
      <c r="H41358">
        <v>47</v>
      </c>
      <c r="I41358">
        <v>11</v>
      </c>
      <c r="K41358">
        <v>11223</v>
      </c>
      <c r="L41358" t="s">
        <v>34</v>
      </c>
      <c r="M41358" t="s">
        <v>84</v>
      </c>
      <c r="N41358" t="s">
        <v>85</v>
      </c>
      <c r="O41358" t="s">
        <v>86</v>
      </c>
      <c r="P41358" s="1">
        <v>45614.467466469905</v>
      </c>
      <c r="Q41358" s="1">
        <v>45756.412905092591</v>
      </c>
      <c r="R41358" s="1"/>
      <c r="S41358" s="1"/>
      <c r="T41358" s="1"/>
    </row>
    <row r="41359" spans="1:20" x14ac:dyDescent="0.25">
      <c r="A41359">
        <v>29402671</v>
      </c>
      <c r="B41359" t="s">
        <v>18</v>
      </c>
      <c r="C41359" t="s">
        <v>5307</v>
      </c>
      <c r="D41359" t="s">
        <v>15167</v>
      </c>
      <c r="E41359">
        <v>310</v>
      </c>
      <c r="F41359">
        <v>47</v>
      </c>
      <c r="G41359">
        <v>26</v>
      </c>
      <c r="H41359">
        <v>46</v>
      </c>
      <c r="I41359">
        <v>11</v>
      </c>
      <c r="K41359">
        <v>11209</v>
      </c>
      <c r="L41359" t="s">
        <v>34</v>
      </c>
      <c r="M41359" t="s">
        <v>84</v>
      </c>
      <c r="N41359" t="s">
        <v>85</v>
      </c>
      <c r="O41359" t="s">
        <v>86</v>
      </c>
      <c r="P41359" s="1">
        <v>45614.467466469905</v>
      </c>
      <c r="Q41359" s="1">
        <v>45756.386504629627</v>
      </c>
      <c r="R41359" s="1"/>
      <c r="S41359" s="1"/>
      <c r="T41359" s="1"/>
    </row>
    <row r="41360" spans="1:20" x14ac:dyDescent="0.25">
      <c r="A41360">
        <v>29402894</v>
      </c>
      <c r="B41360" t="s">
        <v>20</v>
      </c>
      <c r="C41360" t="s">
        <v>15232</v>
      </c>
      <c r="D41360" t="s">
        <v>15233</v>
      </c>
      <c r="E41360">
        <v>411</v>
      </c>
      <c r="F41360">
        <v>19</v>
      </c>
      <c r="G41360">
        <v>16</v>
      </c>
      <c r="H41360">
        <v>26</v>
      </c>
      <c r="I41360">
        <v>3</v>
      </c>
      <c r="K41360">
        <v>11360</v>
      </c>
      <c r="L41360" t="s">
        <v>34</v>
      </c>
      <c r="M41360" t="s">
        <v>84</v>
      </c>
      <c r="N41360" t="s">
        <v>85</v>
      </c>
      <c r="O41360" t="s">
        <v>86</v>
      </c>
      <c r="P41360" s="1">
        <v>45614.467466469905</v>
      </c>
      <c r="Q41360" s="1">
        <v>45755.595960648148</v>
      </c>
      <c r="R41360" s="1"/>
      <c r="S41360" s="1"/>
      <c r="T41360" s="1"/>
    </row>
    <row r="41361" spans="1:20" x14ac:dyDescent="0.25">
      <c r="A41361">
        <v>29402880</v>
      </c>
      <c r="B41361" t="s">
        <v>20</v>
      </c>
      <c r="C41361" t="s">
        <v>14828</v>
      </c>
      <c r="D41361" t="s">
        <v>15237</v>
      </c>
      <c r="E41361">
        <v>411</v>
      </c>
      <c r="F41361">
        <v>19</v>
      </c>
      <c r="G41361">
        <v>16</v>
      </c>
      <c r="H41361">
        <v>26</v>
      </c>
      <c r="I41361">
        <v>6</v>
      </c>
      <c r="K41361">
        <v>11361</v>
      </c>
      <c r="L41361" t="s">
        <v>34</v>
      </c>
      <c r="M41361" t="s">
        <v>84</v>
      </c>
      <c r="N41361" t="s">
        <v>85</v>
      </c>
      <c r="O41361" t="s">
        <v>86</v>
      </c>
      <c r="P41361" s="1">
        <v>45614.467466469905</v>
      </c>
      <c r="Q41361" s="1">
        <v>45755.592245370368</v>
      </c>
      <c r="R41361" s="1"/>
      <c r="S41361" s="1"/>
      <c r="T41361" s="1"/>
    </row>
    <row r="41362" spans="1:20" x14ac:dyDescent="0.25">
      <c r="A41362">
        <v>29402951</v>
      </c>
      <c r="B41362" t="s">
        <v>20</v>
      </c>
      <c r="C41362" t="s">
        <v>13025</v>
      </c>
      <c r="D41362" t="s">
        <v>15263</v>
      </c>
      <c r="E41362">
        <v>408</v>
      </c>
      <c r="F41362">
        <v>24</v>
      </c>
      <c r="G41362">
        <v>14</v>
      </c>
      <c r="H41362">
        <v>27</v>
      </c>
      <c r="I41362">
        <v>6</v>
      </c>
      <c r="K41362">
        <v>11367</v>
      </c>
      <c r="L41362" t="s">
        <v>34</v>
      </c>
      <c r="M41362" t="s">
        <v>84</v>
      </c>
      <c r="N41362" t="s">
        <v>85</v>
      </c>
      <c r="O41362" t="s">
        <v>86</v>
      </c>
      <c r="P41362" s="1">
        <v>45614.467466469905</v>
      </c>
      <c r="Q41362" s="1">
        <v>45755.500092592592</v>
      </c>
      <c r="R41362" s="1"/>
      <c r="S41362" s="1"/>
      <c r="T41362" s="1"/>
    </row>
    <row r="41363" spans="1:20" x14ac:dyDescent="0.25">
      <c r="A41363">
        <v>29402835</v>
      </c>
      <c r="B41363" t="s">
        <v>20</v>
      </c>
      <c r="C41363" t="s">
        <v>15276</v>
      </c>
      <c r="D41363" t="s">
        <v>15277</v>
      </c>
      <c r="E41363">
        <v>407</v>
      </c>
      <c r="F41363">
        <v>19</v>
      </c>
      <c r="G41363">
        <v>11</v>
      </c>
      <c r="H41363">
        <v>27</v>
      </c>
      <c r="I41363">
        <v>14</v>
      </c>
      <c r="K41363">
        <v>11356</v>
      </c>
      <c r="L41363" t="s">
        <v>34</v>
      </c>
      <c r="M41363" t="s">
        <v>84</v>
      </c>
      <c r="N41363" t="s">
        <v>85</v>
      </c>
      <c r="O41363" t="s">
        <v>86</v>
      </c>
      <c r="P41363" s="1">
        <v>45614.467466469905</v>
      </c>
      <c r="Q41363" s="1">
        <v>45755.489351851851</v>
      </c>
      <c r="R41363" s="1"/>
      <c r="S41363" s="1"/>
      <c r="T41363" s="1"/>
    </row>
    <row r="41364" spans="1:20" x14ac:dyDescent="0.25">
      <c r="A41364">
        <v>29402649</v>
      </c>
      <c r="B41364" t="s">
        <v>20</v>
      </c>
      <c r="C41364" t="s">
        <v>795</v>
      </c>
      <c r="D41364" t="s">
        <v>15278</v>
      </c>
      <c r="E41364">
        <v>407</v>
      </c>
      <c r="F41364">
        <v>19</v>
      </c>
      <c r="G41364">
        <v>11</v>
      </c>
      <c r="H41364">
        <v>27</v>
      </c>
      <c r="I41364">
        <v>3</v>
      </c>
      <c r="K41364">
        <v>11357</v>
      </c>
      <c r="L41364" t="s">
        <v>34</v>
      </c>
      <c r="M41364" t="s">
        <v>84</v>
      </c>
      <c r="N41364" t="s">
        <v>85</v>
      </c>
      <c r="O41364" t="s">
        <v>86</v>
      </c>
      <c r="P41364" s="1">
        <v>45614.467466469905</v>
      </c>
      <c r="Q41364" s="1">
        <v>45755.488842592589</v>
      </c>
      <c r="R41364" s="1"/>
      <c r="S41364" s="1"/>
      <c r="T41364" s="1"/>
    </row>
    <row r="41365" spans="1:20" x14ac:dyDescent="0.25">
      <c r="A41365">
        <v>29402836</v>
      </c>
      <c r="B41365" t="s">
        <v>20</v>
      </c>
      <c r="C41365" t="s">
        <v>795</v>
      </c>
      <c r="D41365" t="s">
        <v>15278</v>
      </c>
      <c r="E41365">
        <v>407</v>
      </c>
      <c r="F41365">
        <v>19</v>
      </c>
      <c r="G41365">
        <v>11</v>
      </c>
      <c r="H41365">
        <v>27</v>
      </c>
      <c r="I41365">
        <v>3</v>
      </c>
      <c r="K41365">
        <v>11357</v>
      </c>
      <c r="L41365" t="s">
        <v>34</v>
      </c>
      <c r="M41365" t="s">
        <v>84</v>
      </c>
      <c r="N41365" t="s">
        <v>85</v>
      </c>
      <c r="O41365" t="s">
        <v>86</v>
      </c>
      <c r="P41365" s="1">
        <v>45614.467466469905</v>
      </c>
      <c r="Q41365" s="1">
        <v>45755.488842592589</v>
      </c>
      <c r="R41365" s="1"/>
      <c r="S41365" s="1"/>
      <c r="T41365" s="1"/>
    </row>
    <row r="41366" spans="1:20" x14ac:dyDescent="0.25">
      <c r="A41366">
        <v>29402910</v>
      </c>
      <c r="B41366" t="s">
        <v>21</v>
      </c>
      <c r="C41366" t="s">
        <v>350</v>
      </c>
      <c r="D41366" t="s">
        <v>2942</v>
      </c>
      <c r="E41366">
        <v>503</v>
      </c>
      <c r="F41366">
        <v>51</v>
      </c>
      <c r="G41366">
        <v>24</v>
      </c>
      <c r="H41366">
        <v>62</v>
      </c>
      <c r="I41366">
        <v>11</v>
      </c>
      <c r="K41366">
        <v>10312</v>
      </c>
      <c r="L41366" t="s">
        <v>34</v>
      </c>
      <c r="M41366" t="s">
        <v>84</v>
      </c>
      <c r="N41366" t="s">
        <v>85</v>
      </c>
      <c r="O41366" t="s">
        <v>86</v>
      </c>
      <c r="P41366" s="1">
        <v>45614.467466469905</v>
      </c>
      <c r="Q41366" s="1">
        <v>45755.450856481482</v>
      </c>
      <c r="R41366" s="1"/>
      <c r="S41366" s="1"/>
      <c r="T41366" s="1"/>
    </row>
    <row r="41367" spans="1:20" x14ac:dyDescent="0.25">
      <c r="A41367">
        <v>29402708</v>
      </c>
      <c r="B41367" t="s">
        <v>21</v>
      </c>
      <c r="C41367" t="s">
        <v>5619</v>
      </c>
      <c r="D41367" t="s">
        <v>504</v>
      </c>
      <c r="E41367">
        <v>503</v>
      </c>
      <c r="F41367">
        <v>51</v>
      </c>
      <c r="G41367">
        <v>24</v>
      </c>
      <c r="H41367">
        <v>62</v>
      </c>
      <c r="I41367">
        <v>11</v>
      </c>
      <c r="K41367">
        <v>10312</v>
      </c>
      <c r="L41367" t="s">
        <v>34</v>
      </c>
      <c r="M41367" t="s">
        <v>84</v>
      </c>
      <c r="N41367" t="s">
        <v>85</v>
      </c>
      <c r="O41367" t="s">
        <v>86</v>
      </c>
      <c r="P41367" s="1">
        <v>45614.467466469905</v>
      </c>
      <c r="Q41367" s="1">
        <v>45755.423125000001</v>
      </c>
      <c r="R41367" s="1"/>
      <c r="S41367" s="1"/>
      <c r="T41367" s="1"/>
    </row>
    <row r="41368" spans="1:20" x14ac:dyDescent="0.25">
      <c r="A41368">
        <v>29402848</v>
      </c>
      <c r="B41368" t="s">
        <v>20</v>
      </c>
      <c r="C41368" t="s">
        <v>15331</v>
      </c>
      <c r="D41368" t="s">
        <v>15332</v>
      </c>
      <c r="E41368">
        <v>407</v>
      </c>
      <c r="F41368">
        <v>19</v>
      </c>
      <c r="G41368">
        <v>11</v>
      </c>
      <c r="H41368">
        <v>27</v>
      </c>
      <c r="I41368">
        <v>3</v>
      </c>
      <c r="K41368">
        <v>11357</v>
      </c>
      <c r="L41368" t="s">
        <v>34</v>
      </c>
      <c r="M41368" t="s">
        <v>84</v>
      </c>
      <c r="N41368" t="s">
        <v>85</v>
      </c>
      <c r="O41368" t="s">
        <v>86</v>
      </c>
      <c r="P41368" s="1">
        <v>45614.467466469905</v>
      </c>
      <c r="Q41368" s="1">
        <v>45755.400706018518</v>
      </c>
      <c r="R41368" s="1"/>
      <c r="S41368" s="1"/>
      <c r="T41368" s="1"/>
    </row>
    <row r="41369" spans="1:20" x14ac:dyDescent="0.25">
      <c r="A41369">
        <v>29402792</v>
      </c>
      <c r="B41369" t="s">
        <v>18</v>
      </c>
      <c r="C41369" t="s">
        <v>3883</v>
      </c>
      <c r="D41369" t="s">
        <v>1228</v>
      </c>
      <c r="E41369">
        <v>303</v>
      </c>
      <c r="F41369">
        <v>36</v>
      </c>
      <c r="G41369">
        <v>25</v>
      </c>
      <c r="H41369">
        <v>56</v>
      </c>
      <c r="I41369">
        <v>8</v>
      </c>
      <c r="K41369">
        <v>11221</v>
      </c>
      <c r="L41369" t="s">
        <v>34</v>
      </c>
      <c r="M41369" t="s">
        <v>84</v>
      </c>
      <c r="N41369" t="s">
        <v>85</v>
      </c>
      <c r="O41369" t="s">
        <v>86</v>
      </c>
      <c r="P41369" s="1">
        <v>45614.467466469905</v>
      </c>
      <c r="Q41369" s="1">
        <v>45728.664004629631</v>
      </c>
      <c r="R41369" s="1"/>
      <c r="S41369" s="1"/>
      <c r="T41369" s="1"/>
    </row>
    <row r="41370" spans="1:20" x14ac:dyDescent="0.25">
      <c r="A41370">
        <v>29402911</v>
      </c>
      <c r="B41370" t="s">
        <v>21</v>
      </c>
      <c r="C41370" t="s">
        <v>8632</v>
      </c>
      <c r="D41370" t="s">
        <v>5158</v>
      </c>
      <c r="E41370">
        <v>503</v>
      </c>
      <c r="F41370">
        <v>50</v>
      </c>
      <c r="G41370">
        <v>24</v>
      </c>
      <c r="H41370">
        <v>64</v>
      </c>
      <c r="I41370">
        <v>11</v>
      </c>
      <c r="K41370">
        <v>10306</v>
      </c>
      <c r="L41370" t="s">
        <v>34</v>
      </c>
      <c r="M41370" t="s">
        <v>84</v>
      </c>
      <c r="N41370" t="s">
        <v>85</v>
      </c>
      <c r="O41370" t="s">
        <v>86</v>
      </c>
      <c r="P41370" s="1">
        <v>45614.467466469905</v>
      </c>
      <c r="Q41370" s="1"/>
      <c r="R41370" s="1"/>
      <c r="S41370" s="1"/>
      <c r="T41370" s="1"/>
    </row>
    <row r="41371" spans="1:20" x14ac:dyDescent="0.25">
      <c r="A41371">
        <v>29402607</v>
      </c>
      <c r="B41371" t="s">
        <v>21</v>
      </c>
      <c r="C41371" t="s">
        <v>1243</v>
      </c>
      <c r="D41371" t="s">
        <v>20249</v>
      </c>
      <c r="E41371">
        <v>503</v>
      </c>
      <c r="F41371">
        <v>50</v>
      </c>
      <c r="G41371">
        <v>24</v>
      </c>
      <c r="H41371">
        <v>64</v>
      </c>
      <c r="I41371">
        <v>11</v>
      </c>
      <c r="K41371">
        <v>10306</v>
      </c>
      <c r="L41371" t="s">
        <v>34</v>
      </c>
      <c r="M41371" t="s">
        <v>84</v>
      </c>
      <c r="N41371" t="s">
        <v>85</v>
      </c>
      <c r="O41371" t="s">
        <v>86</v>
      </c>
      <c r="P41371" s="1">
        <v>45614.467466469905</v>
      </c>
      <c r="Q41371" s="1"/>
      <c r="R41371" s="1"/>
      <c r="S41371" s="1"/>
      <c r="T41371" s="1"/>
    </row>
    <row r="41372" spans="1:20" x14ac:dyDescent="0.25">
      <c r="A41372">
        <v>29402721</v>
      </c>
      <c r="B41372" t="s">
        <v>21</v>
      </c>
      <c r="C41372" t="s">
        <v>1243</v>
      </c>
      <c r="D41372" t="s">
        <v>20249</v>
      </c>
      <c r="E41372">
        <v>503</v>
      </c>
      <c r="F41372">
        <v>50</v>
      </c>
      <c r="G41372">
        <v>24</v>
      </c>
      <c r="H41372">
        <v>64</v>
      </c>
      <c r="I41372">
        <v>11</v>
      </c>
      <c r="K41372">
        <v>10306</v>
      </c>
      <c r="L41372" t="s">
        <v>34</v>
      </c>
      <c r="M41372" t="s">
        <v>84</v>
      </c>
      <c r="N41372" t="s">
        <v>85</v>
      </c>
      <c r="O41372" t="s">
        <v>86</v>
      </c>
      <c r="P41372" s="1">
        <v>45614.467466469905</v>
      </c>
      <c r="Q41372" s="1"/>
      <c r="R41372" s="1"/>
      <c r="S41372" s="1"/>
      <c r="T41372" s="1"/>
    </row>
    <row r="41373" spans="1:20" x14ac:dyDescent="0.25">
      <c r="A41373">
        <v>29402725</v>
      </c>
      <c r="B41373" t="s">
        <v>21</v>
      </c>
      <c r="C41373" t="s">
        <v>6468</v>
      </c>
      <c r="D41373" t="s">
        <v>8495</v>
      </c>
      <c r="E41373">
        <v>503</v>
      </c>
      <c r="F41373">
        <v>51</v>
      </c>
      <c r="G41373">
        <v>24</v>
      </c>
      <c r="H41373">
        <v>62</v>
      </c>
      <c r="I41373">
        <v>11</v>
      </c>
      <c r="K41373">
        <v>10312</v>
      </c>
      <c r="L41373" t="s">
        <v>34</v>
      </c>
      <c r="M41373" t="s">
        <v>84</v>
      </c>
      <c r="N41373" t="s">
        <v>85</v>
      </c>
      <c r="O41373" t="s">
        <v>86</v>
      </c>
      <c r="P41373" s="1">
        <v>45614.467466469905</v>
      </c>
      <c r="Q41373" s="1"/>
      <c r="R41373" s="1"/>
      <c r="S41373" s="1"/>
      <c r="T41373" s="1"/>
    </row>
    <row r="41374" spans="1:20" x14ac:dyDescent="0.25">
      <c r="A41374">
        <v>29402949</v>
      </c>
      <c r="B41374" t="s">
        <v>21</v>
      </c>
      <c r="C41374" t="s">
        <v>6468</v>
      </c>
      <c r="D41374" t="s">
        <v>8495</v>
      </c>
      <c r="E41374">
        <v>503</v>
      </c>
      <c r="F41374">
        <v>51</v>
      </c>
      <c r="G41374">
        <v>24</v>
      </c>
      <c r="H41374">
        <v>62</v>
      </c>
      <c r="I41374">
        <v>11</v>
      </c>
      <c r="K41374">
        <v>10312</v>
      </c>
      <c r="L41374" t="s">
        <v>34</v>
      </c>
      <c r="M41374" t="s">
        <v>84</v>
      </c>
      <c r="N41374" t="s">
        <v>85</v>
      </c>
      <c r="O41374" t="s">
        <v>86</v>
      </c>
      <c r="P41374" s="1">
        <v>45614.467466469905</v>
      </c>
      <c r="Q41374" s="1"/>
      <c r="R41374" s="1"/>
      <c r="S41374" s="1"/>
      <c r="T41374" s="1"/>
    </row>
    <row r="41375" spans="1:20" x14ac:dyDescent="0.25">
      <c r="A41375">
        <v>29402935</v>
      </c>
      <c r="B41375" t="s">
        <v>21</v>
      </c>
      <c r="C41375" t="s">
        <v>4537</v>
      </c>
      <c r="D41375" t="s">
        <v>5181</v>
      </c>
      <c r="E41375">
        <v>503</v>
      </c>
      <c r="F41375">
        <v>50</v>
      </c>
      <c r="G41375">
        <v>24</v>
      </c>
      <c r="H41375">
        <v>62</v>
      </c>
      <c r="I41375">
        <v>11</v>
      </c>
      <c r="K41375">
        <v>10306</v>
      </c>
      <c r="L41375" t="s">
        <v>34</v>
      </c>
      <c r="M41375" t="s">
        <v>84</v>
      </c>
      <c r="N41375" t="s">
        <v>85</v>
      </c>
      <c r="O41375" t="s">
        <v>86</v>
      </c>
      <c r="P41375" s="1">
        <v>45614.467466469905</v>
      </c>
      <c r="Q41375" s="1"/>
      <c r="R41375" s="1"/>
      <c r="S41375" s="1"/>
      <c r="T41375" s="1"/>
    </row>
    <row r="41376" spans="1:20" x14ac:dyDescent="0.25">
      <c r="A41376">
        <v>29402937</v>
      </c>
      <c r="B41376" t="s">
        <v>21</v>
      </c>
      <c r="C41376" t="s">
        <v>1541</v>
      </c>
      <c r="D41376" t="s">
        <v>6777</v>
      </c>
      <c r="E41376">
        <v>503</v>
      </c>
      <c r="F41376">
        <v>51</v>
      </c>
      <c r="G41376">
        <v>24</v>
      </c>
      <c r="H41376">
        <v>62</v>
      </c>
      <c r="I41376">
        <v>11</v>
      </c>
      <c r="K41376">
        <v>10308</v>
      </c>
      <c r="L41376" t="s">
        <v>34</v>
      </c>
      <c r="M41376" t="s">
        <v>84</v>
      </c>
      <c r="N41376" t="s">
        <v>85</v>
      </c>
      <c r="O41376" t="s">
        <v>86</v>
      </c>
      <c r="P41376" s="1">
        <v>45614.467466469905</v>
      </c>
      <c r="Q41376" s="1"/>
      <c r="R41376" s="1"/>
      <c r="S41376" s="1"/>
      <c r="T41376" s="1"/>
    </row>
    <row r="41377" spans="1:20" x14ac:dyDescent="0.25">
      <c r="A41377">
        <v>29402920</v>
      </c>
      <c r="B41377" t="s">
        <v>21</v>
      </c>
      <c r="C41377" t="s">
        <v>3231</v>
      </c>
      <c r="D41377" t="s">
        <v>2188</v>
      </c>
      <c r="E41377">
        <v>503</v>
      </c>
      <c r="F41377">
        <v>50</v>
      </c>
      <c r="G41377">
        <v>24</v>
      </c>
      <c r="H41377">
        <v>62</v>
      </c>
      <c r="I41377">
        <v>11</v>
      </c>
      <c r="K41377">
        <v>10306</v>
      </c>
      <c r="L41377" t="s">
        <v>34</v>
      </c>
      <c r="M41377" t="s">
        <v>84</v>
      </c>
      <c r="N41377" t="s">
        <v>85</v>
      </c>
      <c r="O41377" t="s">
        <v>86</v>
      </c>
      <c r="P41377" s="1">
        <v>45614.467466469905</v>
      </c>
      <c r="Q41377" s="1"/>
      <c r="R41377" s="1"/>
      <c r="S41377" s="1"/>
      <c r="T41377" s="1"/>
    </row>
    <row r="41378" spans="1:20" x14ac:dyDescent="0.25">
      <c r="A41378">
        <v>29402925</v>
      </c>
      <c r="B41378" t="s">
        <v>21</v>
      </c>
      <c r="C41378" t="s">
        <v>3231</v>
      </c>
      <c r="D41378" t="s">
        <v>2188</v>
      </c>
      <c r="E41378">
        <v>503</v>
      </c>
      <c r="F41378">
        <v>50</v>
      </c>
      <c r="G41378">
        <v>24</v>
      </c>
      <c r="H41378">
        <v>62</v>
      </c>
      <c r="I41378">
        <v>11</v>
      </c>
      <c r="K41378">
        <v>10306</v>
      </c>
      <c r="L41378" t="s">
        <v>34</v>
      </c>
      <c r="M41378" t="s">
        <v>84</v>
      </c>
      <c r="N41378" t="s">
        <v>85</v>
      </c>
      <c r="O41378" t="s">
        <v>86</v>
      </c>
      <c r="P41378" s="1">
        <v>45614.467466469905</v>
      </c>
      <c r="Q41378" s="1"/>
      <c r="R41378" s="1"/>
      <c r="S41378" s="1"/>
      <c r="T41378" s="1"/>
    </row>
    <row r="41379" spans="1:20" x14ac:dyDescent="0.25">
      <c r="A41379">
        <v>29402663</v>
      </c>
      <c r="B41379" t="s">
        <v>21</v>
      </c>
      <c r="C41379" t="s">
        <v>8337</v>
      </c>
      <c r="D41379" t="s">
        <v>4915</v>
      </c>
      <c r="E41379">
        <v>503</v>
      </c>
      <c r="F41379">
        <v>51</v>
      </c>
      <c r="G41379">
        <v>24</v>
      </c>
      <c r="H41379">
        <v>62</v>
      </c>
      <c r="I41379">
        <v>11</v>
      </c>
      <c r="K41379">
        <v>10312</v>
      </c>
      <c r="L41379" t="s">
        <v>34</v>
      </c>
      <c r="M41379" t="s">
        <v>84</v>
      </c>
      <c r="N41379" t="s">
        <v>85</v>
      </c>
      <c r="O41379" t="s">
        <v>86</v>
      </c>
      <c r="P41379" s="1">
        <v>45614.467466469905</v>
      </c>
      <c r="Q41379" s="1"/>
      <c r="R41379" s="1"/>
      <c r="S41379" s="1"/>
      <c r="T41379" s="1"/>
    </row>
    <row r="41380" spans="1:20" x14ac:dyDescent="0.25">
      <c r="A41380">
        <v>29402737</v>
      </c>
      <c r="B41380" t="s">
        <v>21</v>
      </c>
      <c r="C41380" t="s">
        <v>2511</v>
      </c>
      <c r="D41380" t="s">
        <v>8826</v>
      </c>
      <c r="E41380">
        <v>503</v>
      </c>
      <c r="F41380">
        <v>51</v>
      </c>
      <c r="G41380">
        <v>24</v>
      </c>
      <c r="H41380">
        <v>62</v>
      </c>
      <c r="I41380">
        <v>11</v>
      </c>
      <c r="K41380">
        <v>10312</v>
      </c>
      <c r="L41380" t="s">
        <v>34</v>
      </c>
      <c r="M41380" t="s">
        <v>84</v>
      </c>
      <c r="N41380" t="s">
        <v>85</v>
      </c>
      <c r="O41380" t="s">
        <v>86</v>
      </c>
      <c r="P41380" s="1">
        <v>45614.467466469905</v>
      </c>
      <c r="Q41380" s="1"/>
      <c r="R41380" s="1"/>
      <c r="S41380" s="1"/>
      <c r="T41380" s="1"/>
    </row>
    <row r="41381" spans="1:20" x14ac:dyDescent="0.25">
      <c r="A41381">
        <v>29402604</v>
      </c>
      <c r="B41381" t="s">
        <v>21</v>
      </c>
      <c r="C41381" t="s">
        <v>4034</v>
      </c>
      <c r="D41381" t="s">
        <v>2808</v>
      </c>
      <c r="E41381">
        <v>503</v>
      </c>
      <c r="F41381">
        <v>51</v>
      </c>
      <c r="G41381">
        <v>24</v>
      </c>
      <c r="H41381">
        <v>62</v>
      </c>
      <c r="I41381">
        <v>11</v>
      </c>
      <c r="K41381">
        <v>10309</v>
      </c>
      <c r="L41381" t="s">
        <v>34</v>
      </c>
      <c r="M41381" t="s">
        <v>84</v>
      </c>
      <c r="N41381" t="s">
        <v>85</v>
      </c>
      <c r="O41381" t="s">
        <v>86</v>
      </c>
      <c r="P41381" s="1">
        <v>45614.467466469905</v>
      </c>
      <c r="Q41381" s="1"/>
      <c r="R41381" s="1"/>
      <c r="S41381" s="1"/>
      <c r="T41381" s="1"/>
    </row>
    <row r="41382" spans="1:20" x14ac:dyDescent="0.25">
      <c r="A41382">
        <v>29402720</v>
      </c>
      <c r="B41382" t="s">
        <v>21</v>
      </c>
      <c r="C41382" t="s">
        <v>4034</v>
      </c>
      <c r="D41382" t="s">
        <v>2808</v>
      </c>
      <c r="E41382">
        <v>503</v>
      </c>
      <c r="F41382">
        <v>51</v>
      </c>
      <c r="G41382">
        <v>24</v>
      </c>
      <c r="H41382">
        <v>62</v>
      </c>
      <c r="I41382">
        <v>11</v>
      </c>
      <c r="K41382">
        <v>10309</v>
      </c>
      <c r="L41382" t="s">
        <v>34</v>
      </c>
      <c r="M41382" t="s">
        <v>84</v>
      </c>
      <c r="N41382" t="s">
        <v>85</v>
      </c>
      <c r="O41382" t="s">
        <v>86</v>
      </c>
      <c r="P41382" s="1">
        <v>45614.467466469905</v>
      </c>
      <c r="Q41382" s="1"/>
      <c r="R41382" s="1"/>
      <c r="S41382" s="1"/>
      <c r="T41382" s="1"/>
    </row>
    <row r="41383" spans="1:20" x14ac:dyDescent="0.25">
      <c r="A41383">
        <v>29402602</v>
      </c>
      <c r="B41383" t="s">
        <v>21</v>
      </c>
      <c r="C41383" t="s">
        <v>12918</v>
      </c>
      <c r="D41383" t="s">
        <v>494</v>
      </c>
      <c r="E41383">
        <v>503</v>
      </c>
      <c r="F41383">
        <v>51</v>
      </c>
      <c r="G41383">
        <v>24</v>
      </c>
      <c r="H41383">
        <v>62</v>
      </c>
      <c r="I41383">
        <v>11</v>
      </c>
      <c r="K41383">
        <v>10309</v>
      </c>
      <c r="L41383" t="s">
        <v>34</v>
      </c>
      <c r="M41383" t="s">
        <v>84</v>
      </c>
      <c r="N41383" t="s">
        <v>85</v>
      </c>
      <c r="O41383" t="s">
        <v>86</v>
      </c>
      <c r="P41383" s="1">
        <v>45614.467466469905</v>
      </c>
      <c r="Q41383" s="1"/>
      <c r="R41383" s="1"/>
      <c r="S41383" s="1"/>
      <c r="T41383" s="1"/>
    </row>
    <row r="41384" spans="1:20" x14ac:dyDescent="0.25">
      <c r="A41384">
        <v>29402715</v>
      </c>
      <c r="B41384" t="s">
        <v>21</v>
      </c>
      <c r="C41384" t="s">
        <v>12918</v>
      </c>
      <c r="D41384" t="s">
        <v>494</v>
      </c>
      <c r="E41384">
        <v>503</v>
      </c>
      <c r="F41384">
        <v>51</v>
      </c>
      <c r="G41384">
        <v>24</v>
      </c>
      <c r="H41384">
        <v>62</v>
      </c>
      <c r="I41384">
        <v>11</v>
      </c>
      <c r="K41384">
        <v>10309</v>
      </c>
      <c r="L41384" t="s">
        <v>34</v>
      </c>
      <c r="M41384" t="s">
        <v>84</v>
      </c>
      <c r="N41384" t="s">
        <v>85</v>
      </c>
      <c r="O41384" t="s">
        <v>86</v>
      </c>
      <c r="P41384" s="1">
        <v>45614.467466469905</v>
      </c>
      <c r="Q41384" s="1"/>
      <c r="R41384" s="1"/>
      <c r="S41384" s="1"/>
      <c r="T41384" s="1"/>
    </row>
    <row r="41385" spans="1:20" x14ac:dyDescent="0.25">
      <c r="A41385">
        <v>29402598</v>
      </c>
      <c r="B41385" t="s">
        <v>21</v>
      </c>
      <c r="C41385" t="s">
        <v>3419</v>
      </c>
      <c r="D41385" t="s">
        <v>2318</v>
      </c>
      <c r="E41385">
        <v>503</v>
      </c>
      <c r="F41385">
        <v>51</v>
      </c>
      <c r="G41385">
        <v>24</v>
      </c>
      <c r="H41385">
        <v>62</v>
      </c>
      <c r="I41385">
        <v>11</v>
      </c>
      <c r="K41385">
        <v>10312</v>
      </c>
      <c r="L41385" t="s">
        <v>34</v>
      </c>
      <c r="M41385" t="s">
        <v>84</v>
      </c>
      <c r="N41385" t="s">
        <v>85</v>
      </c>
      <c r="O41385" t="s">
        <v>86</v>
      </c>
      <c r="P41385" s="1">
        <v>45614.467466469905</v>
      </c>
      <c r="Q41385" s="1"/>
      <c r="R41385" s="1"/>
      <c r="S41385" s="1"/>
      <c r="T41385" s="1"/>
    </row>
    <row r="41386" spans="1:20" x14ac:dyDescent="0.25">
      <c r="A41386">
        <v>29402825</v>
      </c>
      <c r="B41386" t="s">
        <v>19</v>
      </c>
      <c r="C41386" t="s">
        <v>8337</v>
      </c>
      <c r="D41386" t="s">
        <v>6765</v>
      </c>
      <c r="E41386">
        <v>106</v>
      </c>
      <c r="F41386">
        <v>2</v>
      </c>
      <c r="G41386">
        <v>59</v>
      </c>
      <c r="H41386">
        <v>74</v>
      </c>
      <c r="I41386">
        <v>12</v>
      </c>
      <c r="K41386">
        <v>10016</v>
      </c>
      <c r="L41386" t="s">
        <v>34</v>
      </c>
      <c r="M41386" t="s">
        <v>84</v>
      </c>
      <c r="N41386" t="s">
        <v>85</v>
      </c>
      <c r="O41386" t="s">
        <v>86</v>
      </c>
      <c r="P41386" s="1">
        <v>45614.467466469905</v>
      </c>
      <c r="Q41386" s="1"/>
      <c r="R41386" s="1"/>
      <c r="S41386" s="1"/>
      <c r="T41386" s="1"/>
    </row>
    <row r="41387" spans="1:20" x14ac:dyDescent="0.25">
      <c r="A41387">
        <v>29402705</v>
      </c>
      <c r="B41387" t="s">
        <v>20</v>
      </c>
      <c r="C41387" t="s">
        <v>15175</v>
      </c>
      <c r="D41387" t="s">
        <v>20317</v>
      </c>
      <c r="E41387">
        <v>409</v>
      </c>
      <c r="F41387">
        <v>29</v>
      </c>
      <c r="G41387">
        <v>15</v>
      </c>
      <c r="H41387">
        <v>24</v>
      </c>
      <c r="I41387">
        <v>5</v>
      </c>
      <c r="K41387">
        <v>11419</v>
      </c>
      <c r="L41387" t="s">
        <v>34</v>
      </c>
      <c r="M41387" t="s">
        <v>84</v>
      </c>
      <c r="N41387" t="s">
        <v>85</v>
      </c>
      <c r="O41387" t="s">
        <v>86</v>
      </c>
      <c r="P41387" s="1">
        <v>45614.467466469905</v>
      </c>
      <c r="Q41387" s="1"/>
      <c r="R41387" s="1"/>
      <c r="S41387" s="1"/>
      <c r="T41387" s="1"/>
    </row>
    <row r="41388" spans="1:20" x14ac:dyDescent="0.25">
      <c r="A41388">
        <v>29402832</v>
      </c>
      <c r="B41388" t="s">
        <v>20</v>
      </c>
      <c r="C41388" t="s">
        <v>15175</v>
      </c>
      <c r="D41388" t="s">
        <v>20317</v>
      </c>
      <c r="E41388">
        <v>409</v>
      </c>
      <c r="F41388">
        <v>29</v>
      </c>
      <c r="G41388">
        <v>15</v>
      </c>
      <c r="H41388">
        <v>24</v>
      </c>
      <c r="I41388">
        <v>5</v>
      </c>
      <c r="J41388" t="s">
        <v>2966</v>
      </c>
      <c r="K41388">
        <v>11419</v>
      </c>
      <c r="L41388" t="s">
        <v>34</v>
      </c>
      <c r="M41388" t="s">
        <v>84</v>
      </c>
      <c r="N41388" t="s">
        <v>85</v>
      </c>
      <c r="O41388" t="s">
        <v>86</v>
      </c>
      <c r="P41388" s="1">
        <v>45614.467466469905</v>
      </c>
      <c r="Q41388" s="1"/>
      <c r="R41388" s="1">
        <v>45672.507037037038</v>
      </c>
      <c r="S41388" s="1"/>
      <c r="T41388" s="1"/>
    </row>
    <row r="41389" spans="1:20" x14ac:dyDescent="0.25">
      <c r="A41389">
        <v>29402955</v>
      </c>
      <c r="B41389" t="s">
        <v>19</v>
      </c>
      <c r="C41389" t="s">
        <v>3145</v>
      </c>
      <c r="D41389" t="s">
        <v>7351</v>
      </c>
      <c r="E41389">
        <v>103</v>
      </c>
      <c r="F41389">
        <v>2</v>
      </c>
      <c r="G41389">
        <v>27</v>
      </c>
      <c r="H41389">
        <v>66</v>
      </c>
      <c r="I41389">
        <v>10</v>
      </c>
      <c r="K41389">
        <v>10003</v>
      </c>
      <c r="L41389" t="s">
        <v>34</v>
      </c>
      <c r="M41389" t="s">
        <v>84</v>
      </c>
      <c r="N41389" t="s">
        <v>85</v>
      </c>
      <c r="O41389" t="s">
        <v>86</v>
      </c>
      <c r="P41389" s="1">
        <v>45614.467466469905</v>
      </c>
      <c r="Q41389" s="1"/>
      <c r="R41389" s="1"/>
      <c r="S41389" s="1"/>
      <c r="T41389" s="1"/>
    </row>
    <row r="41390" spans="1:20" x14ac:dyDescent="0.25">
      <c r="A41390">
        <v>29402956</v>
      </c>
      <c r="B41390" t="s">
        <v>19</v>
      </c>
      <c r="C41390" t="s">
        <v>3145</v>
      </c>
      <c r="D41390" t="s">
        <v>7351</v>
      </c>
      <c r="E41390">
        <v>103</v>
      </c>
      <c r="F41390">
        <v>2</v>
      </c>
      <c r="G41390">
        <v>27</v>
      </c>
      <c r="H41390">
        <v>66</v>
      </c>
      <c r="I41390">
        <v>10</v>
      </c>
      <c r="K41390">
        <v>10003</v>
      </c>
      <c r="L41390" t="s">
        <v>34</v>
      </c>
      <c r="M41390" t="s">
        <v>84</v>
      </c>
      <c r="N41390" t="s">
        <v>85</v>
      </c>
      <c r="O41390" t="s">
        <v>86</v>
      </c>
      <c r="P41390" s="1">
        <v>45614.467466469905</v>
      </c>
      <c r="Q41390" s="1"/>
      <c r="R41390" s="1"/>
      <c r="S41390" s="1"/>
      <c r="T41390" s="1"/>
    </row>
    <row r="41391" spans="1:20" x14ac:dyDescent="0.25">
      <c r="A41391">
        <v>29402681</v>
      </c>
      <c r="B41391" t="s">
        <v>18</v>
      </c>
      <c r="C41391" t="s">
        <v>13465</v>
      </c>
      <c r="D41391" t="s">
        <v>15167</v>
      </c>
      <c r="E41391">
        <v>310</v>
      </c>
      <c r="F41391">
        <v>47</v>
      </c>
      <c r="G41391">
        <v>26</v>
      </c>
      <c r="H41391">
        <v>46</v>
      </c>
      <c r="I41391">
        <v>11</v>
      </c>
      <c r="K41391">
        <v>11228</v>
      </c>
      <c r="L41391" t="s">
        <v>34</v>
      </c>
      <c r="M41391" t="s">
        <v>84</v>
      </c>
      <c r="N41391" t="s">
        <v>85</v>
      </c>
      <c r="O41391" t="s">
        <v>86</v>
      </c>
      <c r="P41391" s="1">
        <v>45614.467466469905</v>
      </c>
      <c r="Q41391" s="1"/>
      <c r="R41391" s="1"/>
      <c r="S41391" s="1"/>
      <c r="T41391" s="1"/>
    </row>
    <row r="41392" spans="1:20" x14ac:dyDescent="0.25">
      <c r="A41392">
        <v>29402613</v>
      </c>
      <c r="B41392" t="s">
        <v>18</v>
      </c>
      <c r="C41392" t="s">
        <v>7103</v>
      </c>
      <c r="D41392" t="s">
        <v>20436</v>
      </c>
      <c r="E41392">
        <v>301</v>
      </c>
      <c r="F41392">
        <v>34</v>
      </c>
      <c r="G41392">
        <v>18</v>
      </c>
      <c r="H41392">
        <v>50</v>
      </c>
      <c r="I41392">
        <v>7</v>
      </c>
      <c r="K41392">
        <v>11211</v>
      </c>
      <c r="L41392" t="s">
        <v>34</v>
      </c>
      <c r="M41392" t="s">
        <v>84</v>
      </c>
      <c r="N41392" t="s">
        <v>85</v>
      </c>
      <c r="O41392" t="s">
        <v>86</v>
      </c>
      <c r="P41392" s="1">
        <v>45614.467466469905</v>
      </c>
      <c r="Q41392" s="1"/>
      <c r="R41392" s="1"/>
      <c r="S41392" s="1"/>
      <c r="T41392" s="1"/>
    </row>
    <row r="41393" spans="1:20" x14ac:dyDescent="0.25">
      <c r="A41393">
        <v>29402631</v>
      </c>
      <c r="B41393" t="s">
        <v>18</v>
      </c>
      <c r="C41393" t="s">
        <v>7103</v>
      </c>
      <c r="D41393" t="s">
        <v>20436</v>
      </c>
      <c r="E41393">
        <v>301</v>
      </c>
      <c r="F41393">
        <v>34</v>
      </c>
      <c r="G41393">
        <v>18</v>
      </c>
      <c r="H41393">
        <v>50</v>
      </c>
      <c r="I41393">
        <v>7</v>
      </c>
      <c r="K41393">
        <v>11211</v>
      </c>
      <c r="L41393" t="s">
        <v>34</v>
      </c>
      <c r="M41393" t="s">
        <v>84</v>
      </c>
      <c r="N41393" t="s">
        <v>85</v>
      </c>
      <c r="O41393" t="s">
        <v>86</v>
      </c>
      <c r="P41393" s="1">
        <v>45614.467466469905</v>
      </c>
      <c r="Q41393" s="1"/>
      <c r="R41393" s="1"/>
      <c r="S41393" s="1"/>
      <c r="T41393" s="1"/>
    </row>
    <row r="41394" spans="1:20" x14ac:dyDescent="0.25">
      <c r="A41394">
        <v>29402865</v>
      </c>
      <c r="B41394" t="s">
        <v>18</v>
      </c>
      <c r="C41394" t="s">
        <v>7103</v>
      </c>
      <c r="D41394" t="s">
        <v>20436</v>
      </c>
      <c r="E41394">
        <v>301</v>
      </c>
      <c r="F41394">
        <v>34</v>
      </c>
      <c r="G41394">
        <v>18</v>
      </c>
      <c r="H41394">
        <v>50</v>
      </c>
      <c r="I41394">
        <v>7</v>
      </c>
      <c r="K41394">
        <v>11211</v>
      </c>
      <c r="L41394" t="s">
        <v>34</v>
      </c>
      <c r="M41394" t="s">
        <v>84</v>
      </c>
      <c r="N41394" t="s">
        <v>85</v>
      </c>
      <c r="O41394" t="s">
        <v>86</v>
      </c>
      <c r="P41394" s="1">
        <v>45614.467466469905</v>
      </c>
      <c r="Q41394" s="1"/>
      <c r="R41394" s="1"/>
      <c r="S41394" s="1"/>
      <c r="T41394" s="1"/>
    </row>
    <row r="41395" spans="1:20" x14ac:dyDescent="0.25">
      <c r="A41395">
        <v>29402635</v>
      </c>
      <c r="B41395" t="s">
        <v>18</v>
      </c>
      <c r="C41395" t="s">
        <v>2255</v>
      </c>
      <c r="D41395" t="s">
        <v>1565</v>
      </c>
      <c r="E41395">
        <v>306</v>
      </c>
      <c r="F41395">
        <v>39</v>
      </c>
      <c r="G41395">
        <v>26</v>
      </c>
      <c r="H41395">
        <v>52</v>
      </c>
      <c r="I41395">
        <v>10</v>
      </c>
      <c r="K41395">
        <v>11201</v>
      </c>
      <c r="L41395" t="s">
        <v>34</v>
      </c>
      <c r="M41395" t="s">
        <v>84</v>
      </c>
      <c r="N41395" t="s">
        <v>85</v>
      </c>
      <c r="O41395" t="s">
        <v>86</v>
      </c>
      <c r="P41395" s="1">
        <v>45614.467466469905</v>
      </c>
      <c r="Q41395" s="1">
        <v>45679.445162037038</v>
      </c>
      <c r="R41395" s="1"/>
      <c r="S41395" s="1"/>
      <c r="T41395" s="1"/>
    </row>
    <row r="41396" spans="1:20" x14ac:dyDescent="0.25">
      <c r="A41396">
        <v>29402917</v>
      </c>
      <c r="B41396" t="s">
        <v>21</v>
      </c>
      <c r="C41396" t="s">
        <v>3681</v>
      </c>
      <c r="D41396" t="s">
        <v>5205</v>
      </c>
      <c r="E41396">
        <v>503</v>
      </c>
      <c r="F41396">
        <v>51</v>
      </c>
      <c r="G41396">
        <v>24</v>
      </c>
      <c r="H41396">
        <v>62</v>
      </c>
      <c r="I41396">
        <v>11</v>
      </c>
      <c r="K41396">
        <v>10312</v>
      </c>
      <c r="L41396" t="s">
        <v>34</v>
      </c>
      <c r="M41396" t="s">
        <v>84</v>
      </c>
      <c r="N41396" t="s">
        <v>85</v>
      </c>
      <c r="O41396" t="s">
        <v>86</v>
      </c>
      <c r="P41396" s="1">
        <v>45614.467466469905</v>
      </c>
      <c r="Q41396" s="1">
        <v>45638.526076388887</v>
      </c>
      <c r="R41396" s="1"/>
      <c r="S41396" s="1"/>
      <c r="T41396" s="1"/>
    </row>
    <row r="41397" spans="1:20" x14ac:dyDescent="0.25">
      <c r="A41397">
        <v>29402625</v>
      </c>
      <c r="B41397" t="s">
        <v>21</v>
      </c>
      <c r="C41397" t="s">
        <v>6358</v>
      </c>
      <c r="D41397" t="s">
        <v>3168</v>
      </c>
      <c r="E41397">
        <v>503</v>
      </c>
      <c r="F41397">
        <v>51</v>
      </c>
      <c r="G41397">
        <v>24</v>
      </c>
      <c r="H41397">
        <v>62</v>
      </c>
      <c r="I41397">
        <v>11</v>
      </c>
      <c r="K41397">
        <v>10307</v>
      </c>
      <c r="L41397" t="s">
        <v>34</v>
      </c>
      <c r="M41397" t="s">
        <v>84</v>
      </c>
      <c r="N41397" t="s">
        <v>85</v>
      </c>
      <c r="O41397" t="s">
        <v>86</v>
      </c>
      <c r="P41397" s="1">
        <v>45614.467466469905</v>
      </c>
      <c r="Q41397" s="1">
        <v>45638.517592592594</v>
      </c>
      <c r="R41397" s="1"/>
      <c r="S41397" s="1"/>
      <c r="T41397" s="1"/>
    </row>
    <row r="41398" spans="1:20" x14ac:dyDescent="0.25">
      <c r="A41398">
        <v>29402608</v>
      </c>
      <c r="B41398" t="s">
        <v>21</v>
      </c>
      <c r="C41398" t="s">
        <v>1231</v>
      </c>
      <c r="D41398" t="s">
        <v>11087</v>
      </c>
      <c r="E41398">
        <v>503</v>
      </c>
      <c r="F41398">
        <v>51</v>
      </c>
      <c r="G41398">
        <v>24</v>
      </c>
      <c r="H41398">
        <v>62</v>
      </c>
      <c r="I41398">
        <v>11</v>
      </c>
      <c r="K41398">
        <v>10309</v>
      </c>
      <c r="L41398" t="s">
        <v>34</v>
      </c>
      <c r="M41398" t="s">
        <v>84</v>
      </c>
      <c r="N41398" t="s">
        <v>85</v>
      </c>
      <c r="O41398" t="s">
        <v>86</v>
      </c>
      <c r="P41398" s="1">
        <v>45614.467466469905</v>
      </c>
      <c r="Q41398" s="1">
        <v>45638.470972222225</v>
      </c>
      <c r="R41398" s="1"/>
      <c r="S41398" s="1"/>
      <c r="T41398" s="1"/>
    </row>
    <row r="41399" spans="1:20" x14ac:dyDescent="0.25">
      <c r="A41399">
        <v>29402722</v>
      </c>
      <c r="B41399" t="s">
        <v>21</v>
      </c>
      <c r="C41399" t="s">
        <v>1231</v>
      </c>
      <c r="D41399" t="s">
        <v>11087</v>
      </c>
      <c r="E41399">
        <v>503</v>
      </c>
      <c r="F41399">
        <v>51</v>
      </c>
      <c r="G41399">
        <v>24</v>
      </c>
      <c r="H41399">
        <v>62</v>
      </c>
      <c r="I41399">
        <v>11</v>
      </c>
      <c r="K41399">
        <v>10309</v>
      </c>
      <c r="L41399" t="s">
        <v>34</v>
      </c>
      <c r="M41399" t="s">
        <v>84</v>
      </c>
      <c r="N41399" t="s">
        <v>85</v>
      </c>
      <c r="O41399" t="s">
        <v>86</v>
      </c>
      <c r="P41399" s="1">
        <v>45614.467466469905</v>
      </c>
      <c r="Q41399" s="1">
        <v>45638.470972222225</v>
      </c>
      <c r="R41399" s="1"/>
      <c r="S41399" s="1"/>
      <c r="T41399" s="1"/>
    </row>
    <row r="41400" spans="1:20" x14ac:dyDescent="0.25">
      <c r="A41400">
        <v>29402736</v>
      </c>
      <c r="B41400" t="s">
        <v>21</v>
      </c>
      <c r="C41400" t="s">
        <v>7073</v>
      </c>
      <c r="D41400" t="s">
        <v>2755</v>
      </c>
      <c r="E41400">
        <v>503</v>
      </c>
      <c r="F41400">
        <v>51</v>
      </c>
      <c r="G41400">
        <v>24</v>
      </c>
      <c r="H41400">
        <v>62</v>
      </c>
      <c r="I41400">
        <v>11</v>
      </c>
      <c r="K41400">
        <v>10307</v>
      </c>
      <c r="L41400" t="s">
        <v>34</v>
      </c>
      <c r="M41400" t="s">
        <v>84</v>
      </c>
      <c r="N41400" t="s">
        <v>85</v>
      </c>
      <c r="O41400" t="s">
        <v>86</v>
      </c>
      <c r="P41400" s="1">
        <v>45614.467466469905</v>
      </c>
      <c r="Q41400" s="1">
        <v>45638.465590277781</v>
      </c>
      <c r="R41400" s="1"/>
      <c r="S41400" s="1"/>
      <c r="T41400" s="1"/>
    </row>
    <row r="41401" spans="1:20" x14ac:dyDescent="0.25">
      <c r="A41401">
        <v>29402931</v>
      </c>
      <c r="B41401" t="s">
        <v>21</v>
      </c>
      <c r="C41401" t="s">
        <v>6992</v>
      </c>
      <c r="D41401" t="s">
        <v>11747</v>
      </c>
      <c r="E41401">
        <v>502</v>
      </c>
      <c r="F41401">
        <v>50</v>
      </c>
      <c r="G41401">
        <v>24</v>
      </c>
      <c r="H41401">
        <v>63</v>
      </c>
      <c r="I41401">
        <v>11</v>
      </c>
      <c r="K41401">
        <v>10314</v>
      </c>
      <c r="L41401" t="s">
        <v>34</v>
      </c>
      <c r="M41401" t="s">
        <v>84</v>
      </c>
      <c r="N41401" t="s">
        <v>85</v>
      </c>
      <c r="O41401" t="s">
        <v>86</v>
      </c>
      <c r="P41401" s="1">
        <v>45614.467466469905</v>
      </c>
      <c r="Q41401" s="1">
        <v>45638.409756944442</v>
      </c>
      <c r="R41401" s="1"/>
      <c r="S41401" s="1"/>
      <c r="T41401" s="1"/>
    </row>
    <row r="41402" spans="1:20" x14ac:dyDescent="0.25">
      <c r="A41402">
        <v>29402934</v>
      </c>
      <c r="B41402" t="s">
        <v>21</v>
      </c>
      <c r="C41402" t="s">
        <v>6992</v>
      </c>
      <c r="D41402" t="s">
        <v>11747</v>
      </c>
      <c r="E41402">
        <v>502</v>
      </c>
      <c r="F41402">
        <v>50</v>
      </c>
      <c r="G41402">
        <v>24</v>
      </c>
      <c r="H41402">
        <v>63</v>
      </c>
      <c r="I41402">
        <v>11</v>
      </c>
      <c r="K41402">
        <v>10314</v>
      </c>
      <c r="L41402" t="s">
        <v>34</v>
      </c>
      <c r="M41402" t="s">
        <v>84</v>
      </c>
      <c r="N41402" t="s">
        <v>85</v>
      </c>
      <c r="O41402" t="s">
        <v>86</v>
      </c>
      <c r="P41402" s="1">
        <v>45614.467466469905</v>
      </c>
      <c r="Q41402" s="1">
        <v>45638.409756944442</v>
      </c>
      <c r="R41402" s="1"/>
      <c r="S41402" s="1"/>
      <c r="T41402" s="1"/>
    </row>
    <row r="41403" spans="1:20" x14ac:dyDescent="0.25">
      <c r="A41403">
        <v>29402711</v>
      </c>
      <c r="B41403" t="s">
        <v>21</v>
      </c>
      <c r="C41403" t="s">
        <v>950</v>
      </c>
      <c r="D41403" t="s">
        <v>1518</v>
      </c>
      <c r="E41403">
        <v>502</v>
      </c>
      <c r="F41403">
        <v>49</v>
      </c>
      <c r="G41403">
        <v>24</v>
      </c>
      <c r="H41403">
        <v>63</v>
      </c>
      <c r="I41403">
        <v>11</v>
      </c>
      <c r="K41403">
        <v>10314</v>
      </c>
      <c r="L41403" t="s">
        <v>34</v>
      </c>
      <c r="M41403" t="s">
        <v>84</v>
      </c>
      <c r="N41403" t="s">
        <v>85</v>
      </c>
      <c r="O41403" t="s">
        <v>86</v>
      </c>
      <c r="P41403" s="1">
        <v>45614.467466469905</v>
      </c>
      <c r="Q41403" s="1">
        <v>45638.405844907407</v>
      </c>
      <c r="R41403" s="1"/>
      <c r="S41403" s="1"/>
      <c r="T41403" s="1"/>
    </row>
    <row r="41404" spans="1:20" x14ac:dyDescent="0.25">
      <c r="A41404">
        <v>29402940</v>
      </c>
      <c r="B41404" t="s">
        <v>21</v>
      </c>
      <c r="C41404" t="s">
        <v>950</v>
      </c>
      <c r="D41404" t="s">
        <v>1518</v>
      </c>
      <c r="E41404">
        <v>502</v>
      </c>
      <c r="F41404">
        <v>49</v>
      </c>
      <c r="G41404">
        <v>24</v>
      </c>
      <c r="H41404">
        <v>63</v>
      </c>
      <c r="I41404">
        <v>11</v>
      </c>
      <c r="K41404">
        <v>10314</v>
      </c>
      <c r="L41404" t="s">
        <v>34</v>
      </c>
      <c r="M41404" t="s">
        <v>84</v>
      </c>
      <c r="N41404" t="s">
        <v>85</v>
      </c>
      <c r="O41404" t="s">
        <v>86</v>
      </c>
      <c r="P41404" s="1">
        <v>45614.467466469905</v>
      </c>
      <c r="Q41404" s="1">
        <v>45638.405844907407</v>
      </c>
      <c r="R41404" s="1"/>
      <c r="S41404" s="1"/>
      <c r="T41404" s="1"/>
    </row>
    <row r="41405" spans="1:20" x14ac:dyDescent="0.25">
      <c r="A41405">
        <v>29402948</v>
      </c>
      <c r="B41405" t="s">
        <v>21</v>
      </c>
      <c r="C41405" t="s">
        <v>950</v>
      </c>
      <c r="D41405" t="s">
        <v>1518</v>
      </c>
      <c r="E41405">
        <v>502</v>
      </c>
      <c r="F41405">
        <v>49</v>
      </c>
      <c r="G41405">
        <v>24</v>
      </c>
      <c r="H41405">
        <v>63</v>
      </c>
      <c r="I41405">
        <v>11</v>
      </c>
      <c r="K41405">
        <v>10314</v>
      </c>
      <c r="L41405" t="s">
        <v>34</v>
      </c>
      <c r="M41405" t="s">
        <v>84</v>
      </c>
      <c r="N41405" t="s">
        <v>85</v>
      </c>
      <c r="O41405" t="s">
        <v>86</v>
      </c>
      <c r="P41405" s="1">
        <v>45614.467466469905</v>
      </c>
      <c r="Q41405" s="1">
        <v>45638.405844907407</v>
      </c>
      <c r="R41405" s="1"/>
      <c r="S41405" s="1"/>
      <c r="T41405" s="1"/>
    </row>
    <row r="41406" spans="1:20" x14ac:dyDescent="0.25">
      <c r="A41406">
        <v>29402728</v>
      </c>
      <c r="B41406" t="s">
        <v>21</v>
      </c>
      <c r="C41406" t="s">
        <v>7260</v>
      </c>
      <c r="D41406" t="s">
        <v>19023</v>
      </c>
      <c r="E41406">
        <v>502</v>
      </c>
      <c r="F41406">
        <v>50</v>
      </c>
      <c r="G41406">
        <v>23</v>
      </c>
      <c r="H41406">
        <v>64</v>
      </c>
      <c r="I41406">
        <v>11</v>
      </c>
      <c r="K41406">
        <v>10305</v>
      </c>
      <c r="L41406" t="s">
        <v>34</v>
      </c>
      <c r="M41406" t="s">
        <v>84</v>
      </c>
      <c r="N41406" t="s">
        <v>85</v>
      </c>
      <c r="O41406" t="s">
        <v>86</v>
      </c>
      <c r="P41406" s="1">
        <v>45614.467466469905</v>
      </c>
      <c r="Q41406" s="1">
        <v>45638.392835648148</v>
      </c>
      <c r="R41406" s="1"/>
      <c r="S41406" s="1"/>
      <c r="T41406" s="1"/>
    </row>
    <row r="41407" spans="1:20" x14ac:dyDescent="0.25">
      <c r="A41407">
        <v>29402952</v>
      </c>
      <c r="B41407" t="s">
        <v>21</v>
      </c>
      <c r="C41407" t="s">
        <v>7260</v>
      </c>
      <c r="D41407" t="s">
        <v>19023</v>
      </c>
      <c r="E41407">
        <v>502</v>
      </c>
      <c r="F41407">
        <v>50</v>
      </c>
      <c r="G41407">
        <v>23</v>
      </c>
      <c r="H41407">
        <v>64</v>
      </c>
      <c r="I41407">
        <v>11</v>
      </c>
      <c r="K41407">
        <v>10305</v>
      </c>
      <c r="L41407" t="s">
        <v>34</v>
      </c>
      <c r="M41407" t="s">
        <v>84</v>
      </c>
      <c r="N41407" t="s">
        <v>85</v>
      </c>
      <c r="O41407" t="s">
        <v>86</v>
      </c>
      <c r="P41407" s="1">
        <v>45614.467466469905</v>
      </c>
      <c r="Q41407" s="1">
        <v>45638.392835648148</v>
      </c>
      <c r="R41407" s="1"/>
      <c r="S41407" s="1"/>
      <c r="T41407" s="1"/>
    </row>
    <row r="41408" spans="1:20" x14ac:dyDescent="0.25">
      <c r="A41408">
        <v>29402947</v>
      </c>
      <c r="B41408" t="s">
        <v>20</v>
      </c>
      <c r="C41408" t="s">
        <v>4785</v>
      </c>
      <c r="D41408" t="s">
        <v>14886</v>
      </c>
      <c r="E41408">
        <v>412</v>
      </c>
      <c r="F41408">
        <v>28</v>
      </c>
      <c r="G41408">
        <v>14</v>
      </c>
      <c r="H41408">
        <v>32</v>
      </c>
      <c r="I41408">
        <v>5</v>
      </c>
      <c r="K41408">
        <v>11433</v>
      </c>
      <c r="L41408" t="s">
        <v>34</v>
      </c>
      <c r="M41408" t="s">
        <v>84</v>
      </c>
      <c r="N41408" t="s">
        <v>85</v>
      </c>
      <c r="O41408" t="s">
        <v>86</v>
      </c>
      <c r="P41408" s="1">
        <v>45614.467466469905</v>
      </c>
      <c r="Q41408" s="1">
        <v>45638.391689814816</v>
      </c>
      <c r="R41408" s="1"/>
      <c r="S41408" s="1"/>
      <c r="T41408" s="1"/>
    </row>
    <row r="41409" spans="1:20" x14ac:dyDescent="0.25">
      <c r="A41409">
        <v>29402933</v>
      </c>
      <c r="B41409" t="s">
        <v>21</v>
      </c>
      <c r="C41409" t="s">
        <v>2328</v>
      </c>
      <c r="D41409" t="s">
        <v>20253</v>
      </c>
      <c r="E41409">
        <v>502</v>
      </c>
      <c r="F41409">
        <v>51</v>
      </c>
      <c r="G41409">
        <v>24</v>
      </c>
      <c r="H41409">
        <v>63</v>
      </c>
      <c r="I41409">
        <v>11</v>
      </c>
      <c r="K41409">
        <v>10314</v>
      </c>
      <c r="L41409" t="s">
        <v>34</v>
      </c>
      <c r="M41409" t="s">
        <v>84</v>
      </c>
      <c r="N41409" t="s">
        <v>85</v>
      </c>
      <c r="O41409" t="s">
        <v>86</v>
      </c>
      <c r="P41409" s="1">
        <v>45614.467466469905</v>
      </c>
      <c r="Q41409" s="1">
        <v>45638.387604166666</v>
      </c>
      <c r="R41409" s="1"/>
      <c r="S41409" s="1"/>
      <c r="T41409" s="1"/>
    </row>
    <row r="41410" spans="1:20" x14ac:dyDescent="0.25">
      <c r="A41410">
        <v>29402726</v>
      </c>
      <c r="B41410" t="s">
        <v>21</v>
      </c>
      <c r="C41410" t="s">
        <v>469</v>
      </c>
      <c r="D41410" t="s">
        <v>3774</v>
      </c>
      <c r="E41410">
        <v>502</v>
      </c>
      <c r="F41410">
        <v>50</v>
      </c>
      <c r="G41410">
        <v>24</v>
      </c>
      <c r="H41410">
        <v>62</v>
      </c>
      <c r="I41410">
        <v>11</v>
      </c>
      <c r="K41410">
        <v>10314</v>
      </c>
      <c r="L41410" t="s">
        <v>34</v>
      </c>
      <c r="M41410" t="s">
        <v>84</v>
      </c>
      <c r="N41410" t="s">
        <v>85</v>
      </c>
      <c r="O41410" t="s">
        <v>86</v>
      </c>
      <c r="P41410" s="1">
        <v>45614.467466469905</v>
      </c>
      <c r="Q41410" s="1">
        <v>45638.385208333333</v>
      </c>
      <c r="R41410" s="1"/>
      <c r="S41410" s="1"/>
      <c r="T41410" s="1"/>
    </row>
    <row r="41411" spans="1:20" x14ac:dyDescent="0.25">
      <c r="A41411">
        <v>29402950</v>
      </c>
      <c r="B41411" t="s">
        <v>21</v>
      </c>
      <c r="C41411" t="s">
        <v>469</v>
      </c>
      <c r="D41411" t="s">
        <v>3774</v>
      </c>
      <c r="E41411">
        <v>502</v>
      </c>
      <c r="F41411">
        <v>50</v>
      </c>
      <c r="G41411">
        <v>24</v>
      </c>
      <c r="H41411">
        <v>62</v>
      </c>
      <c r="I41411">
        <v>11</v>
      </c>
      <c r="K41411">
        <v>10314</v>
      </c>
      <c r="L41411" t="s">
        <v>34</v>
      </c>
      <c r="M41411" t="s">
        <v>84</v>
      </c>
      <c r="N41411" t="s">
        <v>85</v>
      </c>
      <c r="O41411" t="s">
        <v>86</v>
      </c>
      <c r="P41411" s="1">
        <v>45614.467466469905</v>
      </c>
      <c r="Q41411" s="1">
        <v>45638.385208333333</v>
      </c>
      <c r="R41411" s="1"/>
      <c r="S41411" s="1"/>
      <c r="T41411" s="1"/>
    </row>
    <row r="41412" spans="1:20" x14ac:dyDescent="0.25">
      <c r="A41412">
        <v>29402939</v>
      </c>
      <c r="B41412" t="s">
        <v>21</v>
      </c>
      <c r="C41412" t="s">
        <v>3255</v>
      </c>
      <c r="D41412" t="s">
        <v>3490</v>
      </c>
      <c r="E41412">
        <v>502</v>
      </c>
      <c r="F41412">
        <v>50</v>
      </c>
      <c r="G41412">
        <v>24</v>
      </c>
      <c r="H41412">
        <v>64</v>
      </c>
      <c r="I41412">
        <v>11</v>
      </c>
      <c r="K41412">
        <v>10305</v>
      </c>
      <c r="L41412" t="s">
        <v>34</v>
      </c>
      <c r="M41412" t="s">
        <v>84</v>
      </c>
      <c r="N41412" t="s">
        <v>85</v>
      </c>
      <c r="O41412" t="s">
        <v>86</v>
      </c>
      <c r="P41412" s="1">
        <v>45614.467466469905</v>
      </c>
      <c r="Q41412" s="1">
        <v>45638.344918981478</v>
      </c>
      <c r="R41412" s="1"/>
      <c r="S41412" s="1"/>
      <c r="T41412" s="1"/>
    </row>
    <row r="41413" spans="1:20" x14ac:dyDescent="0.25">
      <c r="A41413">
        <v>29402599</v>
      </c>
      <c r="B41413" t="s">
        <v>21</v>
      </c>
      <c r="C41413" t="s">
        <v>4619</v>
      </c>
      <c r="D41413" t="s">
        <v>5236</v>
      </c>
      <c r="E41413">
        <v>502</v>
      </c>
      <c r="F41413">
        <v>50</v>
      </c>
      <c r="G41413">
        <v>24</v>
      </c>
      <c r="H41413">
        <v>64</v>
      </c>
      <c r="I41413">
        <v>11</v>
      </c>
      <c r="K41413">
        <v>10306</v>
      </c>
      <c r="L41413" t="s">
        <v>34</v>
      </c>
      <c r="M41413" t="s">
        <v>84</v>
      </c>
      <c r="N41413" t="s">
        <v>85</v>
      </c>
      <c r="O41413" t="s">
        <v>86</v>
      </c>
      <c r="P41413" s="1">
        <v>45614.467466469905</v>
      </c>
      <c r="Q41413" s="1">
        <v>45638.343761574077</v>
      </c>
      <c r="R41413" s="1"/>
      <c r="S41413" s="1"/>
      <c r="T41413" s="1"/>
    </row>
    <row r="41414" spans="1:20" x14ac:dyDescent="0.25">
      <c r="A41414">
        <v>29402600</v>
      </c>
      <c r="B41414" t="s">
        <v>21</v>
      </c>
      <c r="C41414" t="s">
        <v>4619</v>
      </c>
      <c r="D41414" t="s">
        <v>5236</v>
      </c>
      <c r="E41414">
        <v>502</v>
      </c>
      <c r="F41414">
        <v>50</v>
      </c>
      <c r="G41414">
        <v>24</v>
      </c>
      <c r="H41414">
        <v>64</v>
      </c>
      <c r="I41414">
        <v>11</v>
      </c>
      <c r="K41414">
        <v>10306</v>
      </c>
      <c r="L41414" t="s">
        <v>34</v>
      </c>
      <c r="M41414" t="s">
        <v>84</v>
      </c>
      <c r="N41414" t="s">
        <v>85</v>
      </c>
      <c r="O41414" t="s">
        <v>86</v>
      </c>
      <c r="P41414" s="1">
        <v>45614.467466469905</v>
      </c>
      <c r="Q41414" s="1">
        <v>45638.343761574077</v>
      </c>
      <c r="R41414" s="1"/>
      <c r="S41414" s="1"/>
      <c r="T41414" s="1"/>
    </row>
    <row r="41415" spans="1:20" x14ac:dyDescent="0.25">
      <c r="A41415">
        <v>29402712</v>
      </c>
      <c r="B41415" t="s">
        <v>21</v>
      </c>
      <c r="C41415" t="s">
        <v>4619</v>
      </c>
      <c r="D41415" t="s">
        <v>5236</v>
      </c>
      <c r="E41415">
        <v>502</v>
      </c>
      <c r="F41415">
        <v>50</v>
      </c>
      <c r="G41415">
        <v>24</v>
      </c>
      <c r="H41415">
        <v>64</v>
      </c>
      <c r="I41415">
        <v>11</v>
      </c>
      <c r="K41415">
        <v>10306</v>
      </c>
      <c r="L41415" t="s">
        <v>34</v>
      </c>
      <c r="M41415" t="s">
        <v>84</v>
      </c>
      <c r="N41415" t="s">
        <v>85</v>
      </c>
      <c r="O41415" t="s">
        <v>86</v>
      </c>
      <c r="P41415" s="1">
        <v>45614.467466469905</v>
      </c>
      <c r="Q41415" s="1">
        <v>45638.343761574077</v>
      </c>
      <c r="R41415" s="1"/>
      <c r="S41415" s="1"/>
      <c r="T41415" s="1"/>
    </row>
    <row r="41416" spans="1:20" x14ac:dyDescent="0.25">
      <c r="A41416">
        <v>29402713</v>
      </c>
      <c r="B41416" t="s">
        <v>21</v>
      </c>
      <c r="C41416" t="s">
        <v>4619</v>
      </c>
      <c r="D41416" t="s">
        <v>5236</v>
      </c>
      <c r="E41416">
        <v>502</v>
      </c>
      <c r="F41416">
        <v>50</v>
      </c>
      <c r="G41416">
        <v>24</v>
      </c>
      <c r="H41416">
        <v>64</v>
      </c>
      <c r="I41416">
        <v>11</v>
      </c>
      <c r="K41416">
        <v>10306</v>
      </c>
      <c r="L41416" t="s">
        <v>34</v>
      </c>
      <c r="M41416" t="s">
        <v>84</v>
      </c>
      <c r="N41416" t="s">
        <v>85</v>
      </c>
      <c r="O41416" t="s">
        <v>86</v>
      </c>
      <c r="P41416" s="1">
        <v>45614.467466469905</v>
      </c>
      <c r="Q41416" s="1">
        <v>45638.343761574077</v>
      </c>
      <c r="R41416" s="1"/>
      <c r="S41416" s="1"/>
      <c r="T41416" s="1"/>
    </row>
    <row r="41417" spans="1:20" x14ac:dyDescent="0.25">
      <c r="A41417">
        <v>29402733</v>
      </c>
      <c r="B41417" t="s">
        <v>21</v>
      </c>
      <c r="C41417" t="s">
        <v>1817</v>
      </c>
      <c r="D41417" t="s">
        <v>11072</v>
      </c>
      <c r="E41417">
        <v>502</v>
      </c>
      <c r="F41417">
        <v>50</v>
      </c>
      <c r="G41417">
        <v>24</v>
      </c>
      <c r="H41417">
        <v>63</v>
      </c>
      <c r="I41417">
        <v>11</v>
      </c>
      <c r="K41417">
        <v>10314</v>
      </c>
      <c r="L41417" t="s">
        <v>34</v>
      </c>
      <c r="M41417" t="s">
        <v>84</v>
      </c>
      <c r="N41417" t="s">
        <v>85</v>
      </c>
      <c r="O41417" t="s">
        <v>86</v>
      </c>
      <c r="P41417" s="1">
        <v>45614.467466469905</v>
      </c>
      <c r="Q41417" s="1">
        <v>45638.332187499997</v>
      </c>
      <c r="R41417" s="1"/>
      <c r="S41417" s="1"/>
      <c r="T41417" s="1"/>
    </row>
    <row r="41418" spans="1:20" x14ac:dyDescent="0.25">
      <c r="A41418">
        <v>29402709</v>
      </c>
      <c r="B41418" t="s">
        <v>21</v>
      </c>
      <c r="C41418" t="s">
        <v>2051</v>
      </c>
      <c r="D41418" t="s">
        <v>21507</v>
      </c>
      <c r="E41418">
        <v>502</v>
      </c>
      <c r="F41418">
        <v>51</v>
      </c>
      <c r="G41418">
        <v>24</v>
      </c>
      <c r="H41418">
        <v>63</v>
      </c>
      <c r="I41418">
        <v>11</v>
      </c>
      <c r="K41418">
        <v>10314</v>
      </c>
      <c r="L41418" t="s">
        <v>34</v>
      </c>
      <c r="M41418" t="s">
        <v>84</v>
      </c>
      <c r="N41418" t="s">
        <v>85</v>
      </c>
      <c r="O41418" t="s">
        <v>86</v>
      </c>
      <c r="P41418" s="1">
        <v>45614.467466469905</v>
      </c>
      <c r="Q41418" s="1">
        <v>45638.318298611113</v>
      </c>
      <c r="R41418" s="1"/>
      <c r="S41418" s="1"/>
      <c r="T41418" s="1"/>
    </row>
    <row r="41419" spans="1:20" x14ac:dyDescent="0.25">
      <c r="A41419">
        <v>29402665</v>
      </c>
      <c r="B41419" t="s">
        <v>21</v>
      </c>
      <c r="C41419" t="s">
        <v>2503</v>
      </c>
      <c r="D41419" t="s">
        <v>13986</v>
      </c>
      <c r="E41419">
        <v>501</v>
      </c>
      <c r="F41419">
        <v>49</v>
      </c>
      <c r="G41419">
        <v>23</v>
      </c>
      <c r="H41419">
        <v>63</v>
      </c>
      <c r="I41419">
        <v>11</v>
      </c>
      <c r="K41419">
        <v>10305</v>
      </c>
      <c r="L41419" t="s">
        <v>34</v>
      </c>
      <c r="M41419" t="s">
        <v>84</v>
      </c>
      <c r="N41419" t="s">
        <v>85</v>
      </c>
      <c r="O41419" t="s">
        <v>86</v>
      </c>
      <c r="P41419" s="1">
        <v>45614.467466469905</v>
      </c>
      <c r="Q41419" s="1">
        <v>45637.508402777778</v>
      </c>
      <c r="R41419" s="1"/>
      <c r="S41419" s="1"/>
      <c r="T41419" s="1"/>
    </row>
    <row r="41420" spans="1:20" x14ac:dyDescent="0.25">
      <c r="A41420">
        <v>29402660</v>
      </c>
      <c r="B41420" t="s">
        <v>21</v>
      </c>
      <c r="C41420" t="s">
        <v>1453</v>
      </c>
      <c r="D41420" t="s">
        <v>10191</v>
      </c>
      <c r="E41420">
        <v>501</v>
      </c>
      <c r="F41420">
        <v>49</v>
      </c>
      <c r="G41420">
        <v>24</v>
      </c>
      <c r="H41420">
        <v>63</v>
      </c>
      <c r="I41420">
        <v>11</v>
      </c>
      <c r="K41420">
        <v>10301</v>
      </c>
      <c r="L41420" t="s">
        <v>34</v>
      </c>
      <c r="M41420" t="s">
        <v>84</v>
      </c>
      <c r="N41420" t="s">
        <v>85</v>
      </c>
      <c r="O41420" t="s">
        <v>86</v>
      </c>
      <c r="P41420" s="1">
        <v>45614.467466469905</v>
      </c>
      <c r="Q41420" s="1">
        <v>45637.507673611108</v>
      </c>
      <c r="R41420" s="1"/>
      <c r="S41420" s="1"/>
      <c r="T41420" s="1"/>
    </row>
    <row r="41421" spans="1:20" x14ac:dyDescent="0.25">
      <c r="A41421">
        <v>29402930</v>
      </c>
      <c r="B41421" t="s">
        <v>21</v>
      </c>
      <c r="C41421" t="s">
        <v>1757</v>
      </c>
      <c r="D41421" t="s">
        <v>4650</v>
      </c>
      <c r="E41421">
        <v>501</v>
      </c>
      <c r="F41421">
        <v>50</v>
      </c>
      <c r="G41421">
        <v>24</v>
      </c>
      <c r="H41421">
        <v>63</v>
      </c>
      <c r="I41421">
        <v>11</v>
      </c>
      <c r="K41421">
        <v>10314</v>
      </c>
      <c r="L41421" t="s">
        <v>34</v>
      </c>
      <c r="M41421" t="s">
        <v>84</v>
      </c>
      <c r="N41421" t="s">
        <v>85</v>
      </c>
      <c r="O41421" t="s">
        <v>86</v>
      </c>
      <c r="P41421" s="1">
        <v>45614.467466469905</v>
      </c>
      <c r="Q41421" s="1">
        <v>45637.505902777775</v>
      </c>
      <c r="R41421" s="1"/>
      <c r="S41421" s="1"/>
      <c r="T41421" s="1"/>
    </row>
    <row r="41422" spans="1:20" x14ac:dyDescent="0.25">
      <c r="A41422">
        <v>29402624</v>
      </c>
      <c r="B41422" t="s">
        <v>21</v>
      </c>
      <c r="C41422" t="s">
        <v>3593</v>
      </c>
      <c r="D41422" t="s">
        <v>4645</v>
      </c>
      <c r="E41422">
        <v>501</v>
      </c>
      <c r="F41422">
        <v>49</v>
      </c>
      <c r="G41422">
        <v>23</v>
      </c>
      <c r="H41422">
        <v>61</v>
      </c>
      <c r="I41422">
        <v>11</v>
      </c>
      <c r="K41422">
        <v>10301</v>
      </c>
      <c r="L41422" t="s">
        <v>34</v>
      </c>
      <c r="M41422" t="s">
        <v>84</v>
      </c>
      <c r="N41422" t="s">
        <v>85</v>
      </c>
      <c r="O41422" t="s">
        <v>86</v>
      </c>
      <c r="P41422" s="1">
        <v>45614.467466469905</v>
      </c>
      <c r="Q41422" s="1">
        <v>45637.470208333332</v>
      </c>
      <c r="R41422" s="1"/>
      <c r="S41422" s="1"/>
      <c r="T41422" s="1"/>
    </row>
    <row r="41423" spans="1:20" x14ac:dyDescent="0.25">
      <c r="A41423">
        <v>29402938</v>
      </c>
      <c r="B41423" t="s">
        <v>21</v>
      </c>
      <c r="C41423" t="s">
        <v>3593</v>
      </c>
      <c r="D41423" t="s">
        <v>4645</v>
      </c>
      <c r="E41423">
        <v>501</v>
      </c>
      <c r="F41423">
        <v>49</v>
      </c>
      <c r="G41423">
        <v>23</v>
      </c>
      <c r="H41423">
        <v>61</v>
      </c>
      <c r="I41423">
        <v>11</v>
      </c>
      <c r="K41423">
        <v>10301</v>
      </c>
      <c r="L41423" t="s">
        <v>34</v>
      </c>
      <c r="M41423" t="s">
        <v>84</v>
      </c>
      <c r="N41423" t="s">
        <v>85</v>
      </c>
      <c r="O41423" t="s">
        <v>86</v>
      </c>
      <c r="P41423" s="1">
        <v>45614.467466469905</v>
      </c>
      <c r="Q41423" s="1">
        <v>45637.470208333332</v>
      </c>
      <c r="R41423" s="1"/>
      <c r="S41423" s="1"/>
      <c r="T41423" s="1"/>
    </row>
    <row r="41424" spans="1:20" x14ac:dyDescent="0.25">
      <c r="A41424">
        <v>29402752</v>
      </c>
      <c r="B41424" t="s">
        <v>17</v>
      </c>
      <c r="C41424" t="s">
        <v>3103</v>
      </c>
      <c r="D41424" t="s">
        <v>19194</v>
      </c>
      <c r="E41424">
        <v>210</v>
      </c>
      <c r="F41424">
        <v>13</v>
      </c>
      <c r="G41424">
        <v>34</v>
      </c>
      <c r="H41424">
        <v>82</v>
      </c>
      <c r="I41424">
        <v>14</v>
      </c>
      <c r="K41424">
        <v>10465</v>
      </c>
      <c r="L41424" t="s">
        <v>34</v>
      </c>
      <c r="M41424" t="s">
        <v>84</v>
      </c>
      <c r="N41424" t="s">
        <v>85</v>
      </c>
      <c r="O41424" t="s">
        <v>86</v>
      </c>
      <c r="P41424" s="1">
        <v>45614.467466469905</v>
      </c>
      <c r="Q41424" s="1">
        <v>45636.460370370369</v>
      </c>
      <c r="R41424" s="1"/>
      <c r="S41424" s="1"/>
      <c r="T41424" s="1"/>
    </row>
    <row r="41425" spans="1:20" x14ac:dyDescent="0.25">
      <c r="A41425">
        <v>29402748</v>
      </c>
      <c r="B41425" t="s">
        <v>17</v>
      </c>
      <c r="C41425" t="s">
        <v>9076</v>
      </c>
      <c r="D41425" t="s">
        <v>12958</v>
      </c>
      <c r="E41425">
        <v>210</v>
      </c>
      <c r="F41425">
        <v>13</v>
      </c>
      <c r="G41425">
        <v>34</v>
      </c>
      <c r="H41425">
        <v>82</v>
      </c>
      <c r="I41425">
        <v>14</v>
      </c>
      <c r="K41425">
        <v>10465</v>
      </c>
      <c r="L41425" t="s">
        <v>34</v>
      </c>
      <c r="M41425" t="s">
        <v>84</v>
      </c>
      <c r="N41425" t="s">
        <v>85</v>
      </c>
      <c r="O41425" t="s">
        <v>86</v>
      </c>
      <c r="P41425" s="1">
        <v>45614.467466469905</v>
      </c>
      <c r="Q41425" s="1">
        <v>45636.443460648145</v>
      </c>
      <c r="R41425" s="1"/>
      <c r="S41425" s="1"/>
      <c r="T41425" s="1"/>
    </row>
    <row r="41426" spans="1:20" x14ac:dyDescent="0.25">
      <c r="A41426">
        <v>29402886</v>
      </c>
      <c r="B41426" t="s">
        <v>20</v>
      </c>
      <c r="C41426" t="s">
        <v>11827</v>
      </c>
      <c r="D41426" t="s">
        <v>21753</v>
      </c>
      <c r="E41426">
        <v>411</v>
      </c>
      <c r="F41426">
        <v>19</v>
      </c>
      <c r="G41426">
        <v>16</v>
      </c>
      <c r="H41426">
        <v>26</v>
      </c>
      <c r="I41426">
        <v>3</v>
      </c>
      <c r="K41426">
        <v>11361</v>
      </c>
      <c r="L41426" t="s">
        <v>34</v>
      </c>
      <c r="M41426" t="s">
        <v>84</v>
      </c>
      <c r="N41426" t="s">
        <v>85</v>
      </c>
      <c r="O41426" t="s">
        <v>86</v>
      </c>
      <c r="P41426" s="1">
        <v>45614.467466469905</v>
      </c>
      <c r="Q41426" s="1">
        <v>45630.371932870374</v>
      </c>
      <c r="R41426" s="1"/>
      <c r="S41426" s="1"/>
      <c r="T41426" s="1"/>
    </row>
    <row r="41427" spans="1:20" x14ac:dyDescent="0.25">
      <c r="A41427">
        <v>29402772</v>
      </c>
      <c r="B41427" t="s">
        <v>18</v>
      </c>
      <c r="C41427" t="s">
        <v>14306</v>
      </c>
      <c r="D41427" t="s">
        <v>1098</v>
      </c>
      <c r="E41427">
        <v>317</v>
      </c>
      <c r="F41427">
        <v>45</v>
      </c>
      <c r="G41427">
        <v>21</v>
      </c>
      <c r="H41427">
        <v>58</v>
      </c>
      <c r="I41427">
        <v>9</v>
      </c>
      <c r="K41427">
        <v>11203</v>
      </c>
      <c r="L41427" t="s">
        <v>34</v>
      </c>
      <c r="M41427" t="s">
        <v>84</v>
      </c>
      <c r="N41427" t="s">
        <v>85</v>
      </c>
      <c r="O41427" t="s">
        <v>86</v>
      </c>
      <c r="P41427" s="1">
        <v>45614.467466469905</v>
      </c>
      <c r="Q41427" s="1">
        <v>45630.350347222222</v>
      </c>
      <c r="R41427" s="1"/>
      <c r="S41427" s="1"/>
      <c r="T41427" s="1"/>
    </row>
    <row r="41428" spans="1:20" x14ac:dyDescent="0.25">
      <c r="A41428">
        <v>29402898</v>
      </c>
      <c r="B41428" t="s">
        <v>20</v>
      </c>
      <c r="C41428" t="s">
        <v>5358</v>
      </c>
      <c r="D41428" t="s">
        <v>19719</v>
      </c>
      <c r="E41428">
        <v>408</v>
      </c>
      <c r="F41428">
        <v>24</v>
      </c>
      <c r="G41428">
        <v>16</v>
      </c>
      <c r="H41428">
        <v>25</v>
      </c>
      <c r="I41428">
        <v>6</v>
      </c>
      <c r="K41428">
        <v>11366</v>
      </c>
      <c r="L41428" t="s">
        <v>34</v>
      </c>
      <c r="M41428" t="s">
        <v>84</v>
      </c>
      <c r="N41428" t="s">
        <v>85</v>
      </c>
      <c r="O41428" t="s">
        <v>86</v>
      </c>
      <c r="P41428" s="1">
        <v>45614.467466469905</v>
      </c>
      <c r="Q41428" s="1">
        <v>45622.488113425927</v>
      </c>
      <c r="R41428" s="1"/>
      <c r="S41428" s="1"/>
      <c r="T41428" s="1"/>
    </row>
    <row r="41429" spans="1:20" x14ac:dyDescent="0.25">
      <c r="A41429">
        <v>29402691</v>
      </c>
      <c r="B41429" t="s">
        <v>17</v>
      </c>
      <c r="C41429" t="s">
        <v>20671</v>
      </c>
      <c r="D41429" t="s">
        <v>4822</v>
      </c>
      <c r="E41429">
        <v>212</v>
      </c>
      <c r="F41429">
        <v>11</v>
      </c>
      <c r="G41429">
        <v>36</v>
      </c>
      <c r="H41429">
        <v>83</v>
      </c>
      <c r="I41429">
        <v>15</v>
      </c>
      <c r="K41429">
        <v>10466</v>
      </c>
      <c r="L41429" t="s">
        <v>34</v>
      </c>
      <c r="M41429" t="s">
        <v>84</v>
      </c>
      <c r="N41429" t="s">
        <v>85</v>
      </c>
      <c r="O41429" t="s">
        <v>86</v>
      </c>
      <c r="P41429" s="1">
        <v>45614.467466469905</v>
      </c>
      <c r="Q41429" s="1">
        <v>45621.468194444446</v>
      </c>
      <c r="R41429" s="1"/>
      <c r="S41429" s="1"/>
      <c r="T41429" s="1"/>
    </row>
    <row r="41430" spans="1:20" x14ac:dyDescent="0.25">
      <c r="A41430">
        <v>29402761</v>
      </c>
      <c r="B41430" t="s">
        <v>17</v>
      </c>
      <c r="C41430" t="s">
        <v>11343</v>
      </c>
      <c r="D41430" t="s">
        <v>9417</v>
      </c>
      <c r="E41430">
        <v>211</v>
      </c>
      <c r="F41430">
        <v>13</v>
      </c>
      <c r="G41430">
        <v>33</v>
      </c>
      <c r="H41430">
        <v>80</v>
      </c>
      <c r="I41430">
        <v>15</v>
      </c>
      <c r="K41430">
        <v>10462</v>
      </c>
      <c r="L41430" t="s">
        <v>34</v>
      </c>
      <c r="M41430" t="s">
        <v>84</v>
      </c>
      <c r="N41430" t="s">
        <v>85</v>
      </c>
      <c r="O41430" t="s">
        <v>86</v>
      </c>
      <c r="P41430" s="1">
        <v>45614.467466469905</v>
      </c>
      <c r="Q41430" s="1">
        <v>45621.466446759259</v>
      </c>
      <c r="R41430" s="1"/>
      <c r="S41430" s="1"/>
      <c r="T41430" s="1"/>
    </row>
    <row r="41431" spans="1:20" x14ac:dyDescent="0.25">
      <c r="A41431">
        <v>29402763</v>
      </c>
      <c r="B41431" t="s">
        <v>17</v>
      </c>
      <c r="C41431" t="s">
        <v>11049</v>
      </c>
      <c r="D41431" t="s">
        <v>100</v>
      </c>
      <c r="E41431">
        <v>205</v>
      </c>
      <c r="F41431">
        <v>14</v>
      </c>
      <c r="G41431">
        <v>31</v>
      </c>
      <c r="H41431">
        <v>77</v>
      </c>
      <c r="I41431">
        <v>13</v>
      </c>
      <c r="K41431">
        <v>10453</v>
      </c>
      <c r="L41431" t="s">
        <v>34</v>
      </c>
      <c r="M41431" t="s">
        <v>84</v>
      </c>
      <c r="N41431" t="s">
        <v>85</v>
      </c>
      <c r="O41431" t="s">
        <v>86</v>
      </c>
      <c r="P41431" s="1">
        <v>45614.467466469905</v>
      </c>
      <c r="Q41431" s="1">
        <v>45621.46597222222</v>
      </c>
      <c r="R41431" s="1"/>
      <c r="S41431" s="1"/>
      <c r="T41431" s="1"/>
    </row>
    <row r="41432" spans="1:20" x14ac:dyDescent="0.25">
      <c r="A41432">
        <v>29402764</v>
      </c>
      <c r="B41432" t="s">
        <v>17</v>
      </c>
      <c r="C41432" t="s">
        <v>4224</v>
      </c>
      <c r="D41432" t="s">
        <v>4822</v>
      </c>
      <c r="E41432">
        <v>212</v>
      </c>
      <c r="F41432">
        <v>12</v>
      </c>
      <c r="G41432">
        <v>36</v>
      </c>
      <c r="H41432">
        <v>83</v>
      </c>
      <c r="I41432">
        <v>15</v>
      </c>
      <c r="K41432">
        <v>10469</v>
      </c>
      <c r="L41432" t="s">
        <v>34</v>
      </c>
      <c r="M41432" t="s">
        <v>84</v>
      </c>
      <c r="N41432" t="s">
        <v>85</v>
      </c>
      <c r="O41432" t="s">
        <v>86</v>
      </c>
      <c r="P41432" s="1">
        <v>45614.467466469905</v>
      </c>
      <c r="Q41432" s="1">
        <v>45621.465532407405</v>
      </c>
      <c r="R41432" s="1"/>
      <c r="S41432" s="1"/>
      <c r="T41432" s="1"/>
    </row>
    <row r="41433" spans="1:20" x14ac:dyDescent="0.25">
      <c r="A41433">
        <v>29402589</v>
      </c>
      <c r="B41433" t="s">
        <v>19</v>
      </c>
      <c r="C41433" t="s">
        <v>6056</v>
      </c>
      <c r="D41433" t="s">
        <v>25843</v>
      </c>
      <c r="E41433">
        <v>106</v>
      </c>
      <c r="F41433">
        <v>4</v>
      </c>
      <c r="G41433">
        <v>59</v>
      </c>
      <c r="H41433">
        <v>74</v>
      </c>
      <c r="I41433">
        <v>12</v>
      </c>
      <c r="K41433">
        <v>10016</v>
      </c>
      <c r="L41433" t="s">
        <v>34</v>
      </c>
      <c r="M41433" t="s">
        <v>84</v>
      </c>
      <c r="N41433" t="s">
        <v>85</v>
      </c>
      <c r="O41433" t="s">
        <v>86</v>
      </c>
      <c r="P41433" s="1">
        <v>45614.467466469905</v>
      </c>
      <c r="Q41433" s="1"/>
      <c r="R41433" s="1"/>
      <c r="S41433" s="1"/>
      <c r="T41433" s="1"/>
    </row>
    <row r="41434" spans="1:20" x14ac:dyDescent="0.25">
      <c r="A41434">
        <v>29402617</v>
      </c>
      <c r="B41434" t="s">
        <v>18</v>
      </c>
      <c r="C41434" t="s">
        <v>19704</v>
      </c>
      <c r="D41434" t="s">
        <v>22384</v>
      </c>
      <c r="E41434">
        <v>313</v>
      </c>
      <c r="F41434">
        <v>47</v>
      </c>
      <c r="G41434">
        <v>23</v>
      </c>
      <c r="H41434">
        <v>46</v>
      </c>
      <c r="I41434">
        <v>8</v>
      </c>
      <c r="K41434">
        <v>11224</v>
      </c>
      <c r="L41434" t="s">
        <v>34</v>
      </c>
      <c r="M41434" t="s">
        <v>84</v>
      </c>
      <c r="N41434" t="s">
        <v>85</v>
      </c>
      <c r="O41434" t="s">
        <v>86</v>
      </c>
      <c r="P41434" s="1">
        <v>45614.467466469905</v>
      </c>
      <c r="Q41434" s="1"/>
      <c r="R41434" s="1"/>
      <c r="S41434" s="1"/>
      <c r="T41434" s="1"/>
    </row>
    <row r="41435" spans="1:20" x14ac:dyDescent="0.25">
      <c r="A41435">
        <v>29402620</v>
      </c>
      <c r="B41435" t="s">
        <v>21</v>
      </c>
      <c r="C41435" t="s">
        <v>513</v>
      </c>
      <c r="D41435" t="s">
        <v>8493</v>
      </c>
      <c r="E41435">
        <v>502</v>
      </c>
      <c r="F41435">
        <v>50</v>
      </c>
      <c r="G41435">
        <v>24</v>
      </c>
      <c r="H41435">
        <v>64</v>
      </c>
      <c r="I41435">
        <v>11</v>
      </c>
      <c r="K41435">
        <v>10306</v>
      </c>
      <c r="L41435" t="s">
        <v>34</v>
      </c>
      <c r="M41435" t="s">
        <v>84</v>
      </c>
      <c r="N41435" t="s">
        <v>85</v>
      </c>
      <c r="O41435" t="s">
        <v>86</v>
      </c>
      <c r="P41435" s="1">
        <v>45614.467466469905</v>
      </c>
      <c r="Q41435" s="1"/>
      <c r="R41435" s="1"/>
      <c r="S41435" s="1"/>
      <c r="T41435" s="1"/>
    </row>
    <row r="41436" spans="1:20" x14ac:dyDescent="0.25">
      <c r="A41436">
        <v>29402623</v>
      </c>
      <c r="B41436" t="s">
        <v>21</v>
      </c>
      <c r="C41436" t="s">
        <v>8242</v>
      </c>
      <c r="D41436" t="s">
        <v>2052</v>
      </c>
      <c r="E41436">
        <v>502</v>
      </c>
      <c r="F41436">
        <v>51</v>
      </c>
      <c r="G41436">
        <v>24</v>
      </c>
      <c r="H41436">
        <v>63</v>
      </c>
      <c r="I41436">
        <v>11</v>
      </c>
      <c r="K41436">
        <v>10314</v>
      </c>
      <c r="L41436" t="s">
        <v>34</v>
      </c>
      <c r="M41436" t="s">
        <v>84</v>
      </c>
      <c r="N41436" t="s">
        <v>85</v>
      </c>
      <c r="O41436" t="s">
        <v>86</v>
      </c>
      <c r="P41436" s="1">
        <v>45614.467466469905</v>
      </c>
      <c r="Q41436" s="1"/>
      <c r="R41436" s="1"/>
      <c r="S41436" s="1"/>
      <c r="T41436" s="1"/>
    </row>
    <row r="41437" spans="1:20" x14ac:dyDescent="0.25">
      <c r="A41437">
        <v>29402627</v>
      </c>
      <c r="B41437" t="s">
        <v>21</v>
      </c>
      <c r="C41437" t="s">
        <v>16227</v>
      </c>
      <c r="D41437" t="s">
        <v>1411</v>
      </c>
      <c r="E41437">
        <v>503</v>
      </c>
      <c r="F41437">
        <v>51</v>
      </c>
      <c r="G41437">
        <v>24</v>
      </c>
      <c r="H41437">
        <v>62</v>
      </c>
      <c r="I41437">
        <v>11</v>
      </c>
      <c r="K41437">
        <v>10309</v>
      </c>
      <c r="L41437" t="s">
        <v>34</v>
      </c>
      <c r="M41437" t="s">
        <v>84</v>
      </c>
      <c r="N41437" t="s">
        <v>85</v>
      </c>
      <c r="O41437" t="s">
        <v>86</v>
      </c>
      <c r="P41437" s="1">
        <v>45614.467466469905</v>
      </c>
      <c r="Q41437" s="1"/>
      <c r="R41437" s="1"/>
      <c r="S41437" s="1"/>
      <c r="T41437" s="1"/>
    </row>
    <row r="41438" spans="1:20" x14ac:dyDescent="0.25">
      <c r="A41438">
        <v>29402652</v>
      </c>
      <c r="B41438" t="s">
        <v>20</v>
      </c>
      <c r="C41438" t="s">
        <v>25844</v>
      </c>
      <c r="D41438" t="s">
        <v>20317</v>
      </c>
      <c r="E41438">
        <v>410</v>
      </c>
      <c r="F41438">
        <v>29</v>
      </c>
      <c r="G41438">
        <v>15</v>
      </c>
      <c r="H41438">
        <v>24</v>
      </c>
      <c r="I41438">
        <v>5</v>
      </c>
      <c r="J41438" t="s">
        <v>4666</v>
      </c>
      <c r="K41438">
        <v>11419</v>
      </c>
      <c r="L41438" t="s">
        <v>34</v>
      </c>
      <c r="M41438" t="s">
        <v>84</v>
      </c>
      <c r="N41438" t="s">
        <v>85</v>
      </c>
      <c r="O41438" t="s">
        <v>86</v>
      </c>
      <c r="P41438" s="1">
        <v>45614.467466469905</v>
      </c>
      <c r="Q41438" s="1"/>
      <c r="R41438" s="1">
        <v>45672.447870370372</v>
      </c>
      <c r="S41438" s="1"/>
      <c r="T41438" s="1"/>
    </row>
    <row r="41439" spans="1:20" x14ac:dyDescent="0.25">
      <c r="A41439">
        <v>29402702</v>
      </c>
      <c r="B41439" t="s">
        <v>19</v>
      </c>
      <c r="C41439" t="s">
        <v>5954</v>
      </c>
      <c r="D41439" t="s">
        <v>2794</v>
      </c>
      <c r="E41439">
        <v>108</v>
      </c>
      <c r="F41439">
        <v>5</v>
      </c>
      <c r="G41439">
        <v>29</v>
      </c>
      <c r="H41439">
        <v>76</v>
      </c>
      <c r="I41439">
        <v>12</v>
      </c>
      <c r="K41439">
        <v>10128</v>
      </c>
      <c r="L41439" t="s">
        <v>34</v>
      </c>
      <c r="M41439" t="s">
        <v>84</v>
      </c>
      <c r="N41439" t="s">
        <v>85</v>
      </c>
      <c r="O41439" t="s">
        <v>86</v>
      </c>
      <c r="P41439" s="1">
        <v>45614.467466469905</v>
      </c>
      <c r="Q41439" s="1"/>
      <c r="R41439" s="1"/>
      <c r="S41439" s="1"/>
      <c r="T41439" s="1"/>
    </row>
    <row r="41440" spans="1:20" x14ac:dyDescent="0.25">
      <c r="A41440">
        <v>29402703</v>
      </c>
      <c r="B41440" t="s">
        <v>19</v>
      </c>
      <c r="C41440" t="s">
        <v>1868</v>
      </c>
      <c r="D41440" t="s">
        <v>12173</v>
      </c>
      <c r="E41440">
        <v>110</v>
      </c>
      <c r="F41440">
        <v>9</v>
      </c>
      <c r="G41440">
        <v>30</v>
      </c>
      <c r="H41440">
        <v>70</v>
      </c>
      <c r="I41440">
        <v>13</v>
      </c>
      <c r="K41440">
        <v>10027</v>
      </c>
      <c r="L41440" t="s">
        <v>34</v>
      </c>
      <c r="M41440" t="s">
        <v>84</v>
      </c>
      <c r="N41440" t="s">
        <v>85</v>
      </c>
      <c r="O41440" t="s">
        <v>86</v>
      </c>
      <c r="P41440" s="1">
        <v>45614.467466469905</v>
      </c>
      <c r="Q41440" s="1"/>
      <c r="R41440" s="1"/>
      <c r="S41440" s="1"/>
      <c r="T41440" s="1"/>
    </row>
    <row r="41441" spans="1:20" x14ac:dyDescent="0.25">
      <c r="A41441">
        <v>29402706</v>
      </c>
      <c r="B41441" t="s">
        <v>19</v>
      </c>
      <c r="C41441" t="s">
        <v>11711</v>
      </c>
      <c r="D41441" t="s">
        <v>2512</v>
      </c>
      <c r="E41441">
        <v>112</v>
      </c>
      <c r="F41441">
        <v>10</v>
      </c>
      <c r="G41441">
        <v>31</v>
      </c>
      <c r="H41441">
        <v>71</v>
      </c>
      <c r="I41441">
        <v>13</v>
      </c>
      <c r="K41441">
        <v>10040</v>
      </c>
      <c r="L41441" t="s">
        <v>34</v>
      </c>
      <c r="M41441" t="s">
        <v>84</v>
      </c>
      <c r="N41441" t="s">
        <v>85</v>
      </c>
      <c r="O41441" t="s">
        <v>86</v>
      </c>
      <c r="P41441" s="1">
        <v>45614.467466469905</v>
      </c>
      <c r="Q41441" s="1"/>
      <c r="R41441" s="1"/>
      <c r="S41441" s="1"/>
      <c r="T41441" s="1"/>
    </row>
    <row r="41442" spans="1:20" x14ac:dyDescent="0.25">
      <c r="A41442">
        <v>29402707</v>
      </c>
      <c r="B41442" t="s">
        <v>21</v>
      </c>
      <c r="C41442" t="s">
        <v>1868</v>
      </c>
      <c r="D41442" t="s">
        <v>9284</v>
      </c>
      <c r="E41442">
        <v>501</v>
      </c>
      <c r="F41442">
        <v>49</v>
      </c>
      <c r="G41442">
        <v>23</v>
      </c>
      <c r="H41442">
        <v>61</v>
      </c>
      <c r="I41442">
        <v>11</v>
      </c>
      <c r="K41442">
        <v>10302</v>
      </c>
      <c r="L41442" t="s">
        <v>34</v>
      </c>
      <c r="M41442" t="s">
        <v>84</v>
      </c>
      <c r="N41442" t="s">
        <v>85</v>
      </c>
      <c r="O41442" t="s">
        <v>86</v>
      </c>
      <c r="P41442" s="1">
        <v>45614.467466469905</v>
      </c>
      <c r="Q41442" s="1"/>
      <c r="R41442" s="1"/>
      <c r="S41442" s="1"/>
      <c r="T41442" s="1"/>
    </row>
    <row r="41443" spans="1:20" x14ac:dyDescent="0.25">
      <c r="A41443">
        <v>29402710</v>
      </c>
      <c r="B41443" t="s">
        <v>21</v>
      </c>
      <c r="C41443" t="s">
        <v>1148</v>
      </c>
      <c r="D41443" t="s">
        <v>463</v>
      </c>
      <c r="E41443">
        <v>503</v>
      </c>
      <c r="F41443">
        <v>51</v>
      </c>
      <c r="G41443">
        <v>24</v>
      </c>
      <c r="H41443">
        <v>64</v>
      </c>
      <c r="I41443">
        <v>11</v>
      </c>
      <c r="K41443">
        <v>10308</v>
      </c>
      <c r="L41443" t="s">
        <v>34</v>
      </c>
      <c r="M41443" t="s">
        <v>84</v>
      </c>
      <c r="N41443" t="s">
        <v>85</v>
      </c>
      <c r="O41443" t="s">
        <v>86</v>
      </c>
      <c r="P41443" s="1">
        <v>45614.467466469905</v>
      </c>
      <c r="Q41443" s="1"/>
      <c r="R41443" s="1"/>
      <c r="S41443" s="1"/>
      <c r="T41443" s="1"/>
    </row>
    <row r="41444" spans="1:20" x14ac:dyDescent="0.25">
      <c r="A41444">
        <v>29402727</v>
      </c>
      <c r="B41444" t="s">
        <v>21</v>
      </c>
      <c r="C41444" t="s">
        <v>80</v>
      </c>
      <c r="D41444" t="s">
        <v>6787</v>
      </c>
      <c r="E41444">
        <v>502</v>
      </c>
      <c r="F41444">
        <v>50</v>
      </c>
      <c r="G41444">
        <v>23</v>
      </c>
      <c r="H41444">
        <v>64</v>
      </c>
      <c r="I41444">
        <v>11</v>
      </c>
      <c r="K41444">
        <v>10305</v>
      </c>
      <c r="L41444" t="s">
        <v>34</v>
      </c>
      <c r="M41444" t="s">
        <v>84</v>
      </c>
      <c r="N41444" t="s">
        <v>85</v>
      </c>
      <c r="O41444" t="s">
        <v>86</v>
      </c>
      <c r="P41444" s="1">
        <v>45614.467466469905</v>
      </c>
      <c r="Q41444" s="1"/>
      <c r="R41444" s="1"/>
      <c r="S41444" s="1"/>
      <c r="T41444" s="1"/>
    </row>
    <row r="41445" spans="1:20" x14ac:dyDescent="0.25">
      <c r="A41445">
        <v>29402730</v>
      </c>
      <c r="B41445" t="s">
        <v>21</v>
      </c>
      <c r="C41445" t="s">
        <v>2391</v>
      </c>
      <c r="D41445" t="s">
        <v>13948</v>
      </c>
      <c r="E41445">
        <v>503</v>
      </c>
      <c r="F41445">
        <v>50</v>
      </c>
      <c r="G41445">
        <v>24</v>
      </c>
      <c r="H41445">
        <v>64</v>
      </c>
      <c r="I41445">
        <v>11</v>
      </c>
      <c r="K41445">
        <v>10306</v>
      </c>
      <c r="L41445" t="s">
        <v>34</v>
      </c>
      <c r="M41445" t="s">
        <v>84</v>
      </c>
      <c r="N41445" t="s">
        <v>85</v>
      </c>
      <c r="O41445" t="s">
        <v>86</v>
      </c>
      <c r="P41445" s="1">
        <v>45614.467466469905</v>
      </c>
      <c r="Q41445" s="1"/>
      <c r="R41445" s="1"/>
      <c r="S41445" s="1"/>
      <c r="T41445" s="1"/>
    </row>
    <row r="41446" spans="1:20" x14ac:dyDescent="0.25">
      <c r="A41446">
        <v>29402740</v>
      </c>
      <c r="B41446" t="s">
        <v>21</v>
      </c>
      <c r="C41446" t="s">
        <v>4428</v>
      </c>
      <c r="D41446" t="s">
        <v>23117</v>
      </c>
      <c r="E41446">
        <v>503</v>
      </c>
      <c r="F41446">
        <v>51</v>
      </c>
      <c r="G41446">
        <v>24</v>
      </c>
      <c r="H41446">
        <v>64</v>
      </c>
      <c r="I41446">
        <v>11</v>
      </c>
      <c r="K41446">
        <v>10308</v>
      </c>
      <c r="L41446" t="s">
        <v>34</v>
      </c>
      <c r="M41446" t="s">
        <v>84</v>
      </c>
      <c r="N41446" t="s">
        <v>85</v>
      </c>
      <c r="O41446" t="s">
        <v>86</v>
      </c>
      <c r="P41446" s="1">
        <v>45614.467466469905</v>
      </c>
      <c r="Q41446" s="1"/>
      <c r="R41446" s="1"/>
      <c r="S41446" s="1"/>
      <c r="T41446" s="1"/>
    </row>
    <row r="41447" spans="1:20" x14ac:dyDescent="0.25">
      <c r="A41447">
        <v>29402741</v>
      </c>
      <c r="B41447" t="s">
        <v>21</v>
      </c>
      <c r="C41447" t="s">
        <v>1682</v>
      </c>
      <c r="D41447" t="s">
        <v>6447</v>
      </c>
      <c r="E41447">
        <v>503</v>
      </c>
      <c r="F41447">
        <v>50</v>
      </c>
      <c r="G41447">
        <v>24</v>
      </c>
      <c r="H41447">
        <v>62</v>
      </c>
      <c r="I41447">
        <v>11</v>
      </c>
      <c r="K41447">
        <v>10306</v>
      </c>
      <c r="L41447" t="s">
        <v>34</v>
      </c>
      <c r="M41447" t="s">
        <v>84</v>
      </c>
      <c r="N41447" t="s">
        <v>85</v>
      </c>
      <c r="O41447" t="s">
        <v>86</v>
      </c>
      <c r="P41447" s="1">
        <v>45614.467466469905</v>
      </c>
      <c r="Q41447" s="1"/>
      <c r="R41447" s="1"/>
      <c r="S41447" s="1"/>
      <c r="T41447" s="1"/>
    </row>
    <row r="41448" spans="1:20" x14ac:dyDescent="0.25">
      <c r="A41448">
        <v>29402743</v>
      </c>
      <c r="B41448" t="s">
        <v>21</v>
      </c>
      <c r="C41448" t="s">
        <v>8860</v>
      </c>
      <c r="D41448" t="s">
        <v>4893</v>
      </c>
      <c r="E41448">
        <v>503</v>
      </c>
      <c r="F41448">
        <v>51</v>
      </c>
      <c r="G41448">
        <v>24</v>
      </c>
      <c r="H41448">
        <v>62</v>
      </c>
      <c r="I41448">
        <v>11</v>
      </c>
      <c r="K41448">
        <v>10312</v>
      </c>
      <c r="L41448" t="s">
        <v>34</v>
      </c>
      <c r="M41448" t="s">
        <v>84</v>
      </c>
      <c r="N41448" t="s">
        <v>85</v>
      </c>
      <c r="O41448" t="s">
        <v>86</v>
      </c>
      <c r="P41448" s="1">
        <v>45614.467466469905</v>
      </c>
      <c r="Q41448" s="1"/>
      <c r="R41448" s="1"/>
      <c r="S41448" s="1"/>
      <c r="T41448" s="1"/>
    </row>
    <row r="41449" spans="1:20" x14ac:dyDescent="0.25">
      <c r="A41449">
        <v>29402753</v>
      </c>
      <c r="B41449" t="s">
        <v>19</v>
      </c>
      <c r="C41449" t="s">
        <v>473</v>
      </c>
      <c r="D41449" t="s">
        <v>891</v>
      </c>
      <c r="E41449">
        <v>105</v>
      </c>
      <c r="F41449">
        <v>2</v>
      </c>
      <c r="G41449">
        <v>59</v>
      </c>
      <c r="H41449">
        <v>74</v>
      </c>
      <c r="I41449">
        <v>12</v>
      </c>
      <c r="K41449">
        <v>10010</v>
      </c>
      <c r="L41449" t="s">
        <v>34</v>
      </c>
      <c r="M41449" t="s">
        <v>84</v>
      </c>
      <c r="N41449" t="s">
        <v>85</v>
      </c>
      <c r="O41449" t="s">
        <v>86</v>
      </c>
      <c r="P41449" s="1">
        <v>45614.467466469905</v>
      </c>
      <c r="Q41449" s="1"/>
      <c r="R41449" s="1"/>
      <c r="S41449" s="1"/>
      <c r="T41449" s="1"/>
    </row>
    <row r="41450" spans="1:20" x14ac:dyDescent="0.25">
      <c r="A41450">
        <v>29402754</v>
      </c>
      <c r="B41450" t="s">
        <v>19</v>
      </c>
      <c r="C41450" t="s">
        <v>3567</v>
      </c>
      <c r="D41450" t="s">
        <v>12624</v>
      </c>
      <c r="E41450">
        <v>106</v>
      </c>
      <c r="F41450">
        <v>4</v>
      </c>
      <c r="G41450">
        <v>28</v>
      </c>
      <c r="H41450">
        <v>73</v>
      </c>
      <c r="I41450">
        <v>12</v>
      </c>
      <c r="K41450">
        <v>10022</v>
      </c>
      <c r="L41450" t="s">
        <v>34</v>
      </c>
      <c r="M41450" t="s">
        <v>84</v>
      </c>
      <c r="N41450" t="s">
        <v>85</v>
      </c>
      <c r="O41450" t="s">
        <v>86</v>
      </c>
      <c r="P41450" s="1">
        <v>45614.467466469905</v>
      </c>
      <c r="Q41450" s="1"/>
      <c r="R41450" s="1"/>
      <c r="S41450" s="1"/>
      <c r="T41450" s="1"/>
    </row>
    <row r="41451" spans="1:20" x14ac:dyDescent="0.25">
      <c r="A41451">
        <v>29402765</v>
      </c>
      <c r="B41451" t="s">
        <v>17</v>
      </c>
      <c r="C41451" t="s">
        <v>11423</v>
      </c>
      <c r="D41451" t="s">
        <v>241</v>
      </c>
      <c r="E41451">
        <v>211</v>
      </c>
      <c r="F41451">
        <v>13</v>
      </c>
      <c r="G41451">
        <v>36</v>
      </c>
      <c r="H41451">
        <v>80</v>
      </c>
      <c r="I41451">
        <v>15</v>
      </c>
      <c r="K41451">
        <v>10469</v>
      </c>
      <c r="L41451" t="s">
        <v>34</v>
      </c>
      <c r="M41451" t="s">
        <v>84</v>
      </c>
      <c r="N41451" t="s">
        <v>85</v>
      </c>
      <c r="O41451" t="s">
        <v>86</v>
      </c>
      <c r="P41451" s="1">
        <v>45614.467466469905</v>
      </c>
      <c r="Q41451" s="1"/>
      <c r="R41451" s="1"/>
      <c r="S41451" s="1"/>
      <c r="T41451" s="1"/>
    </row>
    <row r="41452" spans="1:20" x14ac:dyDescent="0.25">
      <c r="A41452">
        <v>29402773</v>
      </c>
      <c r="B41452" t="s">
        <v>18</v>
      </c>
      <c r="C41452" t="s">
        <v>10371</v>
      </c>
      <c r="D41452" t="s">
        <v>1942</v>
      </c>
      <c r="E41452">
        <v>318</v>
      </c>
      <c r="F41452">
        <v>46</v>
      </c>
      <c r="G41452">
        <v>19</v>
      </c>
      <c r="H41452">
        <v>59</v>
      </c>
      <c r="I41452">
        <v>8</v>
      </c>
      <c r="J41452" t="s">
        <v>5481</v>
      </c>
      <c r="K41452">
        <v>11236</v>
      </c>
      <c r="L41452" t="s">
        <v>34</v>
      </c>
      <c r="M41452" t="s">
        <v>84</v>
      </c>
      <c r="N41452" t="s">
        <v>85</v>
      </c>
      <c r="O41452" t="s">
        <v>86</v>
      </c>
      <c r="P41452" s="1">
        <v>45614.467466469905</v>
      </c>
      <c r="Q41452" s="1"/>
      <c r="R41452" s="1">
        <v>45681.465960648151</v>
      </c>
      <c r="S41452" s="1"/>
      <c r="T41452" s="1"/>
    </row>
    <row r="41453" spans="1:20" x14ac:dyDescent="0.25">
      <c r="A41453">
        <v>29402781</v>
      </c>
      <c r="B41453" t="s">
        <v>18</v>
      </c>
      <c r="C41453" t="s">
        <v>10552</v>
      </c>
      <c r="D41453" t="s">
        <v>158</v>
      </c>
      <c r="E41453">
        <v>315</v>
      </c>
      <c r="F41453">
        <v>48</v>
      </c>
      <c r="G41453">
        <v>22</v>
      </c>
      <c r="H41453">
        <v>41</v>
      </c>
      <c r="I41453">
        <v>9</v>
      </c>
      <c r="K41453">
        <v>11229</v>
      </c>
      <c r="L41453" t="s">
        <v>34</v>
      </c>
      <c r="M41453" t="s">
        <v>84</v>
      </c>
      <c r="N41453" t="s">
        <v>85</v>
      </c>
      <c r="O41453" t="s">
        <v>86</v>
      </c>
      <c r="P41453" s="1">
        <v>45614.467466469905</v>
      </c>
      <c r="Q41453" s="1"/>
      <c r="R41453" s="1"/>
      <c r="S41453" s="1"/>
      <c r="T41453" s="1"/>
    </row>
    <row r="41454" spans="1:20" x14ac:dyDescent="0.25">
      <c r="A41454">
        <v>29402823</v>
      </c>
      <c r="B41454" t="s">
        <v>19</v>
      </c>
      <c r="C41454" t="s">
        <v>7296</v>
      </c>
      <c r="D41454" t="s">
        <v>25845</v>
      </c>
      <c r="E41454">
        <v>102</v>
      </c>
      <c r="F41454">
        <v>3</v>
      </c>
      <c r="G41454">
        <v>47</v>
      </c>
      <c r="H41454">
        <v>66</v>
      </c>
      <c r="I41454">
        <v>10</v>
      </c>
      <c r="K41454">
        <v>10014</v>
      </c>
      <c r="L41454" t="s">
        <v>34</v>
      </c>
      <c r="M41454" t="s">
        <v>84</v>
      </c>
      <c r="N41454" t="s">
        <v>85</v>
      </c>
      <c r="O41454" t="s">
        <v>86</v>
      </c>
      <c r="P41454" s="1">
        <v>45614.467466469905</v>
      </c>
      <c r="Q41454" s="1"/>
      <c r="R41454" s="1"/>
      <c r="S41454" s="1"/>
      <c r="T41454" s="1"/>
    </row>
    <row r="41455" spans="1:20" x14ac:dyDescent="0.25">
      <c r="A41455">
        <v>29402826</v>
      </c>
      <c r="B41455" t="s">
        <v>19</v>
      </c>
      <c r="C41455" t="s">
        <v>11478</v>
      </c>
      <c r="D41455" t="s">
        <v>886</v>
      </c>
      <c r="E41455">
        <v>109</v>
      </c>
      <c r="F41455">
        <v>7</v>
      </c>
      <c r="G41455">
        <v>30</v>
      </c>
      <c r="H41455">
        <v>70</v>
      </c>
      <c r="I41455">
        <v>13</v>
      </c>
      <c r="K41455">
        <v>10027</v>
      </c>
      <c r="L41455" t="s">
        <v>34</v>
      </c>
      <c r="M41455" t="s">
        <v>84</v>
      </c>
      <c r="N41455" t="s">
        <v>85</v>
      </c>
      <c r="O41455" t="s">
        <v>86</v>
      </c>
      <c r="P41455" s="1">
        <v>45614.467466469905</v>
      </c>
      <c r="Q41455" s="1"/>
      <c r="R41455" s="1"/>
      <c r="S41455" s="1"/>
      <c r="T41455" s="1"/>
    </row>
    <row r="41456" spans="1:20" x14ac:dyDescent="0.25">
      <c r="A41456">
        <v>29402913</v>
      </c>
      <c r="B41456" t="s">
        <v>21</v>
      </c>
      <c r="C41456" t="s">
        <v>12230</v>
      </c>
      <c r="D41456" t="s">
        <v>764</v>
      </c>
      <c r="E41456">
        <v>503</v>
      </c>
      <c r="F41456">
        <v>51</v>
      </c>
      <c r="G41456">
        <v>24</v>
      </c>
      <c r="H41456">
        <v>62</v>
      </c>
      <c r="I41456">
        <v>11</v>
      </c>
      <c r="K41456">
        <v>10312</v>
      </c>
      <c r="L41456" t="s">
        <v>34</v>
      </c>
      <c r="M41456" t="s">
        <v>84</v>
      </c>
      <c r="N41456" t="s">
        <v>85</v>
      </c>
      <c r="O41456" t="s">
        <v>86</v>
      </c>
      <c r="P41456" s="1">
        <v>45614.467466469905</v>
      </c>
      <c r="Q41456" s="1"/>
      <c r="R41456" s="1"/>
      <c r="S41456" s="1"/>
      <c r="T41456" s="1"/>
    </row>
    <row r="41457" spans="1:20" x14ac:dyDescent="0.25">
      <c r="A41457">
        <v>29402915</v>
      </c>
      <c r="B41457" t="s">
        <v>21</v>
      </c>
      <c r="C41457" t="s">
        <v>3198</v>
      </c>
      <c r="D41457" t="s">
        <v>8885</v>
      </c>
      <c r="E41457">
        <v>503</v>
      </c>
      <c r="F41457">
        <v>50</v>
      </c>
      <c r="G41457">
        <v>24</v>
      </c>
      <c r="H41457">
        <v>64</v>
      </c>
      <c r="I41457">
        <v>11</v>
      </c>
      <c r="K41457">
        <v>10306</v>
      </c>
      <c r="L41457" t="s">
        <v>34</v>
      </c>
      <c r="M41457" t="s">
        <v>84</v>
      </c>
      <c r="N41457" t="s">
        <v>85</v>
      </c>
      <c r="O41457" t="s">
        <v>86</v>
      </c>
      <c r="P41457" s="1">
        <v>45614.467466469905</v>
      </c>
      <c r="Q41457" s="1"/>
      <c r="R41457" s="1"/>
      <c r="S41457" s="1"/>
      <c r="T41457" s="1"/>
    </row>
    <row r="41458" spans="1:20" x14ac:dyDescent="0.25">
      <c r="A41458">
        <v>29402918</v>
      </c>
      <c r="B41458" t="s">
        <v>21</v>
      </c>
      <c r="C41458" t="s">
        <v>12061</v>
      </c>
      <c r="D41458" t="s">
        <v>2949</v>
      </c>
      <c r="E41458">
        <v>502</v>
      </c>
      <c r="F41458">
        <v>50</v>
      </c>
      <c r="G41458">
        <v>24</v>
      </c>
      <c r="H41458">
        <v>64</v>
      </c>
      <c r="I41458">
        <v>11</v>
      </c>
      <c r="K41458">
        <v>10305</v>
      </c>
      <c r="L41458" t="s">
        <v>34</v>
      </c>
      <c r="M41458" t="s">
        <v>84</v>
      </c>
      <c r="N41458" t="s">
        <v>85</v>
      </c>
      <c r="O41458" t="s">
        <v>86</v>
      </c>
      <c r="P41458" s="1">
        <v>45614.467466469905</v>
      </c>
      <c r="Q41458" s="1"/>
      <c r="R41458" s="1"/>
      <c r="S41458" s="1"/>
      <c r="T41458" s="1"/>
    </row>
    <row r="41459" spans="1:20" x14ac:dyDescent="0.25">
      <c r="A41459">
        <v>29402919</v>
      </c>
      <c r="B41459" t="s">
        <v>21</v>
      </c>
      <c r="C41459" t="s">
        <v>902</v>
      </c>
      <c r="D41459" t="s">
        <v>2487</v>
      </c>
      <c r="E41459">
        <v>503</v>
      </c>
      <c r="F41459">
        <v>51</v>
      </c>
      <c r="G41459">
        <v>24</v>
      </c>
      <c r="H41459">
        <v>62</v>
      </c>
      <c r="I41459">
        <v>11</v>
      </c>
      <c r="K41459">
        <v>10312</v>
      </c>
      <c r="L41459" t="s">
        <v>34</v>
      </c>
      <c r="M41459" t="s">
        <v>84</v>
      </c>
      <c r="N41459" t="s">
        <v>85</v>
      </c>
      <c r="O41459" t="s">
        <v>86</v>
      </c>
      <c r="P41459" s="1">
        <v>45614.467466469905</v>
      </c>
      <c r="Q41459" s="1"/>
      <c r="R41459" s="1"/>
      <c r="S41459" s="1"/>
      <c r="T41459" s="1"/>
    </row>
    <row r="41460" spans="1:20" x14ac:dyDescent="0.25">
      <c r="A41460">
        <v>29402921</v>
      </c>
      <c r="B41460" t="s">
        <v>21</v>
      </c>
      <c r="C41460" t="s">
        <v>6058</v>
      </c>
      <c r="D41460" t="s">
        <v>6905</v>
      </c>
      <c r="E41460">
        <v>503</v>
      </c>
      <c r="F41460">
        <v>51</v>
      </c>
      <c r="G41460">
        <v>24</v>
      </c>
      <c r="H41460">
        <v>62</v>
      </c>
      <c r="I41460">
        <v>11</v>
      </c>
      <c r="K41460">
        <v>10312</v>
      </c>
      <c r="L41460" t="s">
        <v>34</v>
      </c>
      <c r="M41460" t="s">
        <v>84</v>
      </c>
      <c r="N41460" t="s">
        <v>85</v>
      </c>
      <c r="O41460" t="s">
        <v>86</v>
      </c>
      <c r="P41460" s="1">
        <v>45614.467466469905</v>
      </c>
      <c r="Q41460" s="1"/>
      <c r="R41460" s="1"/>
      <c r="S41460" s="1"/>
      <c r="T41460" s="1"/>
    </row>
    <row r="41461" spans="1:20" x14ac:dyDescent="0.25">
      <c r="A41461">
        <v>29402922</v>
      </c>
      <c r="B41461" t="s">
        <v>21</v>
      </c>
      <c r="C41461" t="s">
        <v>5989</v>
      </c>
      <c r="D41461" t="s">
        <v>2755</v>
      </c>
      <c r="E41461">
        <v>503</v>
      </c>
      <c r="F41461">
        <v>51</v>
      </c>
      <c r="G41461">
        <v>24</v>
      </c>
      <c r="H41461">
        <v>62</v>
      </c>
      <c r="I41461">
        <v>11</v>
      </c>
      <c r="K41461">
        <v>10307</v>
      </c>
      <c r="L41461" t="s">
        <v>34</v>
      </c>
      <c r="M41461" t="s">
        <v>84</v>
      </c>
      <c r="N41461" t="s">
        <v>85</v>
      </c>
      <c r="O41461" t="s">
        <v>86</v>
      </c>
      <c r="P41461" s="1">
        <v>45614.467466469905</v>
      </c>
      <c r="Q41461" s="1"/>
      <c r="R41461" s="1"/>
      <c r="S41461" s="1"/>
      <c r="T41461" s="1"/>
    </row>
    <row r="41462" spans="1:20" x14ac:dyDescent="0.25">
      <c r="A41462">
        <v>29402926</v>
      </c>
      <c r="B41462" t="s">
        <v>21</v>
      </c>
      <c r="C41462" t="s">
        <v>2763</v>
      </c>
      <c r="D41462" t="s">
        <v>19946</v>
      </c>
      <c r="E41462">
        <v>503</v>
      </c>
      <c r="F41462">
        <v>51</v>
      </c>
      <c r="G41462">
        <v>24</v>
      </c>
      <c r="H41462">
        <v>62</v>
      </c>
      <c r="I41462">
        <v>11</v>
      </c>
      <c r="K41462">
        <v>10312</v>
      </c>
      <c r="L41462" t="s">
        <v>34</v>
      </c>
      <c r="M41462" t="s">
        <v>84</v>
      </c>
      <c r="N41462" t="s">
        <v>85</v>
      </c>
      <c r="O41462" t="s">
        <v>86</v>
      </c>
      <c r="P41462" s="1">
        <v>45614.467466469905</v>
      </c>
      <c r="Q41462" s="1"/>
      <c r="R41462" s="1"/>
      <c r="S41462" s="1"/>
      <c r="T41462" s="1"/>
    </row>
    <row r="41463" spans="1:20" x14ac:dyDescent="0.25">
      <c r="A41463">
        <v>29402936</v>
      </c>
      <c r="B41463" t="s">
        <v>21</v>
      </c>
      <c r="C41463" t="s">
        <v>4866</v>
      </c>
      <c r="D41463" t="s">
        <v>4268</v>
      </c>
      <c r="E41463">
        <v>503</v>
      </c>
      <c r="F41463">
        <v>51</v>
      </c>
      <c r="G41463">
        <v>24</v>
      </c>
      <c r="H41463">
        <v>62</v>
      </c>
      <c r="I41463">
        <v>11</v>
      </c>
      <c r="K41463">
        <v>10308</v>
      </c>
      <c r="L41463" t="s">
        <v>34</v>
      </c>
      <c r="M41463" t="s">
        <v>84</v>
      </c>
      <c r="N41463" t="s">
        <v>85</v>
      </c>
      <c r="O41463" t="s">
        <v>86</v>
      </c>
      <c r="P41463" s="1">
        <v>45614.467466469905</v>
      </c>
      <c r="Q41463" s="1"/>
      <c r="R41463" s="1"/>
      <c r="S41463" s="1"/>
      <c r="T41463" s="1"/>
    </row>
    <row r="41464" spans="1:20" x14ac:dyDescent="0.25">
      <c r="A41464">
        <v>29402941</v>
      </c>
      <c r="B41464" t="s">
        <v>21</v>
      </c>
      <c r="C41464" t="s">
        <v>3231</v>
      </c>
      <c r="D41464" t="s">
        <v>11071</v>
      </c>
      <c r="E41464">
        <v>503</v>
      </c>
      <c r="F41464">
        <v>51</v>
      </c>
      <c r="G41464">
        <v>24</v>
      </c>
      <c r="H41464">
        <v>62</v>
      </c>
      <c r="I41464">
        <v>11</v>
      </c>
      <c r="K41464">
        <v>10309</v>
      </c>
      <c r="L41464" t="s">
        <v>34</v>
      </c>
      <c r="M41464" t="s">
        <v>84</v>
      </c>
      <c r="N41464" t="s">
        <v>85</v>
      </c>
      <c r="O41464" t="s">
        <v>86</v>
      </c>
      <c r="P41464" s="1">
        <v>45614.467466469905</v>
      </c>
      <c r="Q41464" s="1"/>
      <c r="R41464" s="1"/>
      <c r="S41464" s="1"/>
      <c r="T41464" s="1"/>
    </row>
    <row r="41465" spans="1:20" x14ac:dyDescent="0.25">
      <c r="A41465">
        <v>29402942</v>
      </c>
      <c r="B41465" t="s">
        <v>21</v>
      </c>
      <c r="C41465" t="s">
        <v>5565</v>
      </c>
      <c r="D41465" t="s">
        <v>4268</v>
      </c>
      <c r="E41465">
        <v>503</v>
      </c>
      <c r="F41465">
        <v>51</v>
      </c>
      <c r="G41465">
        <v>24</v>
      </c>
      <c r="H41465">
        <v>62</v>
      </c>
      <c r="I41465">
        <v>11</v>
      </c>
      <c r="K41465">
        <v>10308</v>
      </c>
      <c r="L41465" t="s">
        <v>34</v>
      </c>
      <c r="M41465" t="s">
        <v>84</v>
      </c>
      <c r="N41465" t="s">
        <v>85</v>
      </c>
      <c r="O41465" t="s">
        <v>86</v>
      </c>
      <c r="P41465" s="1">
        <v>45614.467466469905</v>
      </c>
      <c r="Q41465" s="1"/>
      <c r="R41465" s="1"/>
      <c r="S41465" s="1"/>
      <c r="T41465" s="1"/>
    </row>
    <row r="41466" spans="1:20" x14ac:dyDescent="0.25">
      <c r="A41466">
        <v>29402954</v>
      </c>
      <c r="B41466" t="s">
        <v>19</v>
      </c>
      <c r="C41466" t="s">
        <v>5111</v>
      </c>
      <c r="D41466" t="s">
        <v>2331</v>
      </c>
      <c r="E41466">
        <v>110</v>
      </c>
      <c r="F41466">
        <v>9</v>
      </c>
      <c r="G41466">
        <v>30</v>
      </c>
      <c r="H41466">
        <v>71</v>
      </c>
      <c r="I41466">
        <v>13</v>
      </c>
      <c r="K41466">
        <v>10039</v>
      </c>
      <c r="L41466" t="s">
        <v>34</v>
      </c>
      <c r="M41466" t="s">
        <v>84</v>
      </c>
      <c r="N41466" t="s">
        <v>85</v>
      </c>
      <c r="O41466" t="s">
        <v>86</v>
      </c>
      <c r="P41466" s="1">
        <v>45614.467466469905</v>
      </c>
      <c r="Q41466" s="1"/>
      <c r="R41466" s="1"/>
      <c r="S41466" s="1"/>
      <c r="T41466" s="1"/>
    </row>
    <row r="41467" spans="1:20" x14ac:dyDescent="0.25">
      <c r="A41467">
        <v>29402929</v>
      </c>
      <c r="B41467" t="s">
        <v>21</v>
      </c>
      <c r="C41467" t="s">
        <v>1453</v>
      </c>
      <c r="D41467" t="s">
        <v>4353</v>
      </c>
      <c r="E41467">
        <v>502</v>
      </c>
      <c r="F41467">
        <v>50</v>
      </c>
      <c r="G41467">
        <v>23</v>
      </c>
      <c r="H41467">
        <v>64</v>
      </c>
      <c r="I41467">
        <v>11</v>
      </c>
      <c r="J41467" t="s">
        <v>3002</v>
      </c>
      <c r="K41467">
        <v>10305</v>
      </c>
      <c r="L41467" t="s">
        <v>34</v>
      </c>
      <c r="M41467" t="s">
        <v>84</v>
      </c>
      <c r="N41467" t="s">
        <v>85</v>
      </c>
      <c r="O41467" t="s">
        <v>86</v>
      </c>
      <c r="P41467" s="1">
        <v>45614.467465277776</v>
      </c>
      <c r="Q41467" s="1">
        <v>45833.571284722224</v>
      </c>
      <c r="R41467" s="1">
        <v>45833.571064814816</v>
      </c>
      <c r="S41467" s="1"/>
      <c r="T41467" s="1"/>
    </row>
    <row r="41468" spans="1:20" x14ac:dyDescent="0.25">
      <c r="A41468">
        <v>29402862</v>
      </c>
      <c r="B41468" t="s">
        <v>20</v>
      </c>
      <c r="C41468" t="s">
        <v>6137</v>
      </c>
      <c r="D41468" t="s">
        <v>6138</v>
      </c>
      <c r="E41468">
        <v>405</v>
      </c>
      <c r="F41468">
        <v>30</v>
      </c>
      <c r="G41468">
        <v>15</v>
      </c>
      <c r="H41468">
        <v>28</v>
      </c>
      <c r="I41468">
        <v>6</v>
      </c>
      <c r="J41468" t="s">
        <v>2782</v>
      </c>
      <c r="K41468">
        <v>11379</v>
      </c>
      <c r="L41468" t="s">
        <v>34</v>
      </c>
      <c r="M41468" t="s">
        <v>84</v>
      </c>
      <c r="N41468" t="s">
        <v>85</v>
      </c>
      <c r="O41468" t="s">
        <v>86</v>
      </c>
      <c r="P41468" s="1">
        <v>45614.467465277776</v>
      </c>
      <c r="Q41468" s="1">
        <v>45667.416539351849</v>
      </c>
      <c r="R41468" s="1">
        <v>45667.416342592594</v>
      </c>
      <c r="S41468" s="1"/>
      <c r="T41468" s="1"/>
    </row>
    <row r="41469" spans="1:20" x14ac:dyDescent="0.25">
      <c r="A41469">
        <v>29402808</v>
      </c>
      <c r="B41469" t="s">
        <v>18</v>
      </c>
      <c r="C41469" t="s">
        <v>5076</v>
      </c>
      <c r="D41469" t="s">
        <v>7706</v>
      </c>
      <c r="E41469">
        <v>311</v>
      </c>
      <c r="F41469">
        <v>43</v>
      </c>
      <c r="G41469">
        <v>17</v>
      </c>
      <c r="H41469">
        <v>47</v>
      </c>
      <c r="I41469">
        <v>11</v>
      </c>
      <c r="K41469">
        <v>11214</v>
      </c>
      <c r="L41469" t="s">
        <v>34</v>
      </c>
      <c r="M41469" t="s">
        <v>84</v>
      </c>
      <c r="N41469" t="s">
        <v>85</v>
      </c>
      <c r="O41469" t="s">
        <v>86</v>
      </c>
      <c r="P41469" s="1">
        <v>45614.467465277776</v>
      </c>
      <c r="Q41469" s="1">
        <v>45821.504918981482</v>
      </c>
      <c r="R41469" s="1"/>
      <c r="S41469" s="1"/>
      <c r="T41469" s="1"/>
    </row>
    <row r="41470" spans="1:20" x14ac:dyDescent="0.25">
      <c r="A41470">
        <v>29402927</v>
      </c>
      <c r="B41470" t="s">
        <v>21</v>
      </c>
      <c r="C41470" t="s">
        <v>7134</v>
      </c>
      <c r="D41470" t="s">
        <v>1415</v>
      </c>
      <c r="E41470">
        <v>503</v>
      </c>
      <c r="F41470">
        <v>51</v>
      </c>
      <c r="G41470">
        <v>24</v>
      </c>
      <c r="H41470">
        <v>62</v>
      </c>
      <c r="I41470">
        <v>11</v>
      </c>
      <c r="J41470" t="s">
        <v>405</v>
      </c>
      <c r="K41470">
        <v>10312</v>
      </c>
      <c r="L41470" t="s">
        <v>34</v>
      </c>
      <c r="M41470" t="s">
        <v>84</v>
      </c>
      <c r="N41470" t="s">
        <v>85</v>
      </c>
      <c r="O41470" t="s">
        <v>86</v>
      </c>
      <c r="P41470" s="1">
        <v>45614.467465277776</v>
      </c>
      <c r="Q41470" s="1">
        <v>45806.449965277781</v>
      </c>
      <c r="R41470" s="1">
        <v>45806.449745370373</v>
      </c>
      <c r="S41470" s="1"/>
      <c r="T41470" s="1"/>
    </row>
    <row r="41471" spans="1:20" x14ac:dyDescent="0.25">
      <c r="A41471">
        <v>29402881</v>
      </c>
      <c r="B41471" t="s">
        <v>21</v>
      </c>
      <c r="C41471" t="s">
        <v>4839</v>
      </c>
      <c r="D41471" t="s">
        <v>11502</v>
      </c>
      <c r="E41471">
        <v>501</v>
      </c>
      <c r="F41471">
        <v>49</v>
      </c>
      <c r="G41471">
        <v>24</v>
      </c>
      <c r="H41471">
        <v>63</v>
      </c>
      <c r="I41471">
        <v>11</v>
      </c>
      <c r="K41471">
        <v>10301</v>
      </c>
      <c r="L41471" t="s">
        <v>34</v>
      </c>
      <c r="M41471" t="s">
        <v>84</v>
      </c>
      <c r="N41471" t="s">
        <v>85</v>
      </c>
      <c r="O41471" t="s">
        <v>86</v>
      </c>
      <c r="P41471" s="1">
        <v>45614.467465277776</v>
      </c>
      <c r="Q41471" s="1">
        <v>45798.491990740738</v>
      </c>
      <c r="R41471" s="1"/>
      <c r="S41471" s="1"/>
      <c r="T41471" s="1"/>
    </row>
    <row r="41472" spans="1:20" x14ac:dyDescent="0.25">
      <c r="A41472">
        <v>29402844</v>
      </c>
      <c r="B41472" t="s">
        <v>20</v>
      </c>
      <c r="C41472" t="s">
        <v>833</v>
      </c>
      <c r="D41472" t="s">
        <v>12117</v>
      </c>
      <c r="E41472">
        <v>409</v>
      </c>
      <c r="F41472">
        <v>29</v>
      </c>
      <c r="G41472">
        <v>15</v>
      </c>
      <c r="H41472">
        <v>38</v>
      </c>
      <c r="I41472">
        <v>5</v>
      </c>
      <c r="J41472" t="s">
        <v>832</v>
      </c>
      <c r="K41472">
        <v>11418</v>
      </c>
      <c r="L41472" t="s">
        <v>34</v>
      </c>
      <c r="M41472" t="s">
        <v>84</v>
      </c>
      <c r="N41472" t="s">
        <v>85</v>
      </c>
      <c r="O41472" t="s">
        <v>86</v>
      </c>
      <c r="P41472" s="1">
        <v>45614.467465277776</v>
      </c>
      <c r="Q41472" s="1">
        <v>45702.520428240743</v>
      </c>
      <c r="R41472" s="1">
        <v>45702.519745370373</v>
      </c>
      <c r="S41472" s="1"/>
      <c r="T41472" s="1"/>
    </row>
    <row r="41473" spans="1:20" x14ac:dyDescent="0.25">
      <c r="A41473">
        <v>29402928</v>
      </c>
      <c r="B41473" t="s">
        <v>21</v>
      </c>
      <c r="C41473" t="s">
        <v>2194</v>
      </c>
      <c r="D41473" t="s">
        <v>7011</v>
      </c>
      <c r="E41473">
        <v>501</v>
      </c>
      <c r="F41473">
        <v>50</v>
      </c>
      <c r="G41473">
        <v>24</v>
      </c>
      <c r="H41473">
        <v>61</v>
      </c>
      <c r="I41473">
        <v>11</v>
      </c>
      <c r="K41473">
        <v>10314</v>
      </c>
      <c r="L41473" t="s">
        <v>34</v>
      </c>
      <c r="M41473" t="s">
        <v>84</v>
      </c>
      <c r="N41473" t="s">
        <v>85</v>
      </c>
      <c r="O41473" t="s">
        <v>86</v>
      </c>
      <c r="P41473" s="1">
        <v>45614.467465277776</v>
      </c>
      <c r="Q41473" s="1">
        <v>45775.470752314817</v>
      </c>
      <c r="R41473" s="1"/>
      <c r="S41473" s="1"/>
      <c r="T41473" s="1"/>
    </row>
    <row r="41474" spans="1:20" x14ac:dyDescent="0.25">
      <c r="A41474">
        <v>29402735</v>
      </c>
      <c r="B41474" t="s">
        <v>21</v>
      </c>
      <c r="C41474" t="s">
        <v>8629</v>
      </c>
      <c r="D41474" t="s">
        <v>263</v>
      </c>
      <c r="E41474">
        <v>501</v>
      </c>
      <c r="F41474">
        <v>50</v>
      </c>
      <c r="G41474">
        <v>24</v>
      </c>
      <c r="H41474">
        <v>61</v>
      </c>
      <c r="I41474">
        <v>11</v>
      </c>
      <c r="K41474">
        <v>10314</v>
      </c>
      <c r="L41474" t="s">
        <v>34</v>
      </c>
      <c r="M41474" t="s">
        <v>84</v>
      </c>
      <c r="N41474" t="s">
        <v>85</v>
      </c>
      <c r="O41474" t="s">
        <v>86</v>
      </c>
      <c r="P41474" s="1">
        <v>45614.467465277776</v>
      </c>
      <c r="Q41474" s="1">
        <v>45772.537152777775</v>
      </c>
      <c r="R41474" s="1"/>
      <c r="S41474" s="1"/>
      <c r="T41474" s="1"/>
    </row>
    <row r="41475" spans="1:20" x14ac:dyDescent="0.25">
      <c r="A41475">
        <v>29402603</v>
      </c>
      <c r="B41475" t="s">
        <v>20</v>
      </c>
      <c r="C41475" t="s">
        <v>9069</v>
      </c>
      <c r="D41475" t="s">
        <v>14421</v>
      </c>
      <c r="E41475">
        <v>411</v>
      </c>
      <c r="F41475">
        <v>19</v>
      </c>
      <c r="G41475">
        <v>16</v>
      </c>
      <c r="H41475">
        <v>26</v>
      </c>
      <c r="I41475">
        <v>3</v>
      </c>
      <c r="K41475">
        <v>11361</v>
      </c>
      <c r="L41475" t="s">
        <v>34</v>
      </c>
      <c r="M41475" t="s">
        <v>84</v>
      </c>
      <c r="N41475" t="s">
        <v>85</v>
      </c>
      <c r="O41475" t="s">
        <v>86</v>
      </c>
      <c r="P41475" s="1">
        <v>45614.467465277776</v>
      </c>
      <c r="Q41475" s="1">
        <v>45765.571435185186</v>
      </c>
      <c r="R41475" s="1"/>
      <c r="S41475" s="1"/>
      <c r="T41475" s="1"/>
    </row>
    <row r="41476" spans="1:20" x14ac:dyDescent="0.25">
      <c r="A41476">
        <v>29402719</v>
      </c>
      <c r="B41476" t="s">
        <v>20</v>
      </c>
      <c r="C41476" t="s">
        <v>9069</v>
      </c>
      <c r="D41476" t="s">
        <v>14421</v>
      </c>
      <c r="E41476">
        <v>411</v>
      </c>
      <c r="F41476">
        <v>19</v>
      </c>
      <c r="G41476">
        <v>16</v>
      </c>
      <c r="H41476">
        <v>26</v>
      </c>
      <c r="I41476">
        <v>3</v>
      </c>
      <c r="K41476">
        <v>11361</v>
      </c>
      <c r="L41476" t="s">
        <v>34</v>
      </c>
      <c r="M41476" t="s">
        <v>84</v>
      </c>
      <c r="N41476" t="s">
        <v>85</v>
      </c>
      <c r="O41476" t="s">
        <v>86</v>
      </c>
      <c r="P41476" s="1">
        <v>45614.467465277776</v>
      </c>
      <c r="Q41476" s="1">
        <v>45765.571435185186</v>
      </c>
      <c r="R41476" s="1"/>
      <c r="S41476" s="1"/>
      <c r="T41476" s="1"/>
    </row>
    <row r="41477" spans="1:20" x14ac:dyDescent="0.25">
      <c r="A41477">
        <v>29402829</v>
      </c>
      <c r="B41477" t="s">
        <v>20</v>
      </c>
      <c r="C41477" t="s">
        <v>14434</v>
      </c>
      <c r="D41477" t="s">
        <v>14435</v>
      </c>
      <c r="E41477">
        <v>408</v>
      </c>
      <c r="F41477">
        <v>23</v>
      </c>
      <c r="G41477">
        <v>11</v>
      </c>
      <c r="H41477">
        <v>24</v>
      </c>
      <c r="I41477">
        <v>5</v>
      </c>
      <c r="J41477" t="s">
        <v>2008</v>
      </c>
      <c r="K41477">
        <v>11423</v>
      </c>
      <c r="L41477" t="s">
        <v>34</v>
      </c>
      <c r="M41477" t="s">
        <v>84</v>
      </c>
      <c r="N41477" t="s">
        <v>85</v>
      </c>
      <c r="O41477" t="s">
        <v>86</v>
      </c>
      <c r="P41477" s="1">
        <v>45614.467465277776</v>
      </c>
      <c r="Q41477" s="1">
        <v>45765.456759259258</v>
      </c>
      <c r="R41477" s="1">
        <v>45765.456516203703</v>
      </c>
      <c r="S41477" s="1"/>
      <c r="T41477" s="1"/>
    </row>
    <row r="41478" spans="1:20" x14ac:dyDescent="0.25">
      <c r="A41478">
        <v>29402842</v>
      </c>
      <c r="B41478" t="s">
        <v>20</v>
      </c>
      <c r="C41478" t="s">
        <v>4609</v>
      </c>
      <c r="D41478" t="s">
        <v>4597</v>
      </c>
      <c r="E41478">
        <v>407</v>
      </c>
      <c r="F41478">
        <v>20</v>
      </c>
      <c r="G41478">
        <v>16</v>
      </c>
      <c r="H41478">
        <v>25</v>
      </c>
      <c r="I41478">
        <v>6</v>
      </c>
      <c r="J41478" t="s">
        <v>4594</v>
      </c>
      <c r="K41478">
        <v>11355</v>
      </c>
      <c r="L41478" t="s">
        <v>34</v>
      </c>
      <c r="M41478" t="s">
        <v>84</v>
      </c>
      <c r="N41478" t="s">
        <v>85</v>
      </c>
      <c r="O41478" t="s">
        <v>86</v>
      </c>
      <c r="P41478" s="1">
        <v>45614.467465277776</v>
      </c>
      <c r="Q41478" s="1">
        <v>45763.426319444443</v>
      </c>
      <c r="R41478" s="1">
        <v>45763.425324074073</v>
      </c>
      <c r="S41478" s="1"/>
      <c r="T41478" s="1"/>
    </row>
    <row r="41479" spans="1:20" x14ac:dyDescent="0.25">
      <c r="A41479">
        <v>29402889</v>
      </c>
      <c r="B41479" t="s">
        <v>20</v>
      </c>
      <c r="C41479" t="s">
        <v>4609</v>
      </c>
      <c r="D41479" t="s">
        <v>4597</v>
      </c>
      <c r="E41479">
        <v>407</v>
      </c>
      <c r="F41479">
        <v>20</v>
      </c>
      <c r="G41479">
        <v>16</v>
      </c>
      <c r="H41479">
        <v>25</v>
      </c>
      <c r="I41479">
        <v>6</v>
      </c>
      <c r="K41479">
        <v>11355</v>
      </c>
      <c r="L41479" t="s">
        <v>34</v>
      </c>
      <c r="M41479" t="s">
        <v>84</v>
      </c>
      <c r="N41479" t="s">
        <v>85</v>
      </c>
      <c r="O41479" t="s">
        <v>86</v>
      </c>
      <c r="P41479" s="1">
        <v>45614.467465277776</v>
      </c>
      <c r="Q41479" s="1">
        <v>45763.426319444443</v>
      </c>
      <c r="R41479" s="1"/>
      <c r="S41479" s="1"/>
      <c r="T41479" s="1"/>
    </row>
    <row r="41480" spans="1:20" x14ac:dyDescent="0.25">
      <c r="A41480">
        <v>29402916</v>
      </c>
      <c r="B41480" t="s">
        <v>21</v>
      </c>
      <c r="C41480" t="s">
        <v>4477</v>
      </c>
      <c r="D41480" t="s">
        <v>9749</v>
      </c>
      <c r="E41480">
        <v>501</v>
      </c>
      <c r="F41480">
        <v>49</v>
      </c>
      <c r="G41480">
        <v>24</v>
      </c>
      <c r="H41480">
        <v>63</v>
      </c>
      <c r="I41480">
        <v>11</v>
      </c>
      <c r="J41480" t="s">
        <v>388</v>
      </c>
      <c r="K41480">
        <v>10301</v>
      </c>
      <c r="L41480" t="s">
        <v>34</v>
      </c>
      <c r="M41480" t="s">
        <v>84</v>
      </c>
      <c r="N41480" t="s">
        <v>85</v>
      </c>
      <c r="O41480" t="s">
        <v>86</v>
      </c>
      <c r="P41480" s="1">
        <v>45614.467465277776</v>
      </c>
      <c r="Q41480" s="1">
        <v>45762.54146990741</v>
      </c>
      <c r="R41480" s="1">
        <v>45762.541354166664</v>
      </c>
      <c r="S41480" s="1"/>
      <c r="T41480" s="1"/>
    </row>
    <row r="41481" spans="1:20" x14ac:dyDescent="0.25">
      <c r="A41481">
        <v>29402914</v>
      </c>
      <c r="B41481" t="s">
        <v>21</v>
      </c>
      <c r="C41481" t="s">
        <v>3060</v>
      </c>
      <c r="D41481" t="s">
        <v>14667</v>
      </c>
      <c r="E41481">
        <v>501</v>
      </c>
      <c r="F41481">
        <v>49</v>
      </c>
      <c r="G41481">
        <v>23</v>
      </c>
      <c r="H41481">
        <v>61</v>
      </c>
      <c r="I41481">
        <v>11</v>
      </c>
      <c r="J41481" t="s">
        <v>2508</v>
      </c>
      <c r="K41481">
        <v>10301</v>
      </c>
      <c r="L41481" t="s">
        <v>34</v>
      </c>
      <c r="M41481" t="s">
        <v>84</v>
      </c>
      <c r="N41481" t="s">
        <v>85</v>
      </c>
      <c r="O41481" t="s">
        <v>86</v>
      </c>
      <c r="P41481" s="1">
        <v>45614.467465277776</v>
      </c>
      <c r="Q41481" s="1">
        <v>45762.489687499998</v>
      </c>
      <c r="R41481" s="1">
        <v>45762.489525462966</v>
      </c>
      <c r="S41481" s="1"/>
      <c r="T41481" s="1"/>
    </row>
    <row r="41482" spans="1:20" x14ac:dyDescent="0.25">
      <c r="A41482">
        <v>29402637</v>
      </c>
      <c r="B41482" t="s">
        <v>20</v>
      </c>
      <c r="C41482" t="s">
        <v>14876</v>
      </c>
      <c r="D41482" t="s">
        <v>13658</v>
      </c>
      <c r="E41482">
        <v>412</v>
      </c>
      <c r="F41482">
        <v>28</v>
      </c>
      <c r="G41482">
        <v>10</v>
      </c>
      <c r="H41482">
        <v>32</v>
      </c>
      <c r="I41482">
        <v>5</v>
      </c>
      <c r="K41482">
        <v>11435</v>
      </c>
      <c r="L41482" t="s">
        <v>34</v>
      </c>
      <c r="M41482" t="s">
        <v>84</v>
      </c>
      <c r="N41482" t="s">
        <v>85</v>
      </c>
      <c r="O41482" t="s">
        <v>86</v>
      </c>
      <c r="P41482" s="1">
        <v>45614.467465277776</v>
      </c>
      <c r="Q41482" s="1">
        <v>45758.410810185182</v>
      </c>
      <c r="R41482" s="1"/>
      <c r="S41482" s="1"/>
      <c r="T41482" s="1"/>
    </row>
    <row r="41483" spans="1:20" x14ac:dyDescent="0.25">
      <c r="A41483">
        <v>29402724</v>
      </c>
      <c r="B41483" t="s">
        <v>20</v>
      </c>
      <c r="C41483" t="s">
        <v>4785</v>
      </c>
      <c r="D41483" t="s">
        <v>14886</v>
      </c>
      <c r="E41483">
        <v>412</v>
      </c>
      <c r="F41483">
        <v>28</v>
      </c>
      <c r="G41483">
        <v>14</v>
      </c>
      <c r="H41483">
        <v>32</v>
      </c>
      <c r="I41483">
        <v>5</v>
      </c>
      <c r="K41483">
        <v>11433</v>
      </c>
      <c r="L41483" t="s">
        <v>34</v>
      </c>
      <c r="M41483" t="s">
        <v>84</v>
      </c>
      <c r="N41483" t="s">
        <v>85</v>
      </c>
      <c r="O41483" t="s">
        <v>86</v>
      </c>
      <c r="P41483" s="1">
        <v>45614.467465277776</v>
      </c>
      <c r="Q41483" s="1">
        <v>45758.387673611112</v>
      </c>
      <c r="R41483" s="1"/>
      <c r="S41483" s="1"/>
      <c r="T41483" s="1"/>
    </row>
    <row r="41484" spans="1:20" x14ac:dyDescent="0.25">
      <c r="A41484">
        <v>29402814</v>
      </c>
      <c r="B41484" t="s">
        <v>18</v>
      </c>
      <c r="C41484" t="s">
        <v>14911</v>
      </c>
      <c r="D41484" t="s">
        <v>1542</v>
      </c>
      <c r="E41484">
        <v>315</v>
      </c>
      <c r="F41484">
        <v>48</v>
      </c>
      <c r="G41484">
        <v>22</v>
      </c>
      <c r="H41484">
        <v>41</v>
      </c>
      <c r="I41484">
        <v>9</v>
      </c>
      <c r="J41484" t="s">
        <v>1119</v>
      </c>
      <c r="K41484">
        <v>11229</v>
      </c>
      <c r="L41484" t="s">
        <v>34</v>
      </c>
      <c r="M41484" t="s">
        <v>84</v>
      </c>
      <c r="N41484" t="s">
        <v>85</v>
      </c>
      <c r="O41484" t="s">
        <v>86</v>
      </c>
      <c r="P41484" s="1">
        <v>45614.467465277776</v>
      </c>
      <c r="Q41484" s="1">
        <v>45757.573958333334</v>
      </c>
      <c r="R41484" s="1">
        <v>45757.568703703706</v>
      </c>
      <c r="S41484" s="1"/>
      <c r="T41484" s="1"/>
    </row>
    <row r="41485" spans="1:20" x14ac:dyDescent="0.25">
      <c r="A41485">
        <v>29402669</v>
      </c>
      <c r="B41485" t="s">
        <v>18</v>
      </c>
      <c r="C41485" t="s">
        <v>15101</v>
      </c>
      <c r="D41485" t="s">
        <v>3813</v>
      </c>
      <c r="E41485">
        <v>318</v>
      </c>
      <c r="F41485">
        <v>45</v>
      </c>
      <c r="G41485">
        <v>21</v>
      </c>
      <c r="H41485">
        <v>41</v>
      </c>
      <c r="I41485">
        <v>9</v>
      </c>
      <c r="J41485" t="s">
        <v>2626</v>
      </c>
      <c r="K41485">
        <v>11210</v>
      </c>
      <c r="L41485" t="s">
        <v>34</v>
      </c>
      <c r="M41485" t="s">
        <v>84</v>
      </c>
      <c r="N41485" t="s">
        <v>85</v>
      </c>
      <c r="O41485" t="s">
        <v>86</v>
      </c>
      <c r="P41485" s="1">
        <v>45614.467465277776</v>
      </c>
      <c r="Q41485" s="1">
        <v>45709.392465277779</v>
      </c>
      <c r="R41485" s="1">
        <v>45709.391967592594</v>
      </c>
      <c r="S41485" s="1"/>
      <c r="T41485" s="1"/>
    </row>
    <row r="41486" spans="1:20" x14ac:dyDescent="0.25">
      <c r="A41486">
        <v>29402875</v>
      </c>
      <c r="B41486" t="s">
        <v>18</v>
      </c>
      <c r="C41486" t="s">
        <v>5307</v>
      </c>
      <c r="D41486" t="s">
        <v>15167</v>
      </c>
      <c r="E41486">
        <v>310</v>
      </c>
      <c r="F41486">
        <v>47</v>
      </c>
      <c r="G41486">
        <v>26</v>
      </c>
      <c r="H41486">
        <v>46</v>
      </c>
      <c r="I41486">
        <v>11</v>
      </c>
      <c r="J41486" t="s">
        <v>12788</v>
      </c>
      <c r="K41486">
        <v>11209</v>
      </c>
      <c r="L41486" t="s">
        <v>34</v>
      </c>
      <c r="M41486" t="s">
        <v>84</v>
      </c>
      <c r="N41486" t="s">
        <v>85</v>
      </c>
      <c r="O41486" t="s">
        <v>86</v>
      </c>
      <c r="P41486" s="1">
        <v>45614.467465277776</v>
      </c>
      <c r="Q41486" s="1">
        <v>45684.61241898148</v>
      </c>
      <c r="R41486" s="1">
        <v>45692.40761574074</v>
      </c>
      <c r="S41486" s="1"/>
      <c r="T41486" s="1"/>
    </row>
    <row r="41487" spans="1:20" x14ac:dyDescent="0.25">
      <c r="A41487">
        <v>29402729</v>
      </c>
      <c r="B41487" t="s">
        <v>20</v>
      </c>
      <c r="C41487" t="s">
        <v>13025</v>
      </c>
      <c r="D41487" t="s">
        <v>15263</v>
      </c>
      <c r="E41487">
        <v>408</v>
      </c>
      <c r="F41487">
        <v>24</v>
      </c>
      <c r="G41487">
        <v>14</v>
      </c>
      <c r="H41487">
        <v>27</v>
      </c>
      <c r="I41487">
        <v>6</v>
      </c>
      <c r="J41487" t="s">
        <v>813</v>
      </c>
      <c r="K41487">
        <v>11367</v>
      </c>
      <c r="L41487" t="s">
        <v>34</v>
      </c>
      <c r="M41487" t="s">
        <v>84</v>
      </c>
      <c r="N41487" t="s">
        <v>85</v>
      </c>
      <c r="O41487" t="s">
        <v>86</v>
      </c>
      <c r="P41487" s="1">
        <v>45614.467465277776</v>
      </c>
      <c r="Q41487" s="1">
        <v>45621.59884259259</v>
      </c>
      <c r="R41487" s="1">
        <v>45621.598530092589</v>
      </c>
      <c r="S41487" s="1"/>
      <c r="T41487" s="1"/>
    </row>
    <row r="41488" spans="1:20" x14ac:dyDescent="0.25">
      <c r="A41488">
        <v>29402688</v>
      </c>
      <c r="B41488" t="s">
        <v>20</v>
      </c>
      <c r="C41488" t="s">
        <v>9682</v>
      </c>
      <c r="D41488" t="s">
        <v>15275</v>
      </c>
      <c r="E41488">
        <v>407</v>
      </c>
      <c r="F41488">
        <v>19</v>
      </c>
      <c r="G41488">
        <v>11</v>
      </c>
      <c r="H41488">
        <v>26</v>
      </c>
      <c r="I41488">
        <v>3</v>
      </c>
      <c r="K41488">
        <v>11357</v>
      </c>
      <c r="L41488" t="s">
        <v>34</v>
      </c>
      <c r="M41488" t="s">
        <v>84</v>
      </c>
      <c r="N41488" t="s">
        <v>85</v>
      </c>
      <c r="O41488" t="s">
        <v>86</v>
      </c>
      <c r="P41488" s="1">
        <v>45614.467465277776</v>
      </c>
      <c r="Q41488" s="1">
        <v>45755.489988425928</v>
      </c>
      <c r="R41488" s="1"/>
      <c r="S41488" s="1"/>
      <c r="T41488" s="1"/>
    </row>
    <row r="41489" spans="1:20" x14ac:dyDescent="0.25">
      <c r="A41489">
        <v>29402648</v>
      </c>
      <c r="B41489" t="s">
        <v>20</v>
      </c>
      <c r="C41489" t="s">
        <v>15276</v>
      </c>
      <c r="D41489" t="s">
        <v>15277</v>
      </c>
      <c r="E41489">
        <v>407</v>
      </c>
      <c r="F41489">
        <v>19</v>
      </c>
      <c r="G41489">
        <v>11</v>
      </c>
      <c r="H41489">
        <v>27</v>
      </c>
      <c r="I41489">
        <v>14</v>
      </c>
      <c r="J41489" t="s">
        <v>3090</v>
      </c>
      <c r="K41489">
        <v>11356</v>
      </c>
      <c r="L41489" t="s">
        <v>34</v>
      </c>
      <c r="M41489" t="s">
        <v>84</v>
      </c>
      <c r="N41489" t="s">
        <v>85</v>
      </c>
      <c r="O41489" t="s">
        <v>86</v>
      </c>
      <c r="P41489" s="1">
        <v>45614.467465277776</v>
      </c>
      <c r="Q41489" s="1">
        <v>45649.622256944444</v>
      </c>
      <c r="R41489" s="1">
        <v>45649.622025462966</v>
      </c>
      <c r="S41489" s="1"/>
      <c r="T41489" s="1"/>
    </row>
    <row r="41490" spans="1:20" x14ac:dyDescent="0.25">
      <c r="A41490">
        <v>29402912</v>
      </c>
      <c r="B41490" t="s">
        <v>21</v>
      </c>
      <c r="C41490" t="s">
        <v>401</v>
      </c>
      <c r="D41490" t="s">
        <v>694</v>
      </c>
      <c r="E41490">
        <v>502</v>
      </c>
      <c r="F41490">
        <v>50</v>
      </c>
      <c r="G41490">
        <v>24</v>
      </c>
      <c r="H41490">
        <v>63</v>
      </c>
      <c r="I41490">
        <v>11</v>
      </c>
      <c r="J41490" t="s">
        <v>4409</v>
      </c>
      <c r="K41490">
        <v>10314</v>
      </c>
      <c r="L41490" t="s">
        <v>34</v>
      </c>
      <c r="M41490" t="s">
        <v>84</v>
      </c>
      <c r="N41490" t="s">
        <v>85</v>
      </c>
      <c r="O41490" t="s">
        <v>86</v>
      </c>
      <c r="P41490" s="1">
        <v>45614.467465277776</v>
      </c>
      <c r="Q41490" s="1">
        <v>45674.642187500001</v>
      </c>
      <c r="R41490" s="1">
        <v>45674.641979166663</v>
      </c>
      <c r="S41490" s="1"/>
      <c r="T41490" s="1"/>
    </row>
    <row r="41491" spans="1:20" x14ac:dyDescent="0.25">
      <c r="A41491">
        <v>29402596</v>
      </c>
      <c r="B41491" t="s">
        <v>18</v>
      </c>
      <c r="C41491" t="s">
        <v>3260</v>
      </c>
      <c r="D41491" t="s">
        <v>2132</v>
      </c>
      <c r="E41491">
        <v>315</v>
      </c>
      <c r="F41491">
        <v>48</v>
      </c>
      <c r="G41491">
        <v>22</v>
      </c>
      <c r="H41491">
        <v>41</v>
      </c>
      <c r="I41491">
        <v>9</v>
      </c>
      <c r="K41491">
        <v>11229</v>
      </c>
      <c r="L41491" t="s">
        <v>34</v>
      </c>
      <c r="M41491" t="s">
        <v>84</v>
      </c>
      <c r="N41491" t="s">
        <v>85</v>
      </c>
      <c r="O41491" t="s">
        <v>86</v>
      </c>
      <c r="P41491" s="1">
        <v>45614.467465277776</v>
      </c>
      <c r="Q41491" s="1">
        <v>45754.586516203701</v>
      </c>
      <c r="R41491" s="1">
        <v>45754.584861111114</v>
      </c>
      <c r="S41491" s="1"/>
      <c r="T41491" s="1"/>
    </row>
    <row r="41492" spans="1:20" x14ac:dyDescent="0.25">
      <c r="A41492">
        <v>29402890</v>
      </c>
      <c r="B41492" t="s">
        <v>20</v>
      </c>
      <c r="C41492" t="s">
        <v>15420</v>
      </c>
      <c r="D41492" t="s">
        <v>15421</v>
      </c>
      <c r="E41492">
        <v>412</v>
      </c>
      <c r="F41492">
        <v>28</v>
      </c>
      <c r="G41492">
        <v>14</v>
      </c>
      <c r="H41492">
        <v>32</v>
      </c>
      <c r="I41492">
        <v>5</v>
      </c>
      <c r="K41492">
        <v>11435</v>
      </c>
      <c r="L41492" t="s">
        <v>34</v>
      </c>
      <c r="M41492" t="s">
        <v>84</v>
      </c>
      <c r="N41492" t="s">
        <v>85</v>
      </c>
      <c r="O41492" t="s">
        <v>86</v>
      </c>
      <c r="P41492" s="1">
        <v>45614.467465277776</v>
      </c>
      <c r="Q41492" s="1">
        <v>45754.512835648151</v>
      </c>
      <c r="R41492" s="1"/>
      <c r="S41492" s="1"/>
      <c r="T41492" s="1"/>
    </row>
    <row r="41493" spans="1:20" x14ac:dyDescent="0.25">
      <c r="A41493">
        <v>29402639</v>
      </c>
      <c r="B41493" t="s">
        <v>20</v>
      </c>
      <c r="C41493" t="s">
        <v>13182</v>
      </c>
      <c r="D41493" t="s">
        <v>15438</v>
      </c>
      <c r="E41493">
        <v>407</v>
      </c>
      <c r="F41493">
        <v>19</v>
      </c>
      <c r="G41493">
        <v>11</v>
      </c>
      <c r="H41493">
        <v>40</v>
      </c>
      <c r="I41493">
        <v>3</v>
      </c>
      <c r="K41493">
        <v>11357</v>
      </c>
      <c r="L41493" t="s">
        <v>34</v>
      </c>
      <c r="M41493" t="s">
        <v>84</v>
      </c>
      <c r="N41493" t="s">
        <v>85</v>
      </c>
      <c r="O41493" t="s">
        <v>86</v>
      </c>
      <c r="P41493" s="1">
        <v>45614.467465277776</v>
      </c>
      <c r="Q41493" s="1">
        <v>45754.474027777775</v>
      </c>
      <c r="R41493" s="1"/>
      <c r="S41493" s="1"/>
      <c r="T41493" s="1"/>
    </row>
    <row r="41494" spans="1:20" x14ac:dyDescent="0.25">
      <c r="A41494">
        <v>29402872</v>
      </c>
      <c r="B41494" t="s">
        <v>18</v>
      </c>
      <c r="C41494" t="s">
        <v>12095</v>
      </c>
      <c r="D41494" t="s">
        <v>17860</v>
      </c>
      <c r="E41494">
        <v>312</v>
      </c>
      <c r="F41494">
        <v>44</v>
      </c>
      <c r="G41494">
        <v>22</v>
      </c>
      <c r="H41494">
        <v>48</v>
      </c>
      <c r="I41494">
        <v>10</v>
      </c>
      <c r="J41494" t="s">
        <v>1698</v>
      </c>
      <c r="K41494">
        <v>11219</v>
      </c>
      <c r="L41494" t="s">
        <v>34</v>
      </c>
      <c r="M41494" t="s">
        <v>84</v>
      </c>
      <c r="N41494" t="s">
        <v>85</v>
      </c>
      <c r="O41494" t="s">
        <v>86</v>
      </c>
      <c r="P41494" s="1">
        <v>45614.467465277776</v>
      </c>
      <c r="Q41494" s="1">
        <v>45744.619097222225</v>
      </c>
      <c r="R41494" s="1">
        <v>45744.594467592593</v>
      </c>
      <c r="S41494" s="1"/>
      <c r="T41494" s="1"/>
    </row>
    <row r="41495" spans="1:20" x14ac:dyDescent="0.25">
      <c r="A41495">
        <v>29402839</v>
      </c>
      <c r="B41495" t="s">
        <v>20</v>
      </c>
      <c r="C41495" t="s">
        <v>8131</v>
      </c>
      <c r="D41495" t="s">
        <v>17867</v>
      </c>
      <c r="E41495">
        <v>412</v>
      </c>
      <c r="F41495">
        <v>27</v>
      </c>
      <c r="G41495">
        <v>14</v>
      </c>
      <c r="H41495">
        <v>29</v>
      </c>
      <c r="I41495">
        <v>5</v>
      </c>
      <c r="K41495">
        <v>11433</v>
      </c>
      <c r="L41495" t="s">
        <v>34</v>
      </c>
      <c r="M41495" t="s">
        <v>84</v>
      </c>
      <c r="N41495" t="s">
        <v>85</v>
      </c>
      <c r="O41495" t="s">
        <v>86</v>
      </c>
      <c r="P41495" s="1">
        <v>45614.467465277776</v>
      </c>
      <c r="Q41495" s="1">
        <v>45744.571111111109</v>
      </c>
      <c r="R41495" s="1"/>
      <c r="S41495" s="1"/>
      <c r="T41495" s="1"/>
    </row>
    <row r="41496" spans="1:20" x14ac:dyDescent="0.25">
      <c r="A41496">
        <v>29402640</v>
      </c>
      <c r="B41496" t="s">
        <v>20</v>
      </c>
      <c r="C41496" t="s">
        <v>10297</v>
      </c>
      <c r="D41496" t="s">
        <v>710</v>
      </c>
      <c r="E41496">
        <v>412</v>
      </c>
      <c r="F41496">
        <v>28</v>
      </c>
      <c r="G41496">
        <v>14</v>
      </c>
      <c r="H41496">
        <v>32</v>
      </c>
      <c r="I41496">
        <v>5</v>
      </c>
      <c r="K41496">
        <v>11433</v>
      </c>
      <c r="L41496" t="s">
        <v>34</v>
      </c>
      <c r="M41496" t="s">
        <v>84</v>
      </c>
      <c r="N41496" t="s">
        <v>85</v>
      </c>
      <c r="O41496" t="s">
        <v>86</v>
      </c>
      <c r="P41496" s="1">
        <v>45614.467465277776</v>
      </c>
      <c r="Q41496" s="1">
        <v>45744.490300925929</v>
      </c>
      <c r="R41496" s="1"/>
      <c r="S41496" s="1"/>
      <c r="T41496" s="1"/>
    </row>
    <row r="41497" spans="1:20" x14ac:dyDescent="0.25">
      <c r="A41497">
        <v>29402588</v>
      </c>
      <c r="B41497" t="s">
        <v>18</v>
      </c>
      <c r="C41497" t="s">
        <v>17913</v>
      </c>
      <c r="D41497" t="s">
        <v>17914</v>
      </c>
      <c r="E41497">
        <v>312</v>
      </c>
      <c r="F41497">
        <v>44</v>
      </c>
      <c r="G41497">
        <v>22</v>
      </c>
      <c r="H41497">
        <v>48</v>
      </c>
      <c r="I41497">
        <v>10</v>
      </c>
      <c r="K41497">
        <v>11219</v>
      </c>
      <c r="L41497" t="s">
        <v>34</v>
      </c>
      <c r="M41497" t="s">
        <v>84</v>
      </c>
      <c r="N41497" t="s">
        <v>85</v>
      </c>
      <c r="O41497" t="s">
        <v>86</v>
      </c>
      <c r="P41497" s="1">
        <v>45614.467465277776</v>
      </c>
      <c r="Q41497" s="1">
        <v>45743.58625</v>
      </c>
      <c r="R41497" s="1"/>
      <c r="S41497" s="1"/>
      <c r="T41497" s="1"/>
    </row>
    <row r="41498" spans="1:20" x14ac:dyDescent="0.25">
      <c r="A41498">
        <v>29402667</v>
      </c>
      <c r="B41498" t="s">
        <v>18</v>
      </c>
      <c r="C41498" t="s">
        <v>17913</v>
      </c>
      <c r="D41498" t="s">
        <v>17914</v>
      </c>
      <c r="E41498">
        <v>312</v>
      </c>
      <c r="F41498">
        <v>44</v>
      </c>
      <c r="G41498">
        <v>22</v>
      </c>
      <c r="H41498">
        <v>48</v>
      </c>
      <c r="I41498">
        <v>10</v>
      </c>
      <c r="K41498">
        <v>11219</v>
      </c>
      <c r="L41498" t="s">
        <v>34</v>
      </c>
      <c r="M41498" t="s">
        <v>84</v>
      </c>
      <c r="N41498" t="s">
        <v>85</v>
      </c>
      <c r="O41498" t="s">
        <v>86</v>
      </c>
      <c r="P41498" s="1">
        <v>45614.467465277776</v>
      </c>
      <c r="Q41498" s="1">
        <v>45743.58625</v>
      </c>
      <c r="R41498" s="1"/>
      <c r="S41498" s="1"/>
      <c r="T41498" s="1"/>
    </row>
    <row r="41499" spans="1:20" x14ac:dyDescent="0.25">
      <c r="A41499">
        <v>29402806</v>
      </c>
      <c r="B41499" t="s">
        <v>18</v>
      </c>
      <c r="C41499" t="s">
        <v>17913</v>
      </c>
      <c r="D41499" t="s">
        <v>17914</v>
      </c>
      <c r="E41499">
        <v>312</v>
      </c>
      <c r="F41499">
        <v>44</v>
      </c>
      <c r="G41499">
        <v>22</v>
      </c>
      <c r="H41499">
        <v>48</v>
      </c>
      <c r="I41499">
        <v>10</v>
      </c>
      <c r="J41499" t="s">
        <v>3217</v>
      </c>
      <c r="K41499">
        <v>11219</v>
      </c>
      <c r="L41499" t="s">
        <v>34</v>
      </c>
      <c r="M41499" t="s">
        <v>84</v>
      </c>
      <c r="N41499" t="s">
        <v>85</v>
      </c>
      <c r="O41499" t="s">
        <v>86</v>
      </c>
      <c r="P41499" s="1">
        <v>45614.467465277776</v>
      </c>
      <c r="Q41499" s="1">
        <v>45743.58625</v>
      </c>
      <c r="R41499" s="1">
        <v>45743.585115740738</v>
      </c>
      <c r="S41499" s="1"/>
      <c r="T41499" s="1"/>
    </row>
    <row r="41500" spans="1:20" x14ac:dyDescent="0.25">
      <c r="A41500">
        <v>29402680</v>
      </c>
      <c r="B41500" t="s">
        <v>18</v>
      </c>
      <c r="C41500" t="s">
        <v>2276</v>
      </c>
      <c r="D41500" t="s">
        <v>17917</v>
      </c>
      <c r="E41500">
        <v>312</v>
      </c>
      <c r="F41500">
        <v>44</v>
      </c>
      <c r="G41500">
        <v>22</v>
      </c>
      <c r="H41500">
        <v>48</v>
      </c>
      <c r="I41500">
        <v>10</v>
      </c>
      <c r="J41500" t="s">
        <v>2261</v>
      </c>
      <c r="K41500">
        <v>11219</v>
      </c>
      <c r="L41500" t="s">
        <v>34</v>
      </c>
      <c r="M41500" t="s">
        <v>84</v>
      </c>
      <c r="N41500" t="s">
        <v>85</v>
      </c>
      <c r="O41500" t="s">
        <v>86</v>
      </c>
      <c r="P41500" s="1">
        <v>45614.467465277776</v>
      </c>
      <c r="Q41500" s="1">
        <v>45743.56858796296</v>
      </c>
      <c r="R41500" s="1">
        <v>45743.568101851852</v>
      </c>
      <c r="S41500" s="1"/>
      <c r="T41500" s="1"/>
    </row>
    <row r="41501" spans="1:20" x14ac:dyDescent="0.25">
      <c r="A41501">
        <v>29402769</v>
      </c>
      <c r="B41501" t="s">
        <v>18</v>
      </c>
      <c r="C41501" t="s">
        <v>2276</v>
      </c>
      <c r="D41501" t="s">
        <v>17917</v>
      </c>
      <c r="E41501">
        <v>312</v>
      </c>
      <c r="F41501">
        <v>44</v>
      </c>
      <c r="G41501">
        <v>22</v>
      </c>
      <c r="H41501">
        <v>48</v>
      </c>
      <c r="I41501">
        <v>10</v>
      </c>
      <c r="K41501">
        <v>11219</v>
      </c>
      <c r="L41501" t="s">
        <v>34</v>
      </c>
      <c r="M41501" t="s">
        <v>84</v>
      </c>
      <c r="N41501" t="s">
        <v>85</v>
      </c>
      <c r="O41501" t="s">
        <v>86</v>
      </c>
      <c r="P41501" s="1">
        <v>45614.467465277776</v>
      </c>
      <c r="Q41501" s="1">
        <v>45743.56858796296</v>
      </c>
      <c r="R41501" s="1"/>
      <c r="S41501" s="1"/>
      <c r="T41501" s="1"/>
    </row>
    <row r="41502" spans="1:20" x14ac:dyDescent="0.25">
      <c r="A41502">
        <v>29402590</v>
      </c>
      <c r="B41502" t="s">
        <v>20</v>
      </c>
      <c r="C41502" t="s">
        <v>18301</v>
      </c>
      <c r="D41502" t="s">
        <v>18302</v>
      </c>
      <c r="E41502">
        <v>412</v>
      </c>
      <c r="F41502">
        <v>28</v>
      </c>
      <c r="G41502">
        <v>10</v>
      </c>
      <c r="H41502">
        <v>32</v>
      </c>
      <c r="I41502">
        <v>5</v>
      </c>
      <c r="K41502">
        <v>11434</v>
      </c>
      <c r="L41502" t="s">
        <v>34</v>
      </c>
      <c r="M41502" t="s">
        <v>84</v>
      </c>
      <c r="N41502" t="s">
        <v>85</v>
      </c>
      <c r="O41502" t="s">
        <v>86</v>
      </c>
      <c r="P41502" s="1">
        <v>45614.467465277776</v>
      </c>
      <c r="Q41502" s="1">
        <v>45735.598437499997</v>
      </c>
      <c r="R41502" s="1"/>
      <c r="S41502" s="1"/>
      <c r="T41502" s="1"/>
    </row>
    <row r="41503" spans="1:20" x14ac:dyDescent="0.25">
      <c r="A41503">
        <v>29402810</v>
      </c>
      <c r="B41503" t="s">
        <v>18</v>
      </c>
      <c r="C41503" t="s">
        <v>10976</v>
      </c>
      <c r="D41503" t="s">
        <v>18327</v>
      </c>
      <c r="E41503">
        <v>306</v>
      </c>
      <c r="F41503">
        <v>39</v>
      </c>
      <c r="G41503">
        <v>20</v>
      </c>
      <c r="H41503">
        <v>44</v>
      </c>
      <c r="I41503">
        <v>10</v>
      </c>
      <c r="K41503">
        <v>11215</v>
      </c>
      <c r="L41503" t="s">
        <v>34</v>
      </c>
      <c r="M41503" t="s">
        <v>84</v>
      </c>
      <c r="N41503" t="s">
        <v>85</v>
      </c>
      <c r="O41503" t="s">
        <v>86</v>
      </c>
      <c r="P41503" s="1">
        <v>45614.467465277776</v>
      </c>
      <c r="Q41503" s="1">
        <v>45735.447245370371</v>
      </c>
      <c r="R41503" s="1"/>
      <c r="S41503" s="1"/>
      <c r="T41503" s="1"/>
    </row>
    <row r="41504" spans="1:20" x14ac:dyDescent="0.25">
      <c r="A41504">
        <v>29402697</v>
      </c>
      <c r="B41504" t="s">
        <v>18</v>
      </c>
      <c r="C41504" t="s">
        <v>5591</v>
      </c>
      <c r="D41504" t="s">
        <v>1091</v>
      </c>
      <c r="E41504">
        <v>302</v>
      </c>
      <c r="F41504">
        <v>35</v>
      </c>
      <c r="G41504">
        <v>25</v>
      </c>
      <c r="H41504">
        <v>57</v>
      </c>
      <c r="I41504">
        <v>8</v>
      </c>
      <c r="J41504" t="s">
        <v>1089</v>
      </c>
      <c r="K41504">
        <v>11238</v>
      </c>
      <c r="L41504" t="s">
        <v>34</v>
      </c>
      <c r="M41504" t="s">
        <v>84</v>
      </c>
      <c r="N41504" t="s">
        <v>85</v>
      </c>
      <c r="O41504" t="s">
        <v>86</v>
      </c>
      <c r="P41504" s="1">
        <v>45614.467465277776</v>
      </c>
      <c r="Q41504" s="1">
        <v>45735.412118055552</v>
      </c>
      <c r="R41504" s="1">
        <v>45735.411932870367</v>
      </c>
      <c r="S41504" s="1"/>
      <c r="T41504" s="1"/>
    </row>
    <row r="41505" spans="1:20" x14ac:dyDescent="0.25">
      <c r="A41505">
        <v>29402682</v>
      </c>
      <c r="B41505" t="s">
        <v>18</v>
      </c>
      <c r="C41505" t="s">
        <v>13370</v>
      </c>
      <c r="D41505" t="s">
        <v>104</v>
      </c>
      <c r="E41505">
        <v>306</v>
      </c>
      <c r="F41505">
        <v>39</v>
      </c>
      <c r="G41505">
        <v>20</v>
      </c>
      <c r="H41505">
        <v>52</v>
      </c>
      <c r="I41505">
        <v>10</v>
      </c>
      <c r="K41505">
        <v>11215</v>
      </c>
      <c r="L41505" t="s">
        <v>34</v>
      </c>
      <c r="M41505" t="s">
        <v>84</v>
      </c>
      <c r="N41505" t="s">
        <v>85</v>
      </c>
      <c r="O41505" t="s">
        <v>86</v>
      </c>
      <c r="P41505" s="1">
        <v>45614.467465277776</v>
      </c>
      <c r="Q41505" s="1">
        <v>45731.51871527778</v>
      </c>
      <c r="R41505" s="1"/>
      <c r="S41505" s="1"/>
      <c r="T41505" s="1"/>
    </row>
    <row r="41506" spans="1:20" x14ac:dyDescent="0.25">
      <c r="A41506">
        <v>29402801</v>
      </c>
      <c r="B41506" t="s">
        <v>18</v>
      </c>
      <c r="C41506" t="s">
        <v>1541</v>
      </c>
      <c r="D41506" t="s">
        <v>15278</v>
      </c>
      <c r="E41506">
        <v>306</v>
      </c>
      <c r="F41506">
        <v>39</v>
      </c>
      <c r="G41506">
        <v>20</v>
      </c>
      <c r="H41506">
        <v>52</v>
      </c>
      <c r="I41506">
        <v>10</v>
      </c>
      <c r="K41506">
        <v>11217</v>
      </c>
      <c r="L41506" t="s">
        <v>34</v>
      </c>
      <c r="M41506" t="s">
        <v>84</v>
      </c>
      <c r="N41506" t="s">
        <v>85</v>
      </c>
      <c r="O41506" t="s">
        <v>86</v>
      </c>
      <c r="P41506" s="1">
        <v>45614.467465277776</v>
      </c>
      <c r="Q41506" s="1">
        <v>45731.507893518516</v>
      </c>
      <c r="R41506" s="1"/>
      <c r="S41506" s="1"/>
      <c r="T41506" s="1"/>
    </row>
    <row r="41507" spans="1:20" x14ac:dyDescent="0.25">
      <c r="A41507">
        <v>29402813</v>
      </c>
      <c r="B41507" t="s">
        <v>18</v>
      </c>
      <c r="C41507" t="s">
        <v>5580</v>
      </c>
      <c r="D41507" t="s">
        <v>7129</v>
      </c>
      <c r="E41507">
        <v>302</v>
      </c>
      <c r="F41507">
        <v>35</v>
      </c>
      <c r="G41507">
        <v>25</v>
      </c>
      <c r="H41507">
        <v>57</v>
      </c>
      <c r="I41507">
        <v>8</v>
      </c>
      <c r="J41507" t="s">
        <v>3832</v>
      </c>
      <c r="K41507">
        <v>11238</v>
      </c>
      <c r="L41507" t="s">
        <v>34</v>
      </c>
      <c r="M41507" t="s">
        <v>84</v>
      </c>
      <c r="N41507" t="s">
        <v>85</v>
      </c>
      <c r="O41507" t="s">
        <v>86</v>
      </c>
      <c r="P41507" s="1">
        <v>45614.467465277776</v>
      </c>
      <c r="Q41507" s="1">
        <v>45730.28875</v>
      </c>
      <c r="R41507" s="1">
        <v>45730.288611111115</v>
      </c>
      <c r="S41507" s="1"/>
      <c r="T41507" s="1"/>
    </row>
    <row r="41508" spans="1:20" x14ac:dyDescent="0.25">
      <c r="A41508">
        <v>29402684</v>
      </c>
      <c r="B41508" t="s">
        <v>18</v>
      </c>
      <c r="C41508" t="s">
        <v>7073</v>
      </c>
      <c r="D41508" t="s">
        <v>963</v>
      </c>
      <c r="E41508">
        <v>303</v>
      </c>
      <c r="F41508">
        <v>36</v>
      </c>
      <c r="G41508">
        <v>20</v>
      </c>
      <c r="H41508">
        <v>56</v>
      </c>
      <c r="I41508">
        <v>8</v>
      </c>
      <c r="K41508">
        <v>11213</v>
      </c>
      <c r="L41508" t="s">
        <v>34</v>
      </c>
      <c r="M41508" t="s">
        <v>84</v>
      </c>
      <c r="N41508" t="s">
        <v>85</v>
      </c>
      <c r="O41508" t="s">
        <v>86</v>
      </c>
      <c r="P41508" s="1">
        <v>45614.467465277776</v>
      </c>
      <c r="Q41508" s="1">
        <v>45729.202743055554</v>
      </c>
      <c r="R41508" s="1"/>
      <c r="S41508" s="1"/>
      <c r="T41508" s="1"/>
    </row>
    <row r="41509" spans="1:20" x14ac:dyDescent="0.25">
      <c r="A41509">
        <v>29402693</v>
      </c>
      <c r="B41509" t="s">
        <v>20</v>
      </c>
      <c r="C41509" t="s">
        <v>2787</v>
      </c>
      <c r="D41509" t="s">
        <v>18676</v>
      </c>
      <c r="E41509">
        <v>412</v>
      </c>
      <c r="F41509">
        <v>27</v>
      </c>
      <c r="G41509">
        <v>14</v>
      </c>
      <c r="H41509">
        <v>29</v>
      </c>
      <c r="I41509">
        <v>5</v>
      </c>
      <c r="K41509">
        <v>11412</v>
      </c>
      <c r="L41509" t="s">
        <v>34</v>
      </c>
      <c r="M41509" t="s">
        <v>84</v>
      </c>
      <c r="N41509" t="s">
        <v>85</v>
      </c>
      <c r="O41509" t="s">
        <v>86</v>
      </c>
      <c r="P41509" s="1">
        <v>45614.467465277776</v>
      </c>
      <c r="Q41509" s="1">
        <v>45727.56795138889</v>
      </c>
      <c r="R41509" s="1"/>
      <c r="S41509" s="1"/>
      <c r="T41509" s="1"/>
    </row>
    <row r="41510" spans="1:20" x14ac:dyDescent="0.25">
      <c r="A41510">
        <v>29402657</v>
      </c>
      <c r="B41510" t="s">
        <v>18</v>
      </c>
      <c r="C41510" t="s">
        <v>8579</v>
      </c>
      <c r="D41510" t="s">
        <v>3830</v>
      </c>
      <c r="E41510">
        <v>308</v>
      </c>
      <c r="F41510">
        <v>36</v>
      </c>
      <c r="G41510">
        <v>20</v>
      </c>
      <c r="H41510">
        <v>57</v>
      </c>
      <c r="I41510">
        <v>9</v>
      </c>
      <c r="J41510" t="s">
        <v>284</v>
      </c>
      <c r="K41510">
        <v>11216</v>
      </c>
      <c r="L41510" t="s">
        <v>34</v>
      </c>
      <c r="M41510" t="s">
        <v>84</v>
      </c>
      <c r="N41510" t="s">
        <v>85</v>
      </c>
      <c r="O41510" t="s">
        <v>86</v>
      </c>
      <c r="P41510" s="1">
        <v>45614.467465277776</v>
      </c>
      <c r="Q41510" s="1">
        <v>45727.542395833334</v>
      </c>
      <c r="R41510" s="1">
        <v>45727.542291666665</v>
      </c>
      <c r="S41510" s="1"/>
      <c r="T41510" s="1"/>
    </row>
    <row r="41511" spans="1:20" x14ac:dyDescent="0.25">
      <c r="A41511">
        <v>29402674</v>
      </c>
      <c r="B41511" t="s">
        <v>18</v>
      </c>
      <c r="C41511" t="s">
        <v>3899</v>
      </c>
      <c r="D41511" t="s">
        <v>18687</v>
      </c>
      <c r="E41511">
        <v>306</v>
      </c>
      <c r="F41511">
        <v>39</v>
      </c>
      <c r="G41511">
        <v>25</v>
      </c>
      <c r="H41511">
        <v>52</v>
      </c>
      <c r="I41511">
        <v>10</v>
      </c>
      <c r="J41511" t="s">
        <v>1141</v>
      </c>
      <c r="K41511">
        <v>11217</v>
      </c>
      <c r="L41511" t="s">
        <v>34</v>
      </c>
      <c r="M41511" t="s">
        <v>84</v>
      </c>
      <c r="N41511" t="s">
        <v>85</v>
      </c>
      <c r="O41511" t="s">
        <v>86</v>
      </c>
      <c r="P41511" s="1">
        <v>45614.467465277776</v>
      </c>
      <c r="Q41511" s="1">
        <v>45727.498680555553</v>
      </c>
      <c r="R41511" s="1">
        <v>45727.498518518521</v>
      </c>
      <c r="S41511" s="1"/>
      <c r="T41511" s="1"/>
    </row>
    <row r="41512" spans="1:20" x14ac:dyDescent="0.25">
      <c r="A41512">
        <v>29402847</v>
      </c>
      <c r="B41512" t="s">
        <v>20</v>
      </c>
      <c r="C41512" t="s">
        <v>18688</v>
      </c>
      <c r="D41512" t="s">
        <v>627</v>
      </c>
      <c r="E41512">
        <v>412</v>
      </c>
      <c r="F41512">
        <v>27</v>
      </c>
      <c r="G41512">
        <v>14</v>
      </c>
      <c r="H41512">
        <v>29</v>
      </c>
      <c r="I41512">
        <v>5</v>
      </c>
      <c r="K41512">
        <v>11413</v>
      </c>
      <c r="L41512" t="s">
        <v>34</v>
      </c>
      <c r="M41512" t="s">
        <v>84</v>
      </c>
      <c r="N41512" t="s">
        <v>85</v>
      </c>
      <c r="O41512" t="s">
        <v>86</v>
      </c>
      <c r="P41512" s="1">
        <v>45614.467465277776</v>
      </c>
      <c r="Q41512" s="1">
        <v>45727.498159722221</v>
      </c>
      <c r="R41512" s="1"/>
      <c r="S41512" s="1"/>
      <c r="T41512" s="1"/>
    </row>
    <row r="41513" spans="1:20" x14ac:dyDescent="0.25">
      <c r="A41513">
        <v>29402816</v>
      </c>
      <c r="B41513" t="s">
        <v>18</v>
      </c>
      <c r="C41513" t="s">
        <v>18708</v>
      </c>
      <c r="D41513" t="s">
        <v>1092</v>
      </c>
      <c r="E41513">
        <v>303</v>
      </c>
      <c r="F41513">
        <v>41</v>
      </c>
      <c r="G41513">
        <v>25</v>
      </c>
      <c r="H41513">
        <v>55</v>
      </c>
      <c r="I41513">
        <v>8</v>
      </c>
      <c r="J41513" t="s">
        <v>960</v>
      </c>
      <c r="K41513">
        <v>11233</v>
      </c>
      <c r="L41513" t="s">
        <v>34</v>
      </c>
      <c r="M41513" t="s">
        <v>84</v>
      </c>
      <c r="N41513" t="s">
        <v>85</v>
      </c>
      <c r="O41513" t="s">
        <v>86</v>
      </c>
      <c r="P41513" s="1">
        <v>45614.467465277776</v>
      </c>
      <c r="Q41513" s="1">
        <v>45727.292766203704</v>
      </c>
      <c r="R41513" s="1">
        <v>45727.292650462965</v>
      </c>
      <c r="S41513" s="1"/>
      <c r="T41513" s="1"/>
    </row>
    <row r="41514" spans="1:20" x14ac:dyDescent="0.25">
      <c r="A41514">
        <v>29402855</v>
      </c>
      <c r="B41514" t="s">
        <v>18</v>
      </c>
      <c r="C41514" t="s">
        <v>11478</v>
      </c>
      <c r="D41514" t="s">
        <v>9193</v>
      </c>
      <c r="E41514">
        <v>314</v>
      </c>
      <c r="F41514">
        <v>48</v>
      </c>
      <c r="G41514">
        <v>22</v>
      </c>
      <c r="H41514">
        <v>45</v>
      </c>
      <c r="I41514">
        <v>9</v>
      </c>
      <c r="J41514" t="s">
        <v>1925</v>
      </c>
      <c r="K41514">
        <v>11230</v>
      </c>
      <c r="L41514" t="s">
        <v>34</v>
      </c>
      <c r="M41514" t="s">
        <v>84</v>
      </c>
      <c r="N41514" t="s">
        <v>85</v>
      </c>
      <c r="O41514" t="s">
        <v>86</v>
      </c>
      <c r="P41514" s="1">
        <v>45614.467465277776</v>
      </c>
      <c r="Q41514" s="1">
        <v>45726.733101851853</v>
      </c>
      <c r="R41514" s="1">
        <v>45726.732986111114</v>
      </c>
      <c r="S41514" s="1"/>
      <c r="T41514" s="1"/>
    </row>
    <row r="41515" spans="1:20" x14ac:dyDescent="0.25">
      <c r="A41515">
        <v>29402819</v>
      </c>
      <c r="B41515" t="s">
        <v>18</v>
      </c>
      <c r="C41515" t="s">
        <v>7149</v>
      </c>
      <c r="D41515" t="s">
        <v>9193</v>
      </c>
      <c r="E41515">
        <v>314</v>
      </c>
      <c r="F41515">
        <v>44</v>
      </c>
      <c r="G41515">
        <v>22</v>
      </c>
      <c r="H41515">
        <v>48</v>
      </c>
      <c r="I41515">
        <v>9</v>
      </c>
      <c r="K41515">
        <v>11230</v>
      </c>
      <c r="L41515" t="s">
        <v>34</v>
      </c>
      <c r="M41515" t="s">
        <v>84</v>
      </c>
      <c r="N41515" t="s">
        <v>85</v>
      </c>
      <c r="O41515" t="s">
        <v>86</v>
      </c>
      <c r="P41515" s="1">
        <v>45614.467465277776</v>
      </c>
      <c r="Q41515" s="1">
        <v>45726.728217592594</v>
      </c>
      <c r="R41515" s="1"/>
      <c r="S41515" s="1"/>
      <c r="T41515" s="1"/>
    </row>
    <row r="41516" spans="1:20" x14ac:dyDescent="0.25">
      <c r="A41516">
        <v>29402767</v>
      </c>
      <c r="B41516" t="s">
        <v>18</v>
      </c>
      <c r="C41516" t="s">
        <v>307</v>
      </c>
      <c r="D41516" t="s">
        <v>18751</v>
      </c>
      <c r="E41516">
        <v>309</v>
      </c>
      <c r="F41516">
        <v>40</v>
      </c>
      <c r="G41516">
        <v>20</v>
      </c>
      <c r="H41516">
        <v>43</v>
      </c>
      <c r="I41516">
        <v>9</v>
      </c>
      <c r="K41516">
        <v>11225</v>
      </c>
      <c r="L41516" t="s">
        <v>34</v>
      </c>
      <c r="M41516" t="s">
        <v>84</v>
      </c>
      <c r="N41516" t="s">
        <v>85</v>
      </c>
      <c r="O41516" t="s">
        <v>86</v>
      </c>
      <c r="P41516" s="1">
        <v>45614.467465277776</v>
      </c>
      <c r="Q41516" s="1">
        <v>45726.478414351855</v>
      </c>
      <c r="R41516" s="1"/>
      <c r="S41516" s="1"/>
      <c r="T41516" s="1"/>
    </row>
    <row r="41517" spans="1:20" x14ac:dyDescent="0.25">
      <c r="A41517">
        <v>29402790</v>
      </c>
      <c r="B41517" t="s">
        <v>18</v>
      </c>
      <c r="C41517" t="s">
        <v>14564</v>
      </c>
      <c r="D41517" t="s">
        <v>3800</v>
      </c>
      <c r="E41517">
        <v>315</v>
      </c>
      <c r="F41517">
        <v>48</v>
      </c>
      <c r="G41517">
        <v>22</v>
      </c>
      <c r="H41517">
        <v>45</v>
      </c>
      <c r="I41517">
        <v>8</v>
      </c>
      <c r="K41517">
        <v>11229</v>
      </c>
      <c r="L41517" t="s">
        <v>34</v>
      </c>
      <c r="M41517" t="s">
        <v>84</v>
      </c>
      <c r="N41517" t="s">
        <v>85</v>
      </c>
      <c r="O41517" t="s">
        <v>86</v>
      </c>
      <c r="P41517" s="1">
        <v>45614.467465277776</v>
      </c>
      <c r="Q41517" s="1">
        <v>45723.848599537036</v>
      </c>
      <c r="R41517" s="1"/>
      <c r="S41517" s="1"/>
      <c r="T41517" s="1"/>
    </row>
    <row r="41518" spans="1:20" x14ac:dyDescent="0.25">
      <c r="A41518">
        <v>29402675</v>
      </c>
      <c r="B41518" t="s">
        <v>18</v>
      </c>
      <c r="C41518" t="s">
        <v>8008</v>
      </c>
      <c r="D41518" t="s">
        <v>18823</v>
      </c>
      <c r="E41518">
        <v>312</v>
      </c>
      <c r="F41518">
        <v>44</v>
      </c>
      <c r="G41518">
        <v>22</v>
      </c>
      <c r="H41518">
        <v>48</v>
      </c>
      <c r="I41518">
        <v>9</v>
      </c>
      <c r="J41518" t="s">
        <v>429</v>
      </c>
      <c r="K41518">
        <v>11204</v>
      </c>
      <c r="L41518" t="s">
        <v>34</v>
      </c>
      <c r="M41518" t="s">
        <v>84</v>
      </c>
      <c r="N41518" t="s">
        <v>85</v>
      </c>
      <c r="O41518" t="s">
        <v>86</v>
      </c>
      <c r="P41518" s="1">
        <v>45614.467465277776</v>
      </c>
      <c r="Q41518" s="1">
        <v>45723.638888888891</v>
      </c>
      <c r="R41518" s="1">
        <v>45723.638738425929</v>
      </c>
      <c r="S41518" s="1"/>
      <c r="T41518" s="1"/>
    </row>
    <row r="41519" spans="1:20" x14ac:dyDescent="0.25">
      <c r="A41519">
        <v>29402804</v>
      </c>
      <c r="B41519" t="s">
        <v>18</v>
      </c>
      <c r="C41519" t="s">
        <v>4836</v>
      </c>
      <c r="D41519" t="s">
        <v>18824</v>
      </c>
      <c r="E41519">
        <v>312</v>
      </c>
      <c r="F41519">
        <v>38</v>
      </c>
      <c r="G41519">
        <v>22</v>
      </c>
      <c r="H41519">
        <v>49</v>
      </c>
      <c r="I41519">
        <v>10</v>
      </c>
      <c r="J41519" t="s">
        <v>7012</v>
      </c>
      <c r="K41519">
        <v>11219</v>
      </c>
      <c r="L41519" t="s">
        <v>34</v>
      </c>
      <c r="M41519" t="s">
        <v>84</v>
      </c>
      <c r="N41519" t="s">
        <v>85</v>
      </c>
      <c r="O41519" t="s">
        <v>86</v>
      </c>
      <c r="P41519" s="1">
        <v>45614.467465277776</v>
      </c>
      <c r="Q41519" s="1">
        <v>45723.633379629631</v>
      </c>
      <c r="R41519" s="1">
        <v>45723.633229166669</v>
      </c>
      <c r="S41519" s="1"/>
      <c r="T41519" s="1"/>
    </row>
    <row r="41520" spans="1:20" x14ac:dyDescent="0.25">
      <c r="A41520">
        <v>29402883</v>
      </c>
      <c r="B41520" t="s">
        <v>20</v>
      </c>
      <c r="C41520" t="s">
        <v>18162</v>
      </c>
      <c r="D41520" t="s">
        <v>18835</v>
      </c>
      <c r="E41520">
        <v>411</v>
      </c>
      <c r="F41520">
        <v>23</v>
      </c>
      <c r="G41520">
        <v>16</v>
      </c>
      <c r="H41520">
        <v>26</v>
      </c>
      <c r="I41520">
        <v>6</v>
      </c>
      <c r="J41520" t="s">
        <v>14116</v>
      </c>
      <c r="K41520">
        <v>11364</v>
      </c>
      <c r="L41520" t="s">
        <v>34</v>
      </c>
      <c r="M41520" t="s">
        <v>84</v>
      </c>
      <c r="N41520" t="s">
        <v>85</v>
      </c>
      <c r="O41520" t="s">
        <v>86</v>
      </c>
      <c r="P41520" s="1">
        <v>45614.467465277776</v>
      </c>
      <c r="Q41520" s="1">
        <v>45723.583865740744</v>
      </c>
      <c r="R41520" s="1">
        <v>45723.583194444444</v>
      </c>
      <c r="S41520" s="1"/>
      <c r="T41520" s="1"/>
    </row>
    <row r="41521" spans="1:20" x14ac:dyDescent="0.25">
      <c r="A41521">
        <v>29402614</v>
      </c>
      <c r="B41521" t="s">
        <v>18</v>
      </c>
      <c r="C41521" t="s">
        <v>3780</v>
      </c>
      <c r="D41521" t="s">
        <v>1144</v>
      </c>
      <c r="E41521">
        <v>308</v>
      </c>
      <c r="F41521">
        <v>35</v>
      </c>
      <c r="G41521">
        <v>20</v>
      </c>
      <c r="H41521">
        <v>52</v>
      </c>
      <c r="I41521">
        <v>10</v>
      </c>
      <c r="J41521" t="s">
        <v>1547</v>
      </c>
      <c r="K41521">
        <v>11238</v>
      </c>
      <c r="L41521" t="s">
        <v>34</v>
      </c>
      <c r="M41521" t="s">
        <v>84</v>
      </c>
      <c r="N41521" t="s">
        <v>85</v>
      </c>
      <c r="O41521" t="s">
        <v>86</v>
      </c>
      <c r="P41521" s="1">
        <v>45614.467465277776</v>
      </c>
      <c r="Q41521" s="1">
        <v>45723.502233796295</v>
      </c>
      <c r="R41521" s="1">
        <v>45723.501562500001</v>
      </c>
      <c r="S41521" s="1"/>
      <c r="T41521" s="1"/>
    </row>
    <row r="41522" spans="1:20" x14ac:dyDescent="0.25">
      <c r="A41522">
        <v>29402632</v>
      </c>
      <c r="B41522" t="s">
        <v>18</v>
      </c>
      <c r="C41522" t="s">
        <v>3780</v>
      </c>
      <c r="D41522" t="s">
        <v>1144</v>
      </c>
      <c r="E41522">
        <v>308</v>
      </c>
      <c r="F41522">
        <v>35</v>
      </c>
      <c r="G41522">
        <v>20</v>
      </c>
      <c r="H41522">
        <v>52</v>
      </c>
      <c r="I41522">
        <v>10</v>
      </c>
      <c r="K41522">
        <v>11238</v>
      </c>
      <c r="L41522" t="s">
        <v>34</v>
      </c>
      <c r="M41522" t="s">
        <v>84</v>
      </c>
      <c r="N41522" t="s">
        <v>85</v>
      </c>
      <c r="O41522" t="s">
        <v>86</v>
      </c>
      <c r="P41522" s="1">
        <v>45614.467465277776</v>
      </c>
      <c r="Q41522" s="1">
        <v>45723.502233796295</v>
      </c>
      <c r="R41522" s="1"/>
      <c r="S41522" s="1"/>
      <c r="T41522" s="1"/>
    </row>
    <row r="41523" spans="1:20" x14ac:dyDescent="0.25">
      <c r="A41523">
        <v>29402867</v>
      </c>
      <c r="B41523" t="s">
        <v>18</v>
      </c>
      <c r="C41523" t="s">
        <v>3780</v>
      </c>
      <c r="D41523" t="s">
        <v>1144</v>
      </c>
      <c r="E41523">
        <v>308</v>
      </c>
      <c r="F41523">
        <v>35</v>
      </c>
      <c r="G41523">
        <v>20</v>
      </c>
      <c r="H41523">
        <v>52</v>
      </c>
      <c r="I41523">
        <v>10</v>
      </c>
      <c r="K41523">
        <v>11238</v>
      </c>
      <c r="L41523" t="s">
        <v>34</v>
      </c>
      <c r="M41523" t="s">
        <v>84</v>
      </c>
      <c r="N41523" t="s">
        <v>85</v>
      </c>
      <c r="O41523" t="s">
        <v>86</v>
      </c>
      <c r="P41523" s="1">
        <v>45614.467465277776</v>
      </c>
      <c r="Q41523" s="1">
        <v>45723.502233796295</v>
      </c>
      <c r="R41523" s="1"/>
      <c r="S41523" s="1"/>
      <c r="T41523" s="1"/>
    </row>
    <row r="41524" spans="1:20" x14ac:dyDescent="0.25">
      <c r="A41524">
        <v>29402633</v>
      </c>
      <c r="B41524" t="s">
        <v>18</v>
      </c>
      <c r="C41524" t="s">
        <v>1693</v>
      </c>
      <c r="D41524" t="s">
        <v>287</v>
      </c>
      <c r="E41524">
        <v>308</v>
      </c>
      <c r="F41524">
        <v>35</v>
      </c>
      <c r="G41524">
        <v>25</v>
      </c>
      <c r="H41524">
        <v>44</v>
      </c>
      <c r="I41524">
        <v>10</v>
      </c>
      <c r="J41524" t="s">
        <v>1547</v>
      </c>
      <c r="K41524">
        <v>11238</v>
      </c>
      <c r="L41524" t="s">
        <v>34</v>
      </c>
      <c r="M41524" t="s">
        <v>84</v>
      </c>
      <c r="N41524" t="s">
        <v>85</v>
      </c>
      <c r="O41524" t="s">
        <v>86</v>
      </c>
      <c r="P41524" s="1">
        <v>45614.467465277776</v>
      </c>
      <c r="Q41524" s="1">
        <v>45723.469467592593</v>
      </c>
      <c r="R41524" s="1">
        <v>45723.469293981485</v>
      </c>
      <c r="S41524" s="1"/>
      <c r="T41524" s="1"/>
    </row>
    <row r="41525" spans="1:20" x14ac:dyDescent="0.25">
      <c r="A41525">
        <v>29402866</v>
      </c>
      <c r="B41525" t="s">
        <v>18</v>
      </c>
      <c r="C41525" t="s">
        <v>1693</v>
      </c>
      <c r="D41525" t="s">
        <v>287</v>
      </c>
      <c r="E41525">
        <v>308</v>
      </c>
      <c r="F41525">
        <v>35</v>
      </c>
      <c r="G41525">
        <v>25</v>
      </c>
      <c r="H41525">
        <v>44</v>
      </c>
      <c r="I41525">
        <v>10</v>
      </c>
      <c r="K41525">
        <v>11238</v>
      </c>
      <c r="L41525" t="s">
        <v>34</v>
      </c>
      <c r="M41525" t="s">
        <v>84</v>
      </c>
      <c r="N41525" t="s">
        <v>85</v>
      </c>
      <c r="O41525" t="s">
        <v>86</v>
      </c>
      <c r="P41525" s="1">
        <v>45614.467465277776</v>
      </c>
      <c r="Q41525" s="1">
        <v>45723.469467592593</v>
      </c>
      <c r="R41525" s="1"/>
      <c r="S41525" s="1"/>
      <c r="T41525" s="1"/>
    </row>
    <row r="41526" spans="1:20" x14ac:dyDescent="0.25">
      <c r="A41526">
        <v>29402800</v>
      </c>
      <c r="B41526" t="s">
        <v>18</v>
      </c>
      <c r="C41526" t="s">
        <v>18864</v>
      </c>
      <c r="D41526" t="s">
        <v>1103</v>
      </c>
      <c r="E41526">
        <v>315</v>
      </c>
      <c r="F41526">
        <v>48</v>
      </c>
      <c r="G41526">
        <v>22</v>
      </c>
      <c r="H41526">
        <v>45</v>
      </c>
      <c r="I41526">
        <v>8</v>
      </c>
      <c r="J41526" t="s">
        <v>66</v>
      </c>
      <c r="K41526">
        <v>11229</v>
      </c>
      <c r="L41526" t="s">
        <v>34</v>
      </c>
      <c r="M41526" t="s">
        <v>84</v>
      </c>
      <c r="N41526" t="s">
        <v>85</v>
      </c>
      <c r="O41526" t="s">
        <v>86</v>
      </c>
      <c r="P41526" s="1">
        <v>45614.467465277776</v>
      </c>
      <c r="Q41526" s="1">
        <v>45723.282812500001</v>
      </c>
      <c r="R41526" s="1">
        <v>45723.28261574074</v>
      </c>
      <c r="S41526" s="1"/>
      <c r="T41526" s="1"/>
    </row>
    <row r="41527" spans="1:20" x14ac:dyDescent="0.25">
      <c r="A41527">
        <v>29402586</v>
      </c>
      <c r="B41527" t="s">
        <v>18</v>
      </c>
      <c r="C41527" t="s">
        <v>110</v>
      </c>
      <c r="D41527" t="s">
        <v>69</v>
      </c>
      <c r="E41527">
        <v>315</v>
      </c>
      <c r="F41527">
        <v>48</v>
      </c>
      <c r="G41527">
        <v>22</v>
      </c>
      <c r="H41527">
        <v>45</v>
      </c>
      <c r="I41527">
        <v>8</v>
      </c>
      <c r="K41527">
        <v>11229</v>
      </c>
      <c r="L41527" t="s">
        <v>34</v>
      </c>
      <c r="M41527" t="s">
        <v>84</v>
      </c>
      <c r="N41527" t="s">
        <v>85</v>
      </c>
      <c r="O41527" t="s">
        <v>86</v>
      </c>
      <c r="P41527" s="1">
        <v>45614.467465277776</v>
      </c>
      <c r="Q41527" s="1">
        <v>45722.332592592589</v>
      </c>
      <c r="R41527" s="1"/>
      <c r="S41527" s="1"/>
      <c r="T41527" s="1"/>
    </row>
    <row r="41528" spans="1:20" x14ac:dyDescent="0.25">
      <c r="A41528">
        <v>29402606</v>
      </c>
      <c r="B41528" t="s">
        <v>18</v>
      </c>
      <c r="C41528" t="s">
        <v>110</v>
      </c>
      <c r="D41528" t="s">
        <v>69</v>
      </c>
      <c r="E41528">
        <v>315</v>
      </c>
      <c r="F41528">
        <v>48</v>
      </c>
      <c r="G41528">
        <v>22</v>
      </c>
      <c r="H41528">
        <v>45</v>
      </c>
      <c r="I41528">
        <v>8</v>
      </c>
      <c r="K41528">
        <v>11229</v>
      </c>
      <c r="L41528" t="s">
        <v>34</v>
      </c>
      <c r="M41528" t="s">
        <v>84</v>
      </c>
      <c r="N41528" t="s">
        <v>85</v>
      </c>
      <c r="O41528" t="s">
        <v>86</v>
      </c>
      <c r="P41528" s="1">
        <v>45614.467465277776</v>
      </c>
      <c r="Q41528" s="1">
        <v>45722.332592592589</v>
      </c>
      <c r="R41528" s="1"/>
      <c r="S41528" s="1"/>
      <c r="T41528" s="1"/>
    </row>
    <row r="41529" spans="1:20" x14ac:dyDescent="0.25">
      <c r="A41529">
        <v>29402853</v>
      </c>
      <c r="B41529" t="s">
        <v>18</v>
      </c>
      <c r="C41529" t="s">
        <v>110</v>
      </c>
      <c r="D41529" t="s">
        <v>69</v>
      </c>
      <c r="E41529">
        <v>315</v>
      </c>
      <c r="F41529">
        <v>48</v>
      </c>
      <c r="G41529">
        <v>22</v>
      </c>
      <c r="H41529">
        <v>45</v>
      </c>
      <c r="I41529">
        <v>8</v>
      </c>
      <c r="K41529">
        <v>11229</v>
      </c>
      <c r="L41529" t="s">
        <v>34</v>
      </c>
      <c r="M41529" t="s">
        <v>84</v>
      </c>
      <c r="N41529" t="s">
        <v>85</v>
      </c>
      <c r="O41529" t="s">
        <v>86</v>
      </c>
      <c r="P41529" s="1">
        <v>45614.467465277776</v>
      </c>
      <c r="Q41529" s="1">
        <v>45722.332592592589</v>
      </c>
      <c r="R41529" s="1"/>
      <c r="S41529" s="1"/>
      <c r="T41529" s="1"/>
    </row>
    <row r="41530" spans="1:20" x14ac:dyDescent="0.25">
      <c r="A41530">
        <v>29402805</v>
      </c>
      <c r="B41530" t="s">
        <v>18</v>
      </c>
      <c r="C41530" t="s">
        <v>1491</v>
      </c>
      <c r="D41530" t="s">
        <v>9515</v>
      </c>
      <c r="E41530">
        <v>316</v>
      </c>
      <c r="F41530">
        <v>41</v>
      </c>
      <c r="G41530">
        <v>25</v>
      </c>
      <c r="H41530">
        <v>55</v>
      </c>
      <c r="I41530">
        <v>8</v>
      </c>
      <c r="K41530">
        <v>11212</v>
      </c>
      <c r="L41530" t="s">
        <v>34</v>
      </c>
      <c r="M41530" t="s">
        <v>84</v>
      </c>
      <c r="N41530" t="s">
        <v>85</v>
      </c>
      <c r="O41530" t="s">
        <v>86</v>
      </c>
      <c r="P41530" s="1">
        <v>45614.467465277776</v>
      </c>
      <c r="Q41530" s="1">
        <v>45721.544675925928</v>
      </c>
      <c r="R41530" s="1"/>
      <c r="S41530" s="1"/>
      <c r="T41530" s="1"/>
    </row>
    <row r="41531" spans="1:20" x14ac:dyDescent="0.25">
      <c r="A41531">
        <v>29402815</v>
      </c>
      <c r="B41531" t="s">
        <v>18</v>
      </c>
      <c r="C41531" t="s">
        <v>1491</v>
      </c>
      <c r="D41531" t="s">
        <v>9515</v>
      </c>
      <c r="E41531">
        <v>316</v>
      </c>
      <c r="F41531">
        <v>41</v>
      </c>
      <c r="G41531">
        <v>25</v>
      </c>
      <c r="H41531">
        <v>55</v>
      </c>
      <c r="I41531">
        <v>8</v>
      </c>
      <c r="J41531" t="s">
        <v>1263</v>
      </c>
      <c r="K41531">
        <v>11212</v>
      </c>
      <c r="L41531" t="s">
        <v>34</v>
      </c>
      <c r="M41531" t="s">
        <v>84</v>
      </c>
      <c r="N41531" t="s">
        <v>85</v>
      </c>
      <c r="O41531" t="s">
        <v>86</v>
      </c>
      <c r="P41531" s="1">
        <v>45614.467465277776</v>
      </c>
      <c r="Q41531" s="1">
        <v>45721.544675925928</v>
      </c>
      <c r="R41531" s="1">
        <v>45721.544560185182</v>
      </c>
      <c r="S41531" s="1"/>
      <c r="T41531" s="1"/>
    </row>
    <row r="41532" spans="1:20" x14ac:dyDescent="0.25">
      <c r="A41532">
        <v>29402700</v>
      </c>
      <c r="B41532" t="s">
        <v>21</v>
      </c>
      <c r="C41532" t="s">
        <v>4903</v>
      </c>
      <c r="D41532" t="s">
        <v>669</v>
      </c>
      <c r="E41532">
        <v>501</v>
      </c>
      <c r="F41532">
        <v>50</v>
      </c>
      <c r="G41532">
        <v>24</v>
      </c>
      <c r="H41532">
        <v>61</v>
      </c>
      <c r="I41532">
        <v>11</v>
      </c>
      <c r="K41532">
        <v>10302</v>
      </c>
      <c r="L41532" t="s">
        <v>34</v>
      </c>
      <c r="M41532" t="s">
        <v>84</v>
      </c>
      <c r="N41532" t="s">
        <v>85</v>
      </c>
      <c r="O41532" t="s">
        <v>86</v>
      </c>
      <c r="P41532" s="1">
        <v>45614.467465277776</v>
      </c>
      <c r="Q41532" s="1">
        <v>45721.432129629633</v>
      </c>
      <c r="R41532" s="1"/>
      <c r="S41532" s="1"/>
      <c r="T41532" s="1"/>
    </row>
    <row r="41533" spans="1:20" x14ac:dyDescent="0.25">
      <c r="A41533">
        <v>29402701</v>
      </c>
      <c r="B41533" t="s">
        <v>21</v>
      </c>
      <c r="C41533" t="s">
        <v>4903</v>
      </c>
      <c r="D41533" t="s">
        <v>669</v>
      </c>
      <c r="E41533">
        <v>501</v>
      </c>
      <c r="F41533">
        <v>50</v>
      </c>
      <c r="G41533">
        <v>24</v>
      </c>
      <c r="H41533">
        <v>61</v>
      </c>
      <c r="I41533">
        <v>11</v>
      </c>
      <c r="J41533" t="s">
        <v>14116</v>
      </c>
      <c r="K41533">
        <v>10302</v>
      </c>
      <c r="L41533" t="s">
        <v>34</v>
      </c>
      <c r="M41533" t="s">
        <v>84</v>
      </c>
      <c r="N41533" t="s">
        <v>85</v>
      </c>
      <c r="O41533" t="s">
        <v>86</v>
      </c>
      <c r="P41533" s="1">
        <v>45614.467465277776</v>
      </c>
      <c r="Q41533" s="1">
        <v>45721.432129629633</v>
      </c>
      <c r="R41533" s="1">
        <v>45721.431909722225</v>
      </c>
      <c r="S41533" s="1"/>
      <c r="T41533" s="1"/>
    </row>
    <row r="41534" spans="1:20" x14ac:dyDescent="0.25">
      <c r="A41534">
        <v>29402821</v>
      </c>
      <c r="B41534" t="s">
        <v>18</v>
      </c>
      <c r="C41534" t="s">
        <v>2194</v>
      </c>
      <c r="D41534" t="s">
        <v>8983</v>
      </c>
      <c r="E41534">
        <v>301</v>
      </c>
      <c r="F41534">
        <v>33</v>
      </c>
      <c r="G41534">
        <v>59</v>
      </c>
      <c r="H41534">
        <v>50</v>
      </c>
      <c r="I41534">
        <v>7</v>
      </c>
      <c r="J41534" t="s">
        <v>1816</v>
      </c>
      <c r="K41534">
        <v>11222</v>
      </c>
      <c r="L41534" t="s">
        <v>34</v>
      </c>
      <c r="M41534" t="s">
        <v>84</v>
      </c>
      <c r="N41534" t="s">
        <v>85</v>
      </c>
      <c r="O41534" t="s">
        <v>86</v>
      </c>
      <c r="P41534" s="1">
        <v>45614.467465277776</v>
      </c>
      <c r="Q41534" s="1">
        <v>45720.643483796295</v>
      </c>
      <c r="R41534" s="1">
        <v>45720.643194444441</v>
      </c>
      <c r="S41534" s="1"/>
      <c r="T41534" s="1"/>
    </row>
    <row r="41535" spans="1:20" x14ac:dyDescent="0.25">
      <c r="A41535">
        <v>29402774</v>
      </c>
      <c r="B41535" t="s">
        <v>18</v>
      </c>
      <c r="C41535" t="s">
        <v>7323</v>
      </c>
      <c r="D41535" t="s">
        <v>157</v>
      </c>
      <c r="E41535">
        <v>314</v>
      </c>
      <c r="F41535">
        <v>48</v>
      </c>
      <c r="G41535">
        <v>22</v>
      </c>
      <c r="H41535">
        <v>41</v>
      </c>
      <c r="I41535">
        <v>9</v>
      </c>
      <c r="K41535">
        <v>11210</v>
      </c>
      <c r="L41535" t="s">
        <v>34</v>
      </c>
      <c r="M41535" t="s">
        <v>84</v>
      </c>
      <c r="N41535" t="s">
        <v>85</v>
      </c>
      <c r="O41535" t="s">
        <v>86</v>
      </c>
      <c r="P41535" s="1">
        <v>45614.467465277776</v>
      </c>
      <c r="Q41535" s="1">
        <v>45720.636805555558</v>
      </c>
      <c r="R41535" s="1"/>
      <c r="S41535" s="1"/>
      <c r="T41535" s="1"/>
    </row>
    <row r="41536" spans="1:20" x14ac:dyDescent="0.25">
      <c r="A41536">
        <v>29402953</v>
      </c>
      <c r="B41536" t="s">
        <v>20</v>
      </c>
      <c r="C41536" t="s">
        <v>19000</v>
      </c>
      <c r="D41536" t="s">
        <v>19001</v>
      </c>
      <c r="E41536">
        <v>413</v>
      </c>
      <c r="F41536">
        <v>23</v>
      </c>
      <c r="G41536">
        <v>11</v>
      </c>
      <c r="H41536">
        <v>26</v>
      </c>
      <c r="I41536">
        <v>3</v>
      </c>
      <c r="K41536">
        <v>11004</v>
      </c>
      <c r="L41536" t="s">
        <v>34</v>
      </c>
      <c r="M41536" t="s">
        <v>84</v>
      </c>
      <c r="N41536" t="s">
        <v>85</v>
      </c>
      <c r="O41536" t="s">
        <v>86</v>
      </c>
      <c r="P41536" s="1">
        <v>45614.467465277776</v>
      </c>
      <c r="Q41536" s="1">
        <v>45720.633784722224</v>
      </c>
      <c r="R41536" s="1"/>
      <c r="S41536" s="1"/>
      <c r="T41536" s="1"/>
    </row>
    <row r="41537" spans="1:20" x14ac:dyDescent="0.25">
      <c r="A41537">
        <v>29402658</v>
      </c>
      <c r="B41537" t="s">
        <v>18</v>
      </c>
      <c r="C41537" t="s">
        <v>2267</v>
      </c>
      <c r="D41537" t="s">
        <v>108</v>
      </c>
      <c r="E41537">
        <v>314</v>
      </c>
      <c r="F41537">
        <v>45</v>
      </c>
      <c r="G41537">
        <v>21</v>
      </c>
      <c r="H41537">
        <v>42</v>
      </c>
      <c r="I41537">
        <v>9</v>
      </c>
      <c r="K41537">
        <v>11230</v>
      </c>
      <c r="L41537" t="s">
        <v>34</v>
      </c>
      <c r="M41537" t="s">
        <v>84</v>
      </c>
      <c r="N41537" t="s">
        <v>85</v>
      </c>
      <c r="O41537" t="s">
        <v>86</v>
      </c>
      <c r="P41537" s="1">
        <v>45614.467465277776</v>
      </c>
      <c r="Q41537" s="1">
        <v>45720.527453703704</v>
      </c>
      <c r="R41537" s="1"/>
      <c r="S41537" s="1"/>
      <c r="T41537" s="1"/>
    </row>
    <row r="41538" spans="1:20" x14ac:dyDescent="0.25">
      <c r="A41538">
        <v>29402884</v>
      </c>
      <c r="B41538" t="s">
        <v>20</v>
      </c>
      <c r="C41538" t="s">
        <v>14515</v>
      </c>
      <c r="D41538" t="s">
        <v>19024</v>
      </c>
      <c r="E41538">
        <v>413</v>
      </c>
      <c r="F41538">
        <v>23</v>
      </c>
      <c r="G41538">
        <v>11</v>
      </c>
      <c r="H41538">
        <v>26</v>
      </c>
      <c r="I41538">
        <v>3</v>
      </c>
      <c r="K41538">
        <v>11004</v>
      </c>
      <c r="L41538" t="s">
        <v>34</v>
      </c>
      <c r="M41538" t="s">
        <v>84</v>
      </c>
      <c r="N41538" t="s">
        <v>85</v>
      </c>
      <c r="O41538" t="s">
        <v>86</v>
      </c>
      <c r="P41538" s="1">
        <v>45614.467465277776</v>
      </c>
      <c r="Q41538" s="1">
        <v>45720.523680555554</v>
      </c>
      <c r="R41538" s="1"/>
      <c r="S41538" s="1"/>
      <c r="T41538" s="1"/>
    </row>
    <row r="41539" spans="1:20" x14ac:dyDescent="0.25">
      <c r="A41539">
        <v>29402791</v>
      </c>
      <c r="B41539" t="s">
        <v>18</v>
      </c>
      <c r="C41539" t="s">
        <v>16414</v>
      </c>
      <c r="D41539" t="s">
        <v>4329</v>
      </c>
      <c r="E41539">
        <v>317</v>
      </c>
      <c r="F41539">
        <v>45</v>
      </c>
      <c r="G41539">
        <v>21</v>
      </c>
      <c r="H41539">
        <v>58</v>
      </c>
      <c r="I41539">
        <v>9</v>
      </c>
      <c r="K41539">
        <v>11203</v>
      </c>
      <c r="L41539" t="s">
        <v>34</v>
      </c>
      <c r="M41539" t="s">
        <v>84</v>
      </c>
      <c r="N41539" t="s">
        <v>85</v>
      </c>
      <c r="O41539" t="s">
        <v>86</v>
      </c>
      <c r="P41539" s="1">
        <v>45614.467465277776</v>
      </c>
      <c r="Q41539" s="1">
        <v>45720.475324074076</v>
      </c>
      <c r="R41539" s="1"/>
      <c r="S41539" s="1"/>
      <c r="T41539" s="1"/>
    </row>
    <row r="41540" spans="1:20" x14ac:dyDescent="0.25">
      <c r="A41540">
        <v>29402811</v>
      </c>
      <c r="B41540" t="s">
        <v>18</v>
      </c>
      <c r="C41540" t="s">
        <v>6222</v>
      </c>
      <c r="D41540" t="s">
        <v>19056</v>
      </c>
      <c r="E41540">
        <v>312</v>
      </c>
      <c r="F41540">
        <v>44</v>
      </c>
      <c r="G41540">
        <v>22</v>
      </c>
      <c r="H41540">
        <v>48</v>
      </c>
      <c r="I41540">
        <v>9</v>
      </c>
      <c r="K41540">
        <v>11204</v>
      </c>
      <c r="L41540" t="s">
        <v>34</v>
      </c>
      <c r="M41540" t="s">
        <v>84</v>
      </c>
      <c r="N41540" t="s">
        <v>85</v>
      </c>
      <c r="O41540" t="s">
        <v>86</v>
      </c>
      <c r="P41540" s="1">
        <v>45614.467465277776</v>
      </c>
      <c r="Q41540" s="1">
        <v>45719.838506944441</v>
      </c>
      <c r="R41540" s="1"/>
      <c r="S41540" s="1"/>
      <c r="T41540" s="1"/>
    </row>
    <row r="41541" spans="1:20" x14ac:dyDescent="0.25">
      <c r="A41541">
        <v>29402650</v>
      </c>
      <c r="B41541" t="s">
        <v>20</v>
      </c>
      <c r="C41541" t="s">
        <v>19062</v>
      </c>
      <c r="D41541" t="s">
        <v>19063</v>
      </c>
      <c r="E41541">
        <v>407</v>
      </c>
      <c r="F41541">
        <v>19</v>
      </c>
      <c r="G41541">
        <v>11</v>
      </c>
      <c r="H41541">
        <v>27</v>
      </c>
      <c r="I41541">
        <v>14</v>
      </c>
      <c r="J41541" t="s">
        <v>3090</v>
      </c>
      <c r="K41541">
        <v>11357</v>
      </c>
      <c r="L41541" t="s">
        <v>34</v>
      </c>
      <c r="M41541" t="s">
        <v>84</v>
      </c>
      <c r="N41541" t="s">
        <v>85</v>
      </c>
      <c r="O41541" t="s">
        <v>86</v>
      </c>
      <c r="P41541" s="1">
        <v>45614.467465277776</v>
      </c>
      <c r="Q41541" s="1">
        <v>45719.596354166664</v>
      </c>
      <c r="R41541" s="1">
        <v>45719.596134259256</v>
      </c>
      <c r="S41541" s="1"/>
      <c r="T41541" s="1"/>
    </row>
    <row r="41542" spans="1:20" x14ac:dyDescent="0.25">
      <c r="A41542">
        <v>29402837</v>
      </c>
      <c r="B41542" t="s">
        <v>20</v>
      </c>
      <c r="C41542" t="s">
        <v>19062</v>
      </c>
      <c r="D41542" t="s">
        <v>19063</v>
      </c>
      <c r="E41542">
        <v>407</v>
      </c>
      <c r="F41542">
        <v>19</v>
      </c>
      <c r="G41542">
        <v>11</v>
      </c>
      <c r="H41542">
        <v>27</v>
      </c>
      <c r="I41542">
        <v>14</v>
      </c>
      <c r="K41542">
        <v>11357</v>
      </c>
      <c r="L41542" t="s">
        <v>34</v>
      </c>
      <c r="M41542" t="s">
        <v>84</v>
      </c>
      <c r="N41542" t="s">
        <v>85</v>
      </c>
      <c r="O41542" t="s">
        <v>86</v>
      </c>
      <c r="P41542" s="1">
        <v>45614.467465277776</v>
      </c>
      <c r="Q41542" s="1">
        <v>45719.596354166664</v>
      </c>
      <c r="R41542" s="1"/>
      <c r="S41542" s="1"/>
      <c r="T41542" s="1"/>
    </row>
    <row r="41543" spans="1:20" x14ac:dyDescent="0.25">
      <c r="A41543">
        <v>29402795</v>
      </c>
      <c r="B41543" t="s">
        <v>18</v>
      </c>
      <c r="C41543" t="s">
        <v>19065</v>
      </c>
      <c r="D41543" t="s">
        <v>17914</v>
      </c>
      <c r="E41543">
        <v>312</v>
      </c>
      <c r="F41543">
        <v>43</v>
      </c>
      <c r="G41543">
        <v>22</v>
      </c>
      <c r="H41543">
        <v>48</v>
      </c>
      <c r="I41543">
        <v>10</v>
      </c>
      <c r="J41543" t="s">
        <v>2649</v>
      </c>
      <c r="K41543">
        <v>11219</v>
      </c>
      <c r="L41543" t="s">
        <v>34</v>
      </c>
      <c r="M41543" t="s">
        <v>84</v>
      </c>
      <c r="N41543" t="s">
        <v>85</v>
      </c>
      <c r="O41543" t="s">
        <v>86</v>
      </c>
      <c r="P41543" s="1">
        <v>45614.467465277776</v>
      </c>
      <c r="Q41543" s="1">
        <v>45719.593032407407</v>
      </c>
      <c r="R41543" s="1">
        <v>45719.59233796296</v>
      </c>
      <c r="S41543" s="1"/>
      <c r="T41543" s="1"/>
    </row>
    <row r="41544" spans="1:20" x14ac:dyDescent="0.25">
      <c r="A41544">
        <v>29402679</v>
      </c>
      <c r="B41544" t="s">
        <v>18</v>
      </c>
      <c r="C41544" t="s">
        <v>15718</v>
      </c>
      <c r="D41544" t="s">
        <v>19056</v>
      </c>
      <c r="E41544">
        <v>312</v>
      </c>
      <c r="F41544">
        <v>44</v>
      </c>
      <c r="G41544">
        <v>22</v>
      </c>
      <c r="H41544">
        <v>48</v>
      </c>
      <c r="I41544">
        <v>10</v>
      </c>
      <c r="K41544">
        <v>11219</v>
      </c>
      <c r="L41544" t="s">
        <v>34</v>
      </c>
      <c r="M41544" t="s">
        <v>84</v>
      </c>
      <c r="N41544" t="s">
        <v>85</v>
      </c>
      <c r="O41544" t="s">
        <v>86</v>
      </c>
      <c r="P41544" s="1">
        <v>45614.467465277776</v>
      </c>
      <c r="Q41544" s="1">
        <v>45719.571666666663</v>
      </c>
      <c r="R41544" s="1"/>
      <c r="S41544" s="1"/>
      <c r="T41544" s="1"/>
    </row>
    <row r="41545" spans="1:20" x14ac:dyDescent="0.25">
      <c r="A41545">
        <v>29402768</v>
      </c>
      <c r="B41545" t="s">
        <v>18</v>
      </c>
      <c r="C41545" t="s">
        <v>15718</v>
      </c>
      <c r="D41545" t="s">
        <v>19056</v>
      </c>
      <c r="E41545">
        <v>312</v>
      </c>
      <c r="F41545">
        <v>44</v>
      </c>
      <c r="G41545">
        <v>22</v>
      </c>
      <c r="H41545">
        <v>48</v>
      </c>
      <c r="I41545">
        <v>10</v>
      </c>
      <c r="K41545">
        <v>11219</v>
      </c>
      <c r="L41545" t="s">
        <v>34</v>
      </c>
      <c r="M41545" t="s">
        <v>84</v>
      </c>
      <c r="N41545" t="s">
        <v>85</v>
      </c>
      <c r="O41545" t="s">
        <v>86</v>
      </c>
      <c r="P41545" s="1">
        <v>45614.467465277776</v>
      </c>
      <c r="Q41545" s="1">
        <v>45719.571666666663</v>
      </c>
      <c r="R41545" s="1"/>
      <c r="S41545" s="1"/>
      <c r="T41545" s="1"/>
    </row>
    <row r="41546" spans="1:20" x14ac:dyDescent="0.25">
      <c r="A41546">
        <v>29402799</v>
      </c>
      <c r="B41546" t="s">
        <v>18</v>
      </c>
      <c r="C41546" t="s">
        <v>1056</v>
      </c>
      <c r="D41546" t="s">
        <v>19080</v>
      </c>
      <c r="E41546">
        <v>312</v>
      </c>
      <c r="F41546">
        <v>44</v>
      </c>
      <c r="G41546">
        <v>22</v>
      </c>
      <c r="H41546">
        <v>48</v>
      </c>
      <c r="I41546">
        <v>10</v>
      </c>
      <c r="J41546" t="s">
        <v>2261</v>
      </c>
      <c r="K41546">
        <v>11219</v>
      </c>
      <c r="L41546" t="s">
        <v>34</v>
      </c>
      <c r="M41546" t="s">
        <v>84</v>
      </c>
      <c r="N41546" t="s">
        <v>85</v>
      </c>
      <c r="O41546" t="s">
        <v>86</v>
      </c>
      <c r="P41546" s="1">
        <v>45614.467465277776</v>
      </c>
      <c r="Q41546" s="1">
        <v>45719.534131944441</v>
      </c>
      <c r="R41546" s="1">
        <v>45719.533506944441</v>
      </c>
      <c r="S41546" s="1"/>
      <c r="T41546" s="1"/>
    </row>
    <row r="41547" spans="1:20" x14ac:dyDescent="0.25">
      <c r="A41547">
        <v>29402757</v>
      </c>
      <c r="B41547" t="s">
        <v>17</v>
      </c>
      <c r="C41547" t="s">
        <v>12918</v>
      </c>
      <c r="D41547" t="s">
        <v>3304</v>
      </c>
      <c r="E41547">
        <v>212</v>
      </c>
      <c r="F41547">
        <v>12</v>
      </c>
      <c r="G41547">
        <v>36</v>
      </c>
      <c r="H41547">
        <v>83</v>
      </c>
      <c r="I41547">
        <v>15</v>
      </c>
      <c r="K41547">
        <v>10469</v>
      </c>
      <c r="L41547" t="s">
        <v>34</v>
      </c>
      <c r="M41547" t="s">
        <v>84</v>
      </c>
      <c r="N41547" t="s">
        <v>85</v>
      </c>
      <c r="O41547" t="s">
        <v>86</v>
      </c>
      <c r="P41547" s="1">
        <v>45614.467465277776</v>
      </c>
      <c r="Q41547" s="1">
        <v>45719.407326388886</v>
      </c>
      <c r="R41547" s="1"/>
      <c r="S41547" s="1"/>
      <c r="T41547" s="1"/>
    </row>
    <row r="41548" spans="1:20" x14ac:dyDescent="0.25">
      <c r="A41548">
        <v>29402870</v>
      </c>
      <c r="B41548" t="s">
        <v>18</v>
      </c>
      <c r="C41548" t="s">
        <v>7178</v>
      </c>
      <c r="D41548" t="s">
        <v>1215</v>
      </c>
      <c r="E41548">
        <v>303</v>
      </c>
      <c r="F41548">
        <v>36</v>
      </c>
      <c r="G41548">
        <v>25</v>
      </c>
      <c r="H41548">
        <v>56</v>
      </c>
      <c r="I41548">
        <v>8</v>
      </c>
      <c r="J41548" t="s">
        <v>3341</v>
      </c>
      <c r="K41548">
        <v>11221</v>
      </c>
      <c r="L41548" t="s">
        <v>34</v>
      </c>
      <c r="M41548" t="s">
        <v>84</v>
      </c>
      <c r="N41548" t="s">
        <v>85</v>
      </c>
      <c r="O41548" t="s">
        <v>86</v>
      </c>
      <c r="P41548" s="1">
        <v>45614.467465277776</v>
      </c>
      <c r="Q41548" s="1">
        <v>45719.403344907405</v>
      </c>
      <c r="R41548" s="1">
        <v>45719.403113425928</v>
      </c>
      <c r="S41548" s="1"/>
      <c r="T41548" s="1"/>
    </row>
    <row r="41549" spans="1:20" x14ac:dyDescent="0.25">
      <c r="A41549">
        <v>29402789</v>
      </c>
      <c r="B41549" t="s">
        <v>18</v>
      </c>
      <c r="C41549" t="s">
        <v>11426</v>
      </c>
      <c r="D41549" t="s">
        <v>1954</v>
      </c>
      <c r="E41549">
        <v>314</v>
      </c>
      <c r="F41549">
        <v>44</v>
      </c>
      <c r="G41549">
        <v>22</v>
      </c>
      <c r="H41549">
        <v>48</v>
      </c>
      <c r="I41549">
        <v>9</v>
      </c>
      <c r="K41549">
        <v>11230</v>
      </c>
      <c r="L41549" t="s">
        <v>34</v>
      </c>
      <c r="M41549" t="s">
        <v>84</v>
      </c>
      <c r="N41549" t="s">
        <v>85</v>
      </c>
      <c r="O41549" t="s">
        <v>86</v>
      </c>
      <c r="P41549" s="1">
        <v>45614.467465277776</v>
      </c>
      <c r="Q41549" s="1">
        <v>45718.83494212963</v>
      </c>
      <c r="R41549" s="1"/>
      <c r="S41549" s="1"/>
      <c r="T41549" s="1"/>
    </row>
    <row r="41550" spans="1:20" x14ac:dyDescent="0.25">
      <c r="A41550">
        <v>29402796</v>
      </c>
      <c r="B41550" t="s">
        <v>18</v>
      </c>
      <c r="C41550" t="s">
        <v>11426</v>
      </c>
      <c r="D41550" t="s">
        <v>1954</v>
      </c>
      <c r="E41550">
        <v>314</v>
      </c>
      <c r="F41550">
        <v>44</v>
      </c>
      <c r="G41550">
        <v>22</v>
      </c>
      <c r="H41550">
        <v>48</v>
      </c>
      <c r="I41550">
        <v>9</v>
      </c>
      <c r="K41550">
        <v>11230</v>
      </c>
      <c r="L41550" t="s">
        <v>34</v>
      </c>
      <c r="M41550" t="s">
        <v>84</v>
      </c>
      <c r="N41550" t="s">
        <v>85</v>
      </c>
      <c r="O41550" t="s">
        <v>86</v>
      </c>
      <c r="P41550" s="1">
        <v>45614.467465277776</v>
      </c>
      <c r="Q41550" s="1">
        <v>45718.83494212963</v>
      </c>
      <c r="R41550" s="1"/>
      <c r="S41550" s="1"/>
      <c r="T41550" s="1"/>
    </row>
    <row r="41551" spans="1:20" x14ac:dyDescent="0.25">
      <c r="A41551">
        <v>29402750</v>
      </c>
      <c r="B41551" t="s">
        <v>17</v>
      </c>
      <c r="C41551" t="s">
        <v>19136</v>
      </c>
      <c r="D41551" t="s">
        <v>3737</v>
      </c>
      <c r="E41551">
        <v>210</v>
      </c>
      <c r="F41551">
        <v>13</v>
      </c>
      <c r="G41551">
        <v>34</v>
      </c>
      <c r="H41551">
        <v>82</v>
      </c>
      <c r="I41551">
        <v>14</v>
      </c>
      <c r="K41551">
        <v>10465</v>
      </c>
      <c r="L41551" t="s">
        <v>34</v>
      </c>
      <c r="M41551" t="s">
        <v>84</v>
      </c>
      <c r="N41551" t="s">
        <v>85</v>
      </c>
      <c r="O41551" t="s">
        <v>86</v>
      </c>
      <c r="P41551" s="1">
        <v>45614.467465277776</v>
      </c>
      <c r="Q41551" s="1">
        <v>45716.49150462963</v>
      </c>
      <c r="R41551" s="1"/>
      <c r="S41551" s="1"/>
      <c r="T41551" s="1"/>
    </row>
    <row r="41552" spans="1:20" x14ac:dyDescent="0.25">
      <c r="A41552">
        <v>29402636</v>
      </c>
      <c r="B41552" t="s">
        <v>20</v>
      </c>
      <c r="C41552" t="s">
        <v>11653</v>
      </c>
      <c r="D41552" t="s">
        <v>2153</v>
      </c>
      <c r="E41552">
        <v>401</v>
      </c>
      <c r="F41552">
        <v>22</v>
      </c>
      <c r="G41552">
        <v>59</v>
      </c>
      <c r="H41552">
        <v>36</v>
      </c>
      <c r="I41552">
        <v>14</v>
      </c>
      <c r="K41552">
        <v>11102</v>
      </c>
      <c r="L41552" t="s">
        <v>34</v>
      </c>
      <c r="M41552" t="s">
        <v>84</v>
      </c>
      <c r="N41552" t="s">
        <v>85</v>
      </c>
      <c r="O41552" t="s">
        <v>86</v>
      </c>
      <c r="P41552" s="1">
        <v>45614.467465277776</v>
      </c>
      <c r="Q41552" s="1">
        <v>45716.489050925928</v>
      </c>
      <c r="R41552" s="1"/>
      <c r="S41552" s="1"/>
      <c r="T41552" s="1"/>
    </row>
    <row r="41553" spans="1:20" x14ac:dyDescent="0.25">
      <c r="A41553">
        <v>29402782</v>
      </c>
      <c r="B41553" t="s">
        <v>18</v>
      </c>
      <c r="C41553" t="s">
        <v>7151</v>
      </c>
      <c r="D41553" t="s">
        <v>2628</v>
      </c>
      <c r="E41553">
        <v>317</v>
      </c>
      <c r="F41553">
        <v>45</v>
      </c>
      <c r="G41553">
        <v>21</v>
      </c>
      <c r="H41553">
        <v>42</v>
      </c>
      <c r="I41553">
        <v>9</v>
      </c>
      <c r="K41553">
        <v>11203</v>
      </c>
      <c r="L41553" t="s">
        <v>34</v>
      </c>
      <c r="M41553" t="s">
        <v>84</v>
      </c>
      <c r="N41553" t="s">
        <v>85</v>
      </c>
      <c r="O41553" t="s">
        <v>86</v>
      </c>
      <c r="P41553" s="1">
        <v>45614.467465277776</v>
      </c>
      <c r="Q41553" s="1">
        <v>45715.553842592592</v>
      </c>
      <c r="R41553" s="1"/>
      <c r="S41553" s="1"/>
      <c r="T41553" s="1"/>
    </row>
    <row r="41554" spans="1:20" x14ac:dyDescent="0.25">
      <c r="A41554">
        <v>29402783</v>
      </c>
      <c r="B41554" t="s">
        <v>18</v>
      </c>
      <c r="C41554" t="s">
        <v>1713</v>
      </c>
      <c r="D41554" t="s">
        <v>2628</v>
      </c>
      <c r="E41554">
        <v>317</v>
      </c>
      <c r="F41554">
        <v>45</v>
      </c>
      <c r="G41554">
        <v>21</v>
      </c>
      <c r="H41554">
        <v>42</v>
      </c>
      <c r="I41554">
        <v>9</v>
      </c>
      <c r="K41554">
        <v>11203</v>
      </c>
      <c r="L41554" t="s">
        <v>34</v>
      </c>
      <c r="M41554" t="s">
        <v>84</v>
      </c>
      <c r="N41554" t="s">
        <v>85</v>
      </c>
      <c r="O41554" t="s">
        <v>86</v>
      </c>
      <c r="P41554" s="1">
        <v>45614.467465277776</v>
      </c>
      <c r="Q41554" s="1">
        <v>45715.552094907405</v>
      </c>
      <c r="R41554" s="1"/>
      <c r="S41554" s="1"/>
      <c r="T41554" s="1"/>
    </row>
    <row r="41555" spans="1:20" x14ac:dyDescent="0.25">
      <c r="A41555">
        <v>29402612</v>
      </c>
      <c r="B41555" t="s">
        <v>18</v>
      </c>
      <c r="C41555" t="s">
        <v>1675</v>
      </c>
      <c r="D41555" t="s">
        <v>935</v>
      </c>
      <c r="E41555">
        <v>304</v>
      </c>
      <c r="F41555">
        <v>34</v>
      </c>
      <c r="G41555">
        <v>18</v>
      </c>
      <c r="H41555">
        <v>53</v>
      </c>
      <c r="I41555">
        <v>7</v>
      </c>
      <c r="K41555">
        <v>11237</v>
      </c>
      <c r="L41555" t="s">
        <v>34</v>
      </c>
      <c r="M41555" t="s">
        <v>84</v>
      </c>
      <c r="N41555" t="s">
        <v>85</v>
      </c>
      <c r="O41555" t="s">
        <v>86</v>
      </c>
      <c r="P41555" s="1">
        <v>45614.467465277776</v>
      </c>
      <c r="Q41555" s="1">
        <v>45715.547939814816</v>
      </c>
      <c r="R41555" s="1"/>
      <c r="S41555" s="1"/>
      <c r="T41555" s="1"/>
    </row>
    <row r="41556" spans="1:20" x14ac:dyDescent="0.25">
      <c r="A41556">
        <v>29402812</v>
      </c>
      <c r="B41556" t="s">
        <v>18</v>
      </c>
      <c r="C41556" t="s">
        <v>2337</v>
      </c>
      <c r="D41556" t="s">
        <v>4334</v>
      </c>
      <c r="E41556">
        <v>317</v>
      </c>
      <c r="F41556">
        <v>45</v>
      </c>
      <c r="G41556">
        <v>21</v>
      </c>
      <c r="H41556">
        <v>42</v>
      </c>
      <c r="I41556">
        <v>9</v>
      </c>
      <c r="J41556" t="s">
        <v>3293</v>
      </c>
      <c r="K41556">
        <v>11203</v>
      </c>
      <c r="L41556" t="s">
        <v>34</v>
      </c>
      <c r="M41556" t="s">
        <v>84</v>
      </c>
      <c r="N41556" t="s">
        <v>85</v>
      </c>
      <c r="O41556" t="s">
        <v>86</v>
      </c>
      <c r="P41556" s="1">
        <v>45614.467465277776</v>
      </c>
      <c r="Q41556" s="1">
        <v>45715.539641203701</v>
      </c>
      <c r="R41556" s="1">
        <v>45715.539537037039</v>
      </c>
      <c r="S41556" s="1"/>
      <c r="T41556" s="1"/>
    </row>
    <row r="41557" spans="1:20" x14ac:dyDescent="0.25">
      <c r="A41557">
        <v>29402615</v>
      </c>
      <c r="B41557" t="s">
        <v>20</v>
      </c>
      <c r="C41557" t="s">
        <v>18884</v>
      </c>
      <c r="D41557" t="s">
        <v>19193</v>
      </c>
      <c r="E41557">
        <v>407</v>
      </c>
      <c r="F41557">
        <v>19</v>
      </c>
      <c r="G41557">
        <v>16</v>
      </c>
      <c r="H41557">
        <v>40</v>
      </c>
      <c r="I41557">
        <v>6</v>
      </c>
      <c r="K41557">
        <v>11354</v>
      </c>
      <c r="L41557" t="s">
        <v>34</v>
      </c>
      <c r="M41557" t="s">
        <v>84</v>
      </c>
      <c r="N41557" t="s">
        <v>85</v>
      </c>
      <c r="O41557" t="s">
        <v>86</v>
      </c>
      <c r="P41557" s="1">
        <v>45614.467465277776</v>
      </c>
      <c r="Q41557" s="1">
        <v>45715.453472222223</v>
      </c>
      <c r="R41557" s="1"/>
      <c r="S41557" s="1"/>
      <c r="T41557" s="1"/>
    </row>
    <row r="41558" spans="1:20" x14ac:dyDescent="0.25">
      <c r="A41558">
        <v>29402846</v>
      </c>
      <c r="B41558" t="s">
        <v>20</v>
      </c>
      <c r="C41558" t="s">
        <v>15349</v>
      </c>
      <c r="D41558" t="s">
        <v>19195</v>
      </c>
      <c r="E41558">
        <v>407</v>
      </c>
      <c r="F41558">
        <v>19</v>
      </c>
      <c r="G41558">
        <v>16</v>
      </c>
      <c r="H41558">
        <v>40</v>
      </c>
      <c r="I41558">
        <v>6</v>
      </c>
      <c r="K41558">
        <v>11354</v>
      </c>
      <c r="L41558" t="s">
        <v>34</v>
      </c>
      <c r="M41558" t="s">
        <v>84</v>
      </c>
      <c r="N41558" t="s">
        <v>85</v>
      </c>
      <c r="O41558" t="s">
        <v>86</v>
      </c>
      <c r="P41558" s="1">
        <v>45614.467465277776</v>
      </c>
      <c r="Q41558" s="1">
        <v>45715.445023148146</v>
      </c>
      <c r="R41558" s="1"/>
      <c r="S41558" s="1"/>
      <c r="T41558" s="1"/>
    </row>
    <row r="41559" spans="1:20" x14ac:dyDescent="0.25">
      <c r="A41559">
        <v>29402760</v>
      </c>
      <c r="B41559" t="s">
        <v>17</v>
      </c>
      <c r="C41559" t="s">
        <v>12879</v>
      </c>
      <c r="D41559" t="s">
        <v>15699</v>
      </c>
      <c r="E41559">
        <v>210</v>
      </c>
      <c r="F41559">
        <v>13</v>
      </c>
      <c r="G41559">
        <v>34</v>
      </c>
      <c r="H41559">
        <v>82</v>
      </c>
      <c r="I41559">
        <v>14</v>
      </c>
      <c r="J41559" t="s">
        <v>1447</v>
      </c>
      <c r="K41559">
        <v>10465</v>
      </c>
      <c r="L41559" t="s">
        <v>34</v>
      </c>
      <c r="M41559" t="s">
        <v>84</v>
      </c>
      <c r="N41559" t="s">
        <v>85</v>
      </c>
      <c r="O41559" t="s">
        <v>86</v>
      </c>
      <c r="P41559" s="1">
        <v>45614.467465277776</v>
      </c>
      <c r="Q41559" s="1">
        <v>45715.444768518515</v>
      </c>
      <c r="R41559" s="1">
        <v>45715.444594907407</v>
      </c>
      <c r="S41559" s="1"/>
      <c r="T41559" s="1"/>
    </row>
    <row r="41560" spans="1:20" x14ac:dyDescent="0.25">
      <c r="A41560">
        <v>29402758</v>
      </c>
      <c r="B41560" t="s">
        <v>17</v>
      </c>
      <c r="C41560" t="s">
        <v>12595</v>
      </c>
      <c r="D41560" t="s">
        <v>6781</v>
      </c>
      <c r="E41560">
        <v>210</v>
      </c>
      <c r="F41560">
        <v>13</v>
      </c>
      <c r="G41560">
        <v>34</v>
      </c>
      <c r="H41560">
        <v>82</v>
      </c>
      <c r="I41560">
        <v>14</v>
      </c>
      <c r="J41560" t="s">
        <v>3629</v>
      </c>
      <c r="K41560">
        <v>10465</v>
      </c>
      <c r="L41560" t="s">
        <v>34</v>
      </c>
      <c r="M41560" t="s">
        <v>84</v>
      </c>
      <c r="N41560" t="s">
        <v>85</v>
      </c>
      <c r="O41560" t="s">
        <v>86</v>
      </c>
      <c r="P41560" s="1">
        <v>45614.467465277776</v>
      </c>
      <c r="Q41560" s="1">
        <v>45715.421724537038</v>
      </c>
      <c r="R41560" s="1">
        <v>45715.421527777777</v>
      </c>
      <c r="S41560" s="1"/>
      <c r="T41560" s="1"/>
    </row>
    <row r="41561" spans="1:20" x14ac:dyDescent="0.25">
      <c r="A41561">
        <v>29402797</v>
      </c>
      <c r="B41561" t="s">
        <v>18</v>
      </c>
      <c r="C41561" t="s">
        <v>473</v>
      </c>
      <c r="D41561" t="s">
        <v>1127</v>
      </c>
      <c r="E41561">
        <v>315</v>
      </c>
      <c r="F41561">
        <v>48</v>
      </c>
      <c r="G41561">
        <v>23</v>
      </c>
      <c r="H41561">
        <v>45</v>
      </c>
      <c r="I41561">
        <v>8</v>
      </c>
      <c r="K41561">
        <v>11235</v>
      </c>
      <c r="L41561" t="s">
        <v>34</v>
      </c>
      <c r="M41561" t="s">
        <v>84</v>
      </c>
      <c r="N41561" t="s">
        <v>85</v>
      </c>
      <c r="O41561" t="s">
        <v>86</v>
      </c>
      <c r="P41561" s="1">
        <v>45614.467465277776</v>
      </c>
      <c r="Q41561" s="1">
        <v>45715.28806712963</v>
      </c>
      <c r="R41561" s="1"/>
      <c r="S41561" s="1"/>
      <c r="T41561" s="1"/>
    </row>
    <row r="41562" spans="1:20" x14ac:dyDescent="0.25">
      <c r="A41562">
        <v>29402646</v>
      </c>
      <c r="B41562" t="s">
        <v>20</v>
      </c>
      <c r="C41562" t="s">
        <v>19217</v>
      </c>
      <c r="D41562" t="s">
        <v>19218</v>
      </c>
      <c r="E41562">
        <v>407</v>
      </c>
      <c r="F41562">
        <v>19</v>
      </c>
      <c r="G41562">
        <v>11</v>
      </c>
      <c r="H41562">
        <v>26</v>
      </c>
      <c r="I41562">
        <v>3</v>
      </c>
      <c r="J41562" t="s">
        <v>4583</v>
      </c>
      <c r="K41562">
        <v>11357</v>
      </c>
      <c r="L41562" t="s">
        <v>34</v>
      </c>
      <c r="M41562" t="s">
        <v>84</v>
      </c>
      <c r="N41562" t="s">
        <v>85</v>
      </c>
      <c r="O41562" t="s">
        <v>86</v>
      </c>
      <c r="P41562" s="1">
        <v>45614.467465277776</v>
      </c>
      <c r="Q41562" s="1">
        <v>45714.786828703705</v>
      </c>
      <c r="R41562" s="1">
        <v>45714.786678240744</v>
      </c>
      <c r="S41562" s="1"/>
      <c r="T41562" s="1"/>
    </row>
    <row r="41563" spans="1:20" x14ac:dyDescent="0.25">
      <c r="A41563">
        <v>29402840</v>
      </c>
      <c r="B41563" t="s">
        <v>20</v>
      </c>
      <c r="C41563" t="s">
        <v>19232</v>
      </c>
      <c r="D41563" t="s">
        <v>19233</v>
      </c>
      <c r="E41563">
        <v>407</v>
      </c>
      <c r="F41563">
        <v>19</v>
      </c>
      <c r="G41563">
        <v>16</v>
      </c>
      <c r="H41563">
        <v>26</v>
      </c>
      <c r="I41563">
        <v>3</v>
      </c>
      <c r="K41563">
        <v>11358</v>
      </c>
      <c r="L41563" t="s">
        <v>34</v>
      </c>
      <c r="M41563" t="s">
        <v>84</v>
      </c>
      <c r="N41563" t="s">
        <v>85</v>
      </c>
      <c r="O41563" t="s">
        <v>86</v>
      </c>
      <c r="P41563" s="1">
        <v>45614.467465277776</v>
      </c>
      <c r="Q41563" s="1">
        <v>45714.578958333332</v>
      </c>
      <c r="R41563" s="1"/>
      <c r="S41563" s="1"/>
      <c r="T41563" s="1"/>
    </row>
    <row r="41564" spans="1:20" x14ac:dyDescent="0.25">
      <c r="A41564">
        <v>29402656</v>
      </c>
      <c r="B41564" t="s">
        <v>18</v>
      </c>
      <c r="C41564" t="s">
        <v>8220</v>
      </c>
      <c r="D41564" t="s">
        <v>1946</v>
      </c>
      <c r="E41564">
        <v>303</v>
      </c>
      <c r="F41564">
        <v>36</v>
      </c>
      <c r="G41564">
        <v>25</v>
      </c>
      <c r="H41564">
        <v>57</v>
      </c>
      <c r="I41564">
        <v>8</v>
      </c>
      <c r="J41564" t="s">
        <v>1145</v>
      </c>
      <c r="K41564">
        <v>11216</v>
      </c>
      <c r="L41564" t="s">
        <v>34</v>
      </c>
      <c r="M41564" t="s">
        <v>84</v>
      </c>
      <c r="N41564" t="s">
        <v>85</v>
      </c>
      <c r="O41564" t="s">
        <v>86</v>
      </c>
      <c r="P41564" s="1">
        <v>45614.467465277776</v>
      </c>
      <c r="Q41564" s="1">
        <v>45713.907812500001</v>
      </c>
      <c r="R41564" s="1">
        <v>45713.907627314817</v>
      </c>
      <c r="S41564" s="1"/>
      <c r="T41564" s="1"/>
    </row>
    <row r="41565" spans="1:20" x14ac:dyDescent="0.25">
      <c r="A41565">
        <v>29402900</v>
      </c>
      <c r="B41565" t="s">
        <v>20</v>
      </c>
      <c r="C41565" t="s">
        <v>6588</v>
      </c>
      <c r="D41565" t="s">
        <v>19311</v>
      </c>
      <c r="E41565">
        <v>413</v>
      </c>
      <c r="F41565">
        <v>23</v>
      </c>
      <c r="G41565">
        <v>11</v>
      </c>
      <c r="H41565">
        <v>33</v>
      </c>
      <c r="I41565">
        <v>3</v>
      </c>
      <c r="J41565" t="s">
        <v>2711</v>
      </c>
      <c r="K41565">
        <v>11426</v>
      </c>
      <c r="L41565" t="s">
        <v>34</v>
      </c>
      <c r="M41565" t="s">
        <v>84</v>
      </c>
      <c r="N41565" t="s">
        <v>85</v>
      </c>
      <c r="O41565" t="s">
        <v>86</v>
      </c>
      <c r="P41565" s="1">
        <v>45614.467465277776</v>
      </c>
      <c r="Q41565" s="1">
        <v>45713.464189814818</v>
      </c>
      <c r="R41565" s="1">
        <v>45713.464039351849</v>
      </c>
      <c r="S41565" s="1"/>
      <c r="T41565" s="1"/>
    </row>
    <row r="41566" spans="1:20" x14ac:dyDescent="0.25">
      <c r="A41566">
        <v>29402690</v>
      </c>
      <c r="B41566" t="s">
        <v>17</v>
      </c>
      <c r="C41566" t="s">
        <v>19335</v>
      </c>
      <c r="D41566" t="s">
        <v>4590</v>
      </c>
      <c r="E41566">
        <v>210</v>
      </c>
      <c r="F41566">
        <v>13</v>
      </c>
      <c r="G41566">
        <v>34</v>
      </c>
      <c r="H41566">
        <v>82</v>
      </c>
      <c r="I41566">
        <v>14</v>
      </c>
      <c r="J41566" t="s">
        <v>3187</v>
      </c>
      <c r="K41566">
        <v>10465</v>
      </c>
      <c r="L41566" t="s">
        <v>34</v>
      </c>
      <c r="M41566" t="s">
        <v>84</v>
      </c>
      <c r="N41566" t="s">
        <v>85</v>
      </c>
      <c r="O41566" t="s">
        <v>86</v>
      </c>
      <c r="P41566" s="1">
        <v>45614.467465277776</v>
      </c>
      <c r="Q41566" s="1">
        <v>45713.393321759257</v>
      </c>
      <c r="R41566" s="1">
        <v>45713.393055555556</v>
      </c>
      <c r="S41566" s="1"/>
      <c r="T41566" s="1"/>
    </row>
    <row r="41567" spans="1:20" x14ac:dyDescent="0.25">
      <c r="A41567">
        <v>29402893</v>
      </c>
      <c r="B41567" t="s">
        <v>20</v>
      </c>
      <c r="C41567" t="s">
        <v>9637</v>
      </c>
      <c r="D41567" t="s">
        <v>19347</v>
      </c>
      <c r="E41567">
        <v>409</v>
      </c>
      <c r="F41567">
        <v>32</v>
      </c>
      <c r="G41567">
        <v>15</v>
      </c>
      <c r="H41567">
        <v>38</v>
      </c>
      <c r="I41567">
        <v>7</v>
      </c>
      <c r="J41567" t="s">
        <v>4013</v>
      </c>
      <c r="K41567">
        <v>11416</v>
      </c>
      <c r="L41567" t="s">
        <v>34</v>
      </c>
      <c r="M41567" t="s">
        <v>84</v>
      </c>
      <c r="N41567" t="s">
        <v>85</v>
      </c>
      <c r="O41567" t="s">
        <v>86</v>
      </c>
      <c r="P41567" s="1">
        <v>45614.467465277776</v>
      </c>
      <c r="Q41567" s="1">
        <v>45713.301041666666</v>
      </c>
      <c r="R41567" s="1">
        <v>45713.300856481481</v>
      </c>
      <c r="S41567" s="1"/>
      <c r="T41567" s="1"/>
    </row>
    <row r="41568" spans="1:20" x14ac:dyDescent="0.25">
      <c r="A41568">
        <v>29402820</v>
      </c>
      <c r="B41568" t="s">
        <v>18</v>
      </c>
      <c r="C41568" t="s">
        <v>19370</v>
      </c>
      <c r="D41568" t="s">
        <v>1204</v>
      </c>
      <c r="E41568">
        <v>317</v>
      </c>
      <c r="F41568">
        <v>45</v>
      </c>
      <c r="G41568">
        <v>21</v>
      </c>
      <c r="H41568">
        <v>58</v>
      </c>
      <c r="I41568">
        <v>9</v>
      </c>
      <c r="J41568" t="s">
        <v>12788</v>
      </c>
      <c r="K41568">
        <v>11236</v>
      </c>
      <c r="L41568" t="s">
        <v>34</v>
      </c>
      <c r="M41568" t="s">
        <v>84</v>
      </c>
      <c r="N41568" t="s">
        <v>85</v>
      </c>
      <c r="O41568" t="s">
        <v>86</v>
      </c>
      <c r="P41568" s="1">
        <v>45614.467465277776</v>
      </c>
      <c r="Q41568" s="1">
        <v>45712.503541666665</v>
      </c>
      <c r="R41568" s="1">
        <v>45712.503425925926</v>
      </c>
      <c r="S41568" s="1"/>
      <c r="T41568" s="1"/>
    </row>
    <row r="41569" spans="1:20" x14ac:dyDescent="0.25">
      <c r="A41569">
        <v>29402651</v>
      </c>
      <c r="B41569" t="s">
        <v>18</v>
      </c>
      <c r="C41569" t="s">
        <v>5989</v>
      </c>
      <c r="D41569" t="s">
        <v>957</v>
      </c>
      <c r="E41569">
        <v>304</v>
      </c>
      <c r="F41569">
        <v>37</v>
      </c>
      <c r="G41569">
        <v>18</v>
      </c>
      <c r="H41569">
        <v>53</v>
      </c>
      <c r="I41569">
        <v>7</v>
      </c>
      <c r="K41569">
        <v>11237</v>
      </c>
      <c r="L41569" t="s">
        <v>34</v>
      </c>
      <c r="M41569" t="s">
        <v>84</v>
      </c>
      <c r="N41569" t="s">
        <v>85</v>
      </c>
      <c r="O41569" t="s">
        <v>86</v>
      </c>
      <c r="P41569" s="1">
        <v>45614.467465277776</v>
      </c>
      <c r="Q41569" s="1">
        <v>45712.442812499998</v>
      </c>
      <c r="R41569" s="1"/>
      <c r="S41569" s="1"/>
      <c r="T41569" s="1"/>
    </row>
    <row r="41570" spans="1:20" x14ac:dyDescent="0.25">
      <c r="A41570">
        <v>29402877</v>
      </c>
      <c r="B41570" t="s">
        <v>18</v>
      </c>
      <c r="C41570" t="s">
        <v>5989</v>
      </c>
      <c r="D41570" t="s">
        <v>957</v>
      </c>
      <c r="E41570">
        <v>304</v>
      </c>
      <c r="F41570">
        <v>37</v>
      </c>
      <c r="G41570">
        <v>18</v>
      </c>
      <c r="H41570">
        <v>53</v>
      </c>
      <c r="I41570">
        <v>7</v>
      </c>
      <c r="K41570">
        <v>11237</v>
      </c>
      <c r="L41570" t="s">
        <v>34</v>
      </c>
      <c r="M41570" t="s">
        <v>84</v>
      </c>
      <c r="N41570" t="s">
        <v>85</v>
      </c>
      <c r="O41570" t="s">
        <v>86</v>
      </c>
      <c r="P41570" s="1">
        <v>45614.467465277776</v>
      </c>
      <c r="Q41570" s="1">
        <v>45712.442812499998</v>
      </c>
      <c r="R41570" s="1"/>
      <c r="S41570" s="1"/>
      <c r="T41570" s="1"/>
    </row>
    <row r="41571" spans="1:20" x14ac:dyDescent="0.25">
      <c r="A41571">
        <v>29402859</v>
      </c>
      <c r="B41571" t="s">
        <v>20</v>
      </c>
      <c r="C41571" t="s">
        <v>5857</v>
      </c>
      <c r="D41571" t="s">
        <v>19420</v>
      </c>
      <c r="E41571">
        <v>413</v>
      </c>
      <c r="F41571">
        <v>23</v>
      </c>
      <c r="G41571">
        <v>11</v>
      </c>
      <c r="H41571">
        <v>33</v>
      </c>
      <c r="I41571">
        <v>3</v>
      </c>
      <c r="K41571">
        <v>11426</v>
      </c>
      <c r="L41571" t="s">
        <v>34</v>
      </c>
      <c r="M41571" t="s">
        <v>84</v>
      </c>
      <c r="N41571" t="s">
        <v>85</v>
      </c>
      <c r="O41571" t="s">
        <v>86</v>
      </c>
      <c r="P41571" s="1">
        <v>45614.467465277776</v>
      </c>
      <c r="Q41571" s="1">
        <v>45710.397916666669</v>
      </c>
      <c r="R41571" s="1"/>
      <c r="S41571" s="1"/>
      <c r="T41571" s="1"/>
    </row>
    <row r="41572" spans="1:20" x14ac:dyDescent="0.25">
      <c r="A41572">
        <v>29402945</v>
      </c>
      <c r="B41572" t="s">
        <v>20</v>
      </c>
      <c r="C41572" t="s">
        <v>19435</v>
      </c>
      <c r="D41572" t="s">
        <v>19436</v>
      </c>
      <c r="E41572">
        <v>407</v>
      </c>
      <c r="F41572">
        <v>20</v>
      </c>
      <c r="G41572">
        <v>16</v>
      </c>
      <c r="H41572">
        <v>40</v>
      </c>
      <c r="I41572">
        <v>6</v>
      </c>
      <c r="J41572" t="s">
        <v>898</v>
      </c>
      <c r="K41572">
        <v>11355</v>
      </c>
      <c r="L41572" t="s">
        <v>34</v>
      </c>
      <c r="M41572" t="s">
        <v>84</v>
      </c>
      <c r="N41572" t="s">
        <v>85</v>
      </c>
      <c r="O41572" t="s">
        <v>86</v>
      </c>
      <c r="P41572" s="1">
        <v>45614.467465277776</v>
      </c>
      <c r="Q41572" s="1">
        <v>45709.605474537035</v>
      </c>
      <c r="R41572" s="1">
        <v>45709.60527777778</v>
      </c>
      <c r="S41572" s="1"/>
      <c r="T41572" s="1"/>
    </row>
    <row r="41573" spans="1:20" x14ac:dyDescent="0.25">
      <c r="A41573">
        <v>29402655</v>
      </c>
      <c r="B41573" t="s">
        <v>20</v>
      </c>
      <c r="C41573" t="s">
        <v>19440</v>
      </c>
      <c r="D41573" t="s">
        <v>19441</v>
      </c>
      <c r="E41573">
        <v>401</v>
      </c>
      <c r="F41573">
        <v>22</v>
      </c>
      <c r="G41573">
        <v>59</v>
      </c>
      <c r="H41573">
        <v>36</v>
      </c>
      <c r="I41573">
        <v>14</v>
      </c>
      <c r="J41573" t="s">
        <v>5413</v>
      </c>
      <c r="K41573">
        <v>11105</v>
      </c>
      <c r="L41573" t="s">
        <v>34</v>
      </c>
      <c r="M41573" t="s">
        <v>84</v>
      </c>
      <c r="N41573" t="s">
        <v>85</v>
      </c>
      <c r="O41573" t="s">
        <v>86</v>
      </c>
      <c r="P41573" s="1">
        <v>45614.467465277776</v>
      </c>
      <c r="Q41573" s="1">
        <v>45709.575798611113</v>
      </c>
      <c r="R41573" s="1">
        <v>45709.575370370374</v>
      </c>
      <c r="S41573" s="1"/>
      <c r="T41573" s="1"/>
    </row>
    <row r="41574" spans="1:20" x14ac:dyDescent="0.25">
      <c r="A41574">
        <v>29402892</v>
      </c>
      <c r="B41574" t="s">
        <v>20</v>
      </c>
      <c r="C41574" t="s">
        <v>13011</v>
      </c>
      <c r="D41574" t="s">
        <v>19456</v>
      </c>
      <c r="E41574">
        <v>401</v>
      </c>
      <c r="F41574">
        <v>22</v>
      </c>
      <c r="G41574">
        <v>12</v>
      </c>
      <c r="H41574">
        <v>34</v>
      </c>
      <c r="I41574">
        <v>14</v>
      </c>
      <c r="K41574">
        <v>11105</v>
      </c>
      <c r="L41574" t="s">
        <v>34</v>
      </c>
      <c r="M41574" t="s">
        <v>84</v>
      </c>
      <c r="N41574" t="s">
        <v>85</v>
      </c>
      <c r="O41574" t="s">
        <v>86</v>
      </c>
      <c r="P41574" s="1">
        <v>45614.467465277776</v>
      </c>
      <c r="Q41574" s="1">
        <v>45709.49622685185</v>
      </c>
      <c r="R41574" s="1"/>
      <c r="S41574" s="1"/>
      <c r="T41574" s="1"/>
    </row>
    <row r="41575" spans="1:20" x14ac:dyDescent="0.25">
      <c r="A41575">
        <v>29402673</v>
      </c>
      <c r="B41575" t="s">
        <v>20</v>
      </c>
      <c r="C41575" t="s">
        <v>19466</v>
      </c>
      <c r="D41575" t="s">
        <v>19467</v>
      </c>
      <c r="E41575">
        <v>413</v>
      </c>
      <c r="F41575">
        <v>31</v>
      </c>
      <c r="G41575">
        <v>14</v>
      </c>
      <c r="H41575">
        <v>29</v>
      </c>
      <c r="I41575">
        <v>5</v>
      </c>
      <c r="K41575">
        <v>11413</v>
      </c>
      <c r="L41575" t="s">
        <v>34</v>
      </c>
      <c r="M41575" t="s">
        <v>84</v>
      </c>
      <c r="N41575" t="s">
        <v>85</v>
      </c>
      <c r="O41575" t="s">
        <v>86</v>
      </c>
      <c r="P41575" s="1">
        <v>45614.467465277776</v>
      </c>
      <c r="Q41575" s="1">
        <v>45709.477037037039</v>
      </c>
      <c r="R41575" s="1"/>
      <c r="S41575" s="1"/>
      <c r="T41575" s="1"/>
    </row>
    <row r="41576" spans="1:20" x14ac:dyDescent="0.25">
      <c r="A41576">
        <v>29402634</v>
      </c>
      <c r="B41576" t="s">
        <v>20</v>
      </c>
      <c r="C41576" t="s">
        <v>19486</v>
      </c>
      <c r="D41576" t="s">
        <v>19487</v>
      </c>
      <c r="E41576">
        <v>407</v>
      </c>
      <c r="F41576">
        <v>19</v>
      </c>
      <c r="G41576">
        <v>16</v>
      </c>
      <c r="H41576">
        <v>40</v>
      </c>
      <c r="I41576">
        <v>3</v>
      </c>
      <c r="K41576">
        <v>11358</v>
      </c>
      <c r="L41576" t="s">
        <v>34</v>
      </c>
      <c r="M41576" t="s">
        <v>84</v>
      </c>
      <c r="N41576" t="s">
        <v>85</v>
      </c>
      <c r="O41576" t="s">
        <v>86</v>
      </c>
      <c r="P41576" s="1">
        <v>45614.467465277776</v>
      </c>
      <c r="Q41576" s="1">
        <v>45709.425763888888</v>
      </c>
      <c r="R41576" s="1"/>
      <c r="S41576" s="1"/>
      <c r="T41576" s="1"/>
    </row>
    <row r="41577" spans="1:20" x14ac:dyDescent="0.25">
      <c r="A41577">
        <v>29402833</v>
      </c>
      <c r="B41577" t="s">
        <v>20</v>
      </c>
      <c r="C41577" t="s">
        <v>19486</v>
      </c>
      <c r="D41577" t="s">
        <v>19487</v>
      </c>
      <c r="E41577">
        <v>407</v>
      </c>
      <c r="F41577">
        <v>19</v>
      </c>
      <c r="G41577">
        <v>16</v>
      </c>
      <c r="H41577">
        <v>40</v>
      </c>
      <c r="I41577">
        <v>3</v>
      </c>
      <c r="K41577">
        <v>11358</v>
      </c>
      <c r="L41577" t="s">
        <v>34</v>
      </c>
      <c r="M41577" t="s">
        <v>84</v>
      </c>
      <c r="N41577" t="s">
        <v>85</v>
      </c>
      <c r="O41577" t="s">
        <v>86</v>
      </c>
      <c r="P41577" s="1">
        <v>45614.467465277776</v>
      </c>
      <c r="Q41577" s="1">
        <v>45709.425763888888</v>
      </c>
      <c r="R41577" s="1"/>
      <c r="S41577" s="1"/>
      <c r="T41577" s="1"/>
    </row>
    <row r="41578" spans="1:20" x14ac:dyDescent="0.25">
      <c r="A41578">
        <v>29402895</v>
      </c>
      <c r="B41578" t="s">
        <v>20</v>
      </c>
      <c r="C41578" t="s">
        <v>11128</v>
      </c>
      <c r="D41578" t="s">
        <v>19489</v>
      </c>
      <c r="E41578">
        <v>413</v>
      </c>
      <c r="F41578">
        <v>31</v>
      </c>
      <c r="G41578">
        <v>14</v>
      </c>
      <c r="H41578">
        <v>29</v>
      </c>
      <c r="I41578">
        <v>5</v>
      </c>
      <c r="K41578">
        <v>11413</v>
      </c>
      <c r="L41578" t="s">
        <v>34</v>
      </c>
      <c r="M41578" t="s">
        <v>84</v>
      </c>
      <c r="N41578" t="s">
        <v>85</v>
      </c>
      <c r="O41578" t="s">
        <v>86</v>
      </c>
      <c r="P41578" s="1">
        <v>45614.467465277776</v>
      </c>
      <c r="Q41578" s="1">
        <v>45709.421875</v>
      </c>
      <c r="R41578" s="1"/>
      <c r="S41578" s="1"/>
      <c r="T41578" s="1"/>
    </row>
    <row r="41579" spans="1:20" x14ac:dyDescent="0.25">
      <c r="A41579">
        <v>29402857</v>
      </c>
      <c r="B41579" t="s">
        <v>20</v>
      </c>
      <c r="C41579" t="s">
        <v>3530</v>
      </c>
      <c r="D41579" t="s">
        <v>16166</v>
      </c>
      <c r="E41579">
        <v>414</v>
      </c>
      <c r="F41579">
        <v>32</v>
      </c>
      <c r="G41579">
        <v>10</v>
      </c>
      <c r="H41579">
        <v>23</v>
      </c>
      <c r="I41579">
        <v>5</v>
      </c>
      <c r="K41579">
        <v>11694</v>
      </c>
      <c r="L41579" t="s">
        <v>34</v>
      </c>
      <c r="M41579" t="s">
        <v>84</v>
      </c>
      <c r="N41579" t="s">
        <v>85</v>
      </c>
      <c r="O41579" t="s">
        <v>86</v>
      </c>
      <c r="P41579" s="1">
        <v>45614.467465277776</v>
      </c>
      <c r="Q41579" s="1">
        <v>45709.39203703704</v>
      </c>
      <c r="R41579" s="1"/>
      <c r="S41579" s="1"/>
      <c r="T41579" s="1"/>
    </row>
    <row r="41580" spans="1:20" x14ac:dyDescent="0.25">
      <c r="A41580">
        <v>29402822</v>
      </c>
      <c r="B41580" t="s">
        <v>18</v>
      </c>
      <c r="C41580" t="s">
        <v>18778</v>
      </c>
      <c r="D41580" t="s">
        <v>2133</v>
      </c>
      <c r="E41580">
        <v>318</v>
      </c>
      <c r="F41580">
        <v>45</v>
      </c>
      <c r="G41580">
        <v>21</v>
      </c>
      <c r="H41580">
        <v>41</v>
      </c>
      <c r="I41580">
        <v>9</v>
      </c>
      <c r="J41580" t="s">
        <v>2626</v>
      </c>
      <c r="K41580">
        <v>11210</v>
      </c>
      <c r="L41580" t="s">
        <v>34</v>
      </c>
      <c r="M41580" t="s">
        <v>84</v>
      </c>
      <c r="N41580" t="s">
        <v>85</v>
      </c>
      <c r="O41580" t="s">
        <v>86</v>
      </c>
      <c r="P41580" s="1">
        <v>45614.467465277776</v>
      </c>
      <c r="Q41580" s="1">
        <v>45709.382939814815</v>
      </c>
      <c r="R41580" s="1">
        <v>45709.382777777777</v>
      </c>
      <c r="S41580" s="1"/>
      <c r="T41580" s="1"/>
    </row>
    <row r="41581" spans="1:20" x14ac:dyDescent="0.25">
      <c r="A41581">
        <v>29402629</v>
      </c>
      <c r="B41581" t="s">
        <v>20</v>
      </c>
      <c r="C41581" t="s">
        <v>12224</v>
      </c>
      <c r="D41581" t="s">
        <v>19506</v>
      </c>
      <c r="E41581">
        <v>409</v>
      </c>
      <c r="F41581">
        <v>32</v>
      </c>
      <c r="G41581">
        <v>15</v>
      </c>
      <c r="H41581">
        <v>38</v>
      </c>
      <c r="I41581">
        <v>7</v>
      </c>
      <c r="J41581" t="s">
        <v>3160</v>
      </c>
      <c r="K41581">
        <v>11416</v>
      </c>
      <c r="L41581" t="s">
        <v>34</v>
      </c>
      <c r="M41581" t="s">
        <v>84</v>
      </c>
      <c r="N41581" t="s">
        <v>85</v>
      </c>
      <c r="O41581" t="s">
        <v>86</v>
      </c>
      <c r="P41581" s="1">
        <v>45614.467465277776</v>
      </c>
      <c r="Q41581" s="1">
        <v>45709.093298611115</v>
      </c>
      <c r="R41581" s="1">
        <v>45709.093171296299</v>
      </c>
      <c r="S41581" s="1"/>
      <c r="T41581" s="1"/>
    </row>
    <row r="41582" spans="1:20" x14ac:dyDescent="0.25">
      <c r="A41582">
        <v>29402694</v>
      </c>
      <c r="B41582" t="s">
        <v>18</v>
      </c>
      <c r="C41582" t="s">
        <v>5273</v>
      </c>
      <c r="D41582" t="s">
        <v>18824</v>
      </c>
      <c r="E41582">
        <v>307</v>
      </c>
      <c r="F41582">
        <v>38</v>
      </c>
      <c r="G41582">
        <v>26</v>
      </c>
      <c r="H41582">
        <v>51</v>
      </c>
      <c r="I41582">
        <v>10</v>
      </c>
      <c r="J41582" t="s">
        <v>6946</v>
      </c>
      <c r="K41582">
        <v>11220</v>
      </c>
      <c r="L41582" t="s">
        <v>34</v>
      </c>
      <c r="M41582" t="s">
        <v>84</v>
      </c>
      <c r="N41582" t="s">
        <v>85</v>
      </c>
      <c r="O41582" t="s">
        <v>86</v>
      </c>
      <c r="P41582" s="1">
        <v>45614.467465277776</v>
      </c>
      <c r="Q41582" s="1">
        <v>45708.659143518518</v>
      </c>
      <c r="R41582" s="1">
        <v>45708.658912037034</v>
      </c>
      <c r="S41582" s="1"/>
      <c r="T41582" s="1"/>
    </row>
    <row r="41583" spans="1:20" x14ac:dyDescent="0.25">
      <c r="A41583">
        <v>29402611</v>
      </c>
      <c r="B41583" t="s">
        <v>20</v>
      </c>
      <c r="C41583" t="s">
        <v>16975</v>
      </c>
      <c r="D41583" t="s">
        <v>19527</v>
      </c>
      <c r="E41583">
        <v>411</v>
      </c>
      <c r="F41583">
        <v>20</v>
      </c>
      <c r="G41583">
        <v>16</v>
      </c>
      <c r="H41583">
        <v>25</v>
      </c>
      <c r="I41583">
        <v>6</v>
      </c>
      <c r="K41583">
        <v>11365</v>
      </c>
      <c r="L41583" t="s">
        <v>34</v>
      </c>
      <c r="M41583" t="s">
        <v>84</v>
      </c>
      <c r="N41583" t="s">
        <v>85</v>
      </c>
      <c r="O41583" t="s">
        <v>86</v>
      </c>
      <c r="P41583" s="1">
        <v>45614.467465277776</v>
      </c>
      <c r="Q41583" s="1">
        <v>45708.583425925928</v>
      </c>
      <c r="R41583" s="1"/>
      <c r="S41583" s="1"/>
      <c r="T41583" s="1"/>
    </row>
    <row r="41584" spans="1:20" x14ac:dyDescent="0.25">
      <c r="A41584">
        <v>29402802</v>
      </c>
      <c r="B41584" t="s">
        <v>18</v>
      </c>
      <c r="C41584" t="s">
        <v>16412</v>
      </c>
      <c r="D41584" t="s">
        <v>10392</v>
      </c>
      <c r="E41584">
        <v>318</v>
      </c>
      <c r="F41584">
        <v>46</v>
      </c>
      <c r="G41584">
        <v>21</v>
      </c>
      <c r="H41584">
        <v>59</v>
      </c>
      <c r="I41584">
        <v>8</v>
      </c>
      <c r="K41584">
        <v>11234</v>
      </c>
      <c r="L41584" t="s">
        <v>34</v>
      </c>
      <c r="M41584" t="s">
        <v>84</v>
      </c>
      <c r="N41584" t="s">
        <v>85</v>
      </c>
      <c r="O41584" t="s">
        <v>86</v>
      </c>
      <c r="P41584" s="1">
        <v>45614.467465277776</v>
      </c>
      <c r="Q41584" s="1">
        <v>45708.490833333337</v>
      </c>
      <c r="R41584" s="1">
        <v>45708.489687499998</v>
      </c>
      <c r="S41584" s="1"/>
      <c r="T41584" s="1"/>
    </row>
    <row r="41585" spans="1:20" x14ac:dyDescent="0.25">
      <c r="A41585">
        <v>29402647</v>
      </c>
      <c r="B41585" t="s">
        <v>20</v>
      </c>
      <c r="C41585" t="s">
        <v>2357</v>
      </c>
      <c r="D41585" t="s">
        <v>19549</v>
      </c>
      <c r="E41585">
        <v>401</v>
      </c>
      <c r="F41585">
        <v>26</v>
      </c>
      <c r="G41585">
        <v>59</v>
      </c>
      <c r="H41585">
        <v>36</v>
      </c>
      <c r="I41585">
        <v>7</v>
      </c>
      <c r="K41585">
        <v>11101</v>
      </c>
      <c r="L41585" t="s">
        <v>34</v>
      </c>
      <c r="M41585" t="s">
        <v>84</v>
      </c>
      <c r="N41585" t="s">
        <v>85</v>
      </c>
      <c r="O41585" t="s">
        <v>86</v>
      </c>
      <c r="P41585" s="1">
        <v>45614.467465277776</v>
      </c>
      <c r="Q41585" s="1">
        <v>45708.469270833331</v>
      </c>
      <c r="R41585" s="1"/>
      <c r="S41585" s="1"/>
      <c r="T41585" s="1"/>
    </row>
    <row r="41586" spans="1:20" x14ac:dyDescent="0.25">
      <c r="A41586">
        <v>29402834</v>
      </c>
      <c r="B41586" t="s">
        <v>20</v>
      </c>
      <c r="C41586" t="s">
        <v>2357</v>
      </c>
      <c r="D41586" t="s">
        <v>19549</v>
      </c>
      <c r="E41586">
        <v>401</v>
      </c>
      <c r="F41586">
        <v>26</v>
      </c>
      <c r="G41586">
        <v>59</v>
      </c>
      <c r="H41586">
        <v>36</v>
      </c>
      <c r="I41586">
        <v>7</v>
      </c>
      <c r="K41586">
        <v>11101</v>
      </c>
      <c r="L41586" t="s">
        <v>34</v>
      </c>
      <c r="M41586" t="s">
        <v>84</v>
      </c>
      <c r="N41586" t="s">
        <v>85</v>
      </c>
      <c r="O41586" t="s">
        <v>86</v>
      </c>
      <c r="P41586" s="1">
        <v>45614.467465277776</v>
      </c>
      <c r="Q41586" s="1">
        <v>45708.469270833331</v>
      </c>
      <c r="R41586" s="1"/>
      <c r="S41586" s="1"/>
      <c r="T41586" s="1"/>
    </row>
    <row r="41587" spans="1:20" x14ac:dyDescent="0.25">
      <c r="A41587">
        <v>29402692</v>
      </c>
      <c r="B41587" t="s">
        <v>17</v>
      </c>
      <c r="C41587" t="s">
        <v>11381</v>
      </c>
      <c r="D41587" t="s">
        <v>6837</v>
      </c>
      <c r="E41587">
        <v>209</v>
      </c>
      <c r="F41587">
        <v>18</v>
      </c>
      <c r="G41587">
        <v>34</v>
      </c>
      <c r="H41587">
        <v>85</v>
      </c>
      <c r="I41587">
        <v>14</v>
      </c>
      <c r="J41587" t="s">
        <v>2489</v>
      </c>
      <c r="K41587">
        <v>10472</v>
      </c>
      <c r="L41587" t="s">
        <v>34</v>
      </c>
      <c r="M41587" t="s">
        <v>84</v>
      </c>
      <c r="N41587" t="s">
        <v>85</v>
      </c>
      <c r="O41587" t="s">
        <v>86</v>
      </c>
      <c r="P41587" s="1">
        <v>45614.467465277776</v>
      </c>
      <c r="Q41587" s="1">
        <v>45708.364722222221</v>
      </c>
      <c r="R41587" s="1">
        <v>45708.364525462966</v>
      </c>
      <c r="S41587" s="1"/>
      <c r="T41587" s="1"/>
    </row>
    <row r="41588" spans="1:20" x14ac:dyDescent="0.25">
      <c r="A41588">
        <v>29402924</v>
      </c>
      <c r="B41588" t="s">
        <v>21</v>
      </c>
      <c r="C41588" t="s">
        <v>2710</v>
      </c>
      <c r="D41588" t="s">
        <v>18488</v>
      </c>
      <c r="E41588">
        <v>502</v>
      </c>
      <c r="F41588">
        <v>50</v>
      </c>
      <c r="G41588">
        <v>24</v>
      </c>
      <c r="H41588">
        <v>63</v>
      </c>
      <c r="I41588">
        <v>11</v>
      </c>
      <c r="J41588" t="s">
        <v>3115</v>
      </c>
      <c r="K41588">
        <v>10314</v>
      </c>
      <c r="L41588" t="s">
        <v>34</v>
      </c>
      <c r="M41588" t="s">
        <v>84</v>
      </c>
      <c r="N41588" t="s">
        <v>85</v>
      </c>
      <c r="O41588" t="s">
        <v>86</v>
      </c>
      <c r="P41588" s="1">
        <v>45614.467465277776</v>
      </c>
      <c r="Q41588" s="1">
        <v>45707.652789351851</v>
      </c>
      <c r="R41588" s="1">
        <v>45707.652349537035</v>
      </c>
      <c r="S41588" s="1"/>
      <c r="T41588" s="1"/>
    </row>
    <row r="41589" spans="1:20" x14ac:dyDescent="0.25">
      <c r="A41589">
        <v>29402841</v>
      </c>
      <c r="B41589" t="s">
        <v>20</v>
      </c>
      <c r="C41589" t="s">
        <v>15285</v>
      </c>
      <c r="D41589" t="s">
        <v>868</v>
      </c>
      <c r="E41589">
        <v>406</v>
      </c>
      <c r="F41589">
        <v>30</v>
      </c>
      <c r="G41589">
        <v>15</v>
      </c>
      <c r="H41589">
        <v>28</v>
      </c>
      <c r="I41589">
        <v>6</v>
      </c>
      <c r="K41589">
        <v>11374</v>
      </c>
      <c r="L41589" t="s">
        <v>34</v>
      </c>
      <c r="M41589" t="s">
        <v>84</v>
      </c>
      <c r="N41589" t="s">
        <v>85</v>
      </c>
      <c r="O41589" t="s">
        <v>86</v>
      </c>
      <c r="P41589" s="1">
        <v>45614.467465277776</v>
      </c>
      <c r="Q41589" s="1">
        <v>45707.570798611108</v>
      </c>
      <c r="R41589" s="1"/>
      <c r="S41589" s="1"/>
      <c r="T41589" s="1"/>
    </row>
    <row r="41590" spans="1:20" x14ac:dyDescent="0.25">
      <c r="A41590">
        <v>29402732</v>
      </c>
      <c r="B41590" t="s">
        <v>20</v>
      </c>
      <c r="C41590" t="s">
        <v>19610</v>
      </c>
      <c r="D41590" t="s">
        <v>19611</v>
      </c>
      <c r="E41590">
        <v>410</v>
      </c>
      <c r="F41590">
        <v>32</v>
      </c>
      <c r="G41590">
        <v>15</v>
      </c>
      <c r="H41590">
        <v>23</v>
      </c>
      <c r="I41590">
        <v>5</v>
      </c>
      <c r="K41590">
        <v>11417</v>
      </c>
      <c r="L41590" t="s">
        <v>34</v>
      </c>
      <c r="M41590" t="s">
        <v>84</v>
      </c>
      <c r="N41590" t="s">
        <v>85</v>
      </c>
      <c r="O41590" t="s">
        <v>86</v>
      </c>
      <c r="P41590" s="1">
        <v>45614.467465277776</v>
      </c>
      <c r="Q41590" s="1">
        <v>45707.57068287037</v>
      </c>
      <c r="R41590" s="1"/>
      <c r="S41590" s="1"/>
      <c r="T41590" s="1"/>
    </row>
    <row r="41591" spans="1:20" x14ac:dyDescent="0.25">
      <c r="A41591">
        <v>29402678</v>
      </c>
      <c r="B41591" t="s">
        <v>20</v>
      </c>
      <c r="C41591" t="s">
        <v>12562</v>
      </c>
      <c r="D41591" t="s">
        <v>318</v>
      </c>
      <c r="E41591">
        <v>406</v>
      </c>
      <c r="F41591">
        <v>30</v>
      </c>
      <c r="G41591">
        <v>15</v>
      </c>
      <c r="H41591">
        <v>28</v>
      </c>
      <c r="I41591">
        <v>6</v>
      </c>
      <c r="J41591" t="s">
        <v>314</v>
      </c>
      <c r="K41591">
        <v>11374</v>
      </c>
      <c r="L41591" t="s">
        <v>34</v>
      </c>
      <c r="M41591" t="s">
        <v>84</v>
      </c>
      <c r="N41591" t="s">
        <v>85</v>
      </c>
      <c r="O41591" t="s">
        <v>86</v>
      </c>
      <c r="P41591" s="1">
        <v>45614.467465277776</v>
      </c>
      <c r="Q41591" s="1">
        <v>45707.567303240743</v>
      </c>
      <c r="R41591" s="1">
        <v>45707.567175925928</v>
      </c>
      <c r="S41591" s="1"/>
      <c r="T41591" s="1"/>
    </row>
    <row r="41592" spans="1:20" x14ac:dyDescent="0.25">
      <c r="A41592">
        <v>29402595</v>
      </c>
      <c r="B41592" t="s">
        <v>20</v>
      </c>
      <c r="C41592" t="s">
        <v>3334</v>
      </c>
      <c r="D41592" t="s">
        <v>19620</v>
      </c>
      <c r="E41592">
        <v>410</v>
      </c>
      <c r="F41592">
        <v>32</v>
      </c>
      <c r="G41592">
        <v>15</v>
      </c>
      <c r="H41592">
        <v>23</v>
      </c>
      <c r="I41592">
        <v>5</v>
      </c>
      <c r="K41592">
        <v>11417</v>
      </c>
      <c r="L41592" t="s">
        <v>34</v>
      </c>
      <c r="M41592" t="s">
        <v>84</v>
      </c>
      <c r="N41592" t="s">
        <v>85</v>
      </c>
      <c r="O41592" t="s">
        <v>86</v>
      </c>
      <c r="P41592" s="1">
        <v>45614.467465277776</v>
      </c>
      <c r="Q41592" s="1">
        <v>45707.531747685185</v>
      </c>
      <c r="R41592" s="1">
        <v>45707.531550925924</v>
      </c>
      <c r="S41592" s="1"/>
      <c r="T41592" s="1"/>
    </row>
    <row r="41593" spans="1:20" x14ac:dyDescent="0.25">
      <c r="A41593">
        <v>29402672</v>
      </c>
      <c r="B41593" t="s">
        <v>18</v>
      </c>
      <c r="C41593" t="s">
        <v>10458</v>
      </c>
      <c r="D41593" t="s">
        <v>1267</v>
      </c>
      <c r="E41593">
        <v>305</v>
      </c>
      <c r="F41593">
        <v>42</v>
      </c>
      <c r="G41593">
        <v>19</v>
      </c>
      <c r="H41593">
        <v>60</v>
      </c>
      <c r="I41593">
        <v>8</v>
      </c>
      <c r="J41593" t="s">
        <v>4760</v>
      </c>
      <c r="K41593">
        <v>11208</v>
      </c>
      <c r="L41593" t="s">
        <v>34</v>
      </c>
      <c r="M41593" t="s">
        <v>84</v>
      </c>
      <c r="N41593" t="s">
        <v>85</v>
      </c>
      <c r="O41593" t="s">
        <v>86</v>
      </c>
      <c r="P41593" s="1">
        <v>45614.467465277776</v>
      </c>
      <c r="Q41593" s="1">
        <v>45707.521064814813</v>
      </c>
      <c r="R41593" s="1">
        <v>45707.520902777775</v>
      </c>
      <c r="S41593" s="1"/>
      <c r="T41593" s="1"/>
    </row>
    <row r="41594" spans="1:20" x14ac:dyDescent="0.25">
      <c r="A41594">
        <v>29402876</v>
      </c>
      <c r="B41594" t="s">
        <v>18</v>
      </c>
      <c r="C41594" t="s">
        <v>10458</v>
      </c>
      <c r="D41594" t="s">
        <v>1267</v>
      </c>
      <c r="E41594">
        <v>305</v>
      </c>
      <c r="F41594">
        <v>42</v>
      </c>
      <c r="G41594">
        <v>19</v>
      </c>
      <c r="H41594">
        <v>60</v>
      </c>
      <c r="I41594">
        <v>8</v>
      </c>
      <c r="K41594">
        <v>11208</v>
      </c>
      <c r="L41594" t="s">
        <v>34</v>
      </c>
      <c r="M41594" t="s">
        <v>84</v>
      </c>
      <c r="N41594" t="s">
        <v>85</v>
      </c>
      <c r="O41594" t="s">
        <v>86</v>
      </c>
      <c r="P41594" s="1">
        <v>45614.467465277776</v>
      </c>
      <c r="Q41594" s="1">
        <v>45707.521064814813</v>
      </c>
      <c r="R41594" s="1"/>
      <c r="S41594" s="1"/>
      <c r="T41594" s="1"/>
    </row>
    <row r="41595" spans="1:20" x14ac:dyDescent="0.25">
      <c r="A41595">
        <v>29402621</v>
      </c>
      <c r="B41595" t="s">
        <v>20</v>
      </c>
      <c r="C41595" t="s">
        <v>15646</v>
      </c>
      <c r="D41595" t="s">
        <v>19626</v>
      </c>
      <c r="E41595">
        <v>401</v>
      </c>
      <c r="F41595">
        <v>22</v>
      </c>
      <c r="G41595">
        <v>59</v>
      </c>
      <c r="H41595">
        <v>36</v>
      </c>
      <c r="I41595">
        <v>7</v>
      </c>
      <c r="K41595">
        <v>11106</v>
      </c>
      <c r="L41595" t="s">
        <v>34</v>
      </c>
      <c r="M41595" t="s">
        <v>84</v>
      </c>
      <c r="N41595" t="s">
        <v>85</v>
      </c>
      <c r="O41595" t="s">
        <v>86</v>
      </c>
      <c r="P41595" s="1">
        <v>45614.467465277776</v>
      </c>
      <c r="Q41595" s="1">
        <v>45707.508020833331</v>
      </c>
      <c r="R41595" s="1"/>
      <c r="S41595" s="1"/>
      <c r="T41595" s="1"/>
    </row>
    <row r="41596" spans="1:20" x14ac:dyDescent="0.25">
      <c r="A41596">
        <v>29402845</v>
      </c>
      <c r="B41596" t="s">
        <v>20</v>
      </c>
      <c r="C41596" t="s">
        <v>13324</v>
      </c>
      <c r="D41596" t="s">
        <v>19638</v>
      </c>
      <c r="E41596">
        <v>410</v>
      </c>
      <c r="F41596">
        <v>28</v>
      </c>
      <c r="G41596">
        <v>10</v>
      </c>
      <c r="H41596">
        <v>31</v>
      </c>
      <c r="I41596">
        <v>5</v>
      </c>
      <c r="K41596">
        <v>11420</v>
      </c>
      <c r="L41596" t="s">
        <v>34</v>
      </c>
      <c r="M41596" t="s">
        <v>84</v>
      </c>
      <c r="N41596" t="s">
        <v>85</v>
      </c>
      <c r="O41596" t="s">
        <v>86</v>
      </c>
      <c r="P41596" s="1">
        <v>45614.467465277776</v>
      </c>
      <c r="Q41596" s="1">
        <v>45707.425925925927</v>
      </c>
      <c r="R41596" s="1"/>
      <c r="S41596" s="1"/>
      <c r="T41596" s="1"/>
    </row>
    <row r="41597" spans="1:20" x14ac:dyDescent="0.25">
      <c r="A41597">
        <v>29402609</v>
      </c>
      <c r="B41597" t="s">
        <v>20</v>
      </c>
      <c r="C41597" t="s">
        <v>9897</v>
      </c>
      <c r="D41597" t="s">
        <v>19680</v>
      </c>
      <c r="E41597">
        <v>408</v>
      </c>
      <c r="F41597">
        <v>24</v>
      </c>
      <c r="G41597">
        <v>16</v>
      </c>
      <c r="H41597">
        <v>25</v>
      </c>
      <c r="I41597">
        <v>6</v>
      </c>
      <c r="K41597">
        <v>11365</v>
      </c>
      <c r="L41597" t="s">
        <v>34</v>
      </c>
      <c r="M41597" t="s">
        <v>84</v>
      </c>
      <c r="N41597" t="s">
        <v>85</v>
      </c>
      <c r="O41597" t="s">
        <v>86</v>
      </c>
      <c r="P41597" s="1">
        <v>45614.467465277776</v>
      </c>
      <c r="Q41597" s="1">
        <v>45706.66578703704</v>
      </c>
      <c r="R41597" s="1">
        <v>45706.661805555559</v>
      </c>
      <c r="S41597" s="1"/>
      <c r="T41597" s="1"/>
    </row>
    <row r="41598" spans="1:20" x14ac:dyDescent="0.25">
      <c r="A41598">
        <v>29402784</v>
      </c>
      <c r="B41598" t="s">
        <v>18</v>
      </c>
      <c r="C41598" t="s">
        <v>2255</v>
      </c>
      <c r="D41598" t="s">
        <v>905</v>
      </c>
      <c r="E41598">
        <v>307</v>
      </c>
      <c r="F41598">
        <v>39</v>
      </c>
      <c r="G41598">
        <v>20</v>
      </c>
      <c r="H41598">
        <v>44</v>
      </c>
      <c r="I41598">
        <v>10</v>
      </c>
      <c r="K41598">
        <v>11218</v>
      </c>
      <c r="L41598" t="s">
        <v>34</v>
      </c>
      <c r="M41598" t="s">
        <v>84</v>
      </c>
      <c r="N41598" t="s">
        <v>85</v>
      </c>
      <c r="O41598" t="s">
        <v>86</v>
      </c>
      <c r="P41598" s="1">
        <v>45614.467465277776</v>
      </c>
      <c r="Q41598" s="1">
        <v>45706.648090277777</v>
      </c>
      <c r="R41598" s="1"/>
      <c r="S41598" s="1"/>
      <c r="T41598" s="1"/>
    </row>
    <row r="41599" spans="1:20" x14ac:dyDescent="0.25">
      <c r="A41599">
        <v>29402906</v>
      </c>
      <c r="B41599" t="s">
        <v>20</v>
      </c>
      <c r="C41599" t="s">
        <v>6674</v>
      </c>
      <c r="D41599" t="s">
        <v>1681</v>
      </c>
      <c r="E41599">
        <v>410</v>
      </c>
      <c r="F41599">
        <v>32</v>
      </c>
      <c r="G41599">
        <v>10</v>
      </c>
      <c r="H41599">
        <v>23</v>
      </c>
      <c r="I41599">
        <v>5</v>
      </c>
      <c r="K41599">
        <v>11417</v>
      </c>
      <c r="L41599" t="s">
        <v>34</v>
      </c>
      <c r="M41599" t="s">
        <v>84</v>
      </c>
      <c r="N41599" t="s">
        <v>85</v>
      </c>
      <c r="O41599" t="s">
        <v>86</v>
      </c>
      <c r="P41599" s="1">
        <v>45614.467465277776</v>
      </c>
      <c r="Q41599" s="1">
        <v>45706.606712962966</v>
      </c>
      <c r="R41599" s="1"/>
      <c r="S41599" s="1"/>
      <c r="T41599" s="1"/>
    </row>
    <row r="41600" spans="1:20" x14ac:dyDescent="0.25">
      <c r="A41600">
        <v>29402618</v>
      </c>
      <c r="B41600" t="s">
        <v>20</v>
      </c>
      <c r="C41600" t="s">
        <v>12776</v>
      </c>
      <c r="D41600" t="s">
        <v>318</v>
      </c>
      <c r="E41600">
        <v>406</v>
      </c>
      <c r="F41600">
        <v>30</v>
      </c>
      <c r="G41600">
        <v>12</v>
      </c>
      <c r="H41600">
        <v>39</v>
      </c>
      <c r="I41600">
        <v>6</v>
      </c>
      <c r="J41600" t="s">
        <v>314</v>
      </c>
      <c r="K41600">
        <v>11374</v>
      </c>
      <c r="L41600" t="s">
        <v>34</v>
      </c>
      <c r="M41600" t="s">
        <v>84</v>
      </c>
      <c r="N41600" t="s">
        <v>85</v>
      </c>
      <c r="O41600" t="s">
        <v>86</v>
      </c>
      <c r="P41600" s="1">
        <v>45614.467465277776</v>
      </c>
      <c r="Q41600" s="1">
        <v>45706.589768518519</v>
      </c>
      <c r="R41600" s="1">
        <v>45706.589606481481</v>
      </c>
      <c r="S41600" s="1"/>
      <c r="T41600" s="1"/>
    </row>
    <row r="41601" spans="1:20" x14ac:dyDescent="0.25">
      <c r="A41601">
        <v>29402662</v>
      </c>
      <c r="B41601" t="s">
        <v>20</v>
      </c>
      <c r="C41601" t="s">
        <v>4739</v>
      </c>
      <c r="D41601" t="s">
        <v>868</v>
      </c>
      <c r="E41601">
        <v>406</v>
      </c>
      <c r="F41601">
        <v>30</v>
      </c>
      <c r="G41601">
        <v>12</v>
      </c>
      <c r="H41601">
        <v>39</v>
      </c>
      <c r="I41601">
        <v>6</v>
      </c>
      <c r="J41601" t="s">
        <v>314</v>
      </c>
      <c r="K41601">
        <v>11374</v>
      </c>
      <c r="L41601" t="s">
        <v>34</v>
      </c>
      <c r="M41601" t="s">
        <v>84</v>
      </c>
      <c r="N41601" t="s">
        <v>85</v>
      </c>
      <c r="O41601" t="s">
        <v>86</v>
      </c>
      <c r="P41601" s="1">
        <v>45614.467465277776</v>
      </c>
      <c r="Q41601" s="1">
        <v>45706.58829861111</v>
      </c>
      <c r="R41601" s="1">
        <v>45706.588090277779</v>
      </c>
      <c r="S41601" s="1"/>
      <c r="T41601" s="1"/>
    </row>
    <row r="41602" spans="1:20" x14ac:dyDescent="0.25">
      <c r="A41602">
        <v>29402843</v>
      </c>
      <c r="B41602" t="s">
        <v>20</v>
      </c>
      <c r="C41602" t="s">
        <v>17919</v>
      </c>
      <c r="D41602" t="s">
        <v>19626</v>
      </c>
      <c r="E41602">
        <v>401</v>
      </c>
      <c r="F41602">
        <v>22</v>
      </c>
      <c r="G41602">
        <v>59</v>
      </c>
      <c r="H41602">
        <v>36</v>
      </c>
      <c r="I41602">
        <v>14</v>
      </c>
      <c r="J41602" t="s">
        <v>3179</v>
      </c>
      <c r="K41602">
        <v>11106</v>
      </c>
      <c r="L41602" t="s">
        <v>34</v>
      </c>
      <c r="M41602" t="s">
        <v>84</v>
      </c>
      <c r="N41602" t="s">
        <v>85</v>
      </c>
      <c r="O41602" t="s">
        <v>86</v>
      </c>
      <c r="P41602" s="1">
        <v>45614.467465277776</v>
      </c>
      <c r="Q41602" s="1">
        <v>45706.567858796298</v>
      </c>
      <c r="R41602" s="1">
        <v>45706.567314814813</v>
      </c>
      <c r="S41602" s="1"/>
      <c r="T41602" s="1"/>
    </row>
    <row r="41603" spans="1:20" x14ac:dyDescent="0.25">
      <c r="A41603">
        <v>29402683</v>
      </c>
      <c r="B41603" t="s">
        <v>18</v>
      </c>
      <c r="C41603" t="s">
        <v>7537</v>
      </c>
      <c r="D41603" t="s">
        <v>6667</v>
      </c>
      <c r="E41603">
        <v>305</v>
      </c>
      <c r="F41603">
        <v>42</v>
      </c>
      <c r="G41603">
        <v>19</v>
      </c>
      <c r="H41603">
        <v>60</v>
      </c>
      <c r="I41603">
        <v>8</v>
      </c>
      <c r="J41603" t="s">
        <v>6098</v>
      </c>
      <c r="K41603">
        <v>11208</v>
      </c>
      <c r="L41603" t="s">
        <v>34</v>
      </c>
      <c r="M41603" t="s">
        <v>84</v>
      </c>
      <c r="N41603" t="s">
        <v>85</v>
      </c>
      <c r="O41603" t="s">
        <v>86</v>
      </c>
      <c r="P41603" s="1">
        <v>45614.467465277776</v>
      </c>
      <c r="Q41603" s="1">
        <v>45706.547592592593</v>
      </c>
      <c r="R41603" s="1">
        <v>45706.547465277778</v>
      </c>
      <c r="S41603" s="1"/>
      <c r="T41603" s="1"/>
    </row>
    <row r="41604" spans="1:20" x14ac:dyDescent="0.25">
      <c r="A41604">
        <v>29402587</v>
      </c>
      <c r="B41604" t="s">
        <v>18</v>
      </c>
      <c r="C41604" t="s">
        <v>5093</v>
      </c>
      <c r="D41604" t="s">
        <v>5144</v>
      </c>
      <c r="E41604">
        <v>305</v>
      </c>
      <c r="F41604">
        <v>42</v>
      </c>
      <c r="G41604">
        <v>19</v>
      </c>
      <c r="H41604">
        <v>60</v>
      </c>
      <c r="I41604">
        <v>7</v>
      </c>
      <c r="K41604">
        <v>11208</v>
      </c>
      <c r="L41604" t="s">
        <v>34</v>
      </c>
      <c r="M41604" t="s">
        <v>84</v>
      </c>
      <c r="N41604" t="s">
        <v>85</v>
      </c>
      <c r="O41604" t="s">
        <v>86</v>
      </c>
      <c r="P41604" s="1">
        <v>45614.467465277776</v>
      </c>
      <c r="Q41604" s="1">
        <v>45706.541365740741</v>
      </c>
      <c r="R41604" s="1"/>
      <c r="S41604" s="1"/>
      <c r="T41604" s="1"/>
    </row>
    <row r="41605" spans="1:20" x14ac:dyDescent="0.25">
      <c r="A41605">
        <v>29402666</v>
      </c>
      <c r="B41605" t="s">
        <v>18</v>
      </c>
      <c r="C41605" t="s">
        <v>5093</v>
      </c>
      <c r="D41605" t="s">
        <v>5144</v>
      </c>
      <c r="E41605">
        <v>305</v>
      </c>
      <c r="F41605">
        <v>42</v>
      </c>
      <c r="G41605">
        <v>19</v>
      </c>
      <c r="H41605">
        <v>60</v>
      </c>
      <c r="I41605">
        <v>7</v>
      </c>
      <c r="J41605" t="s">
        <v>2903</v>
      </c>
      <c r="K41605">
        <v>11208</v>
      </c>
      <c r="L41605" t="s">
        <v>34</v>
      </c>
      <c r="M41605" t="s">
        <v>84</v>
      </c>
      <c r="N41605" t="s">
        <v>85</v>
      </c>
      <c r="O41605" t="s">
        <v>86</v>
      </c>
      <c r="P41605" s="1">
        <v>45614.467465277776</v>
      </c>
      <c r="Q41605" s="1">
        <v>45706.541365740741</v>
      </c>
      <c r="R41605" s="1">
        <v>45706.541238425925</v>
      </c>
      <c r="S41605" s="1"/>
      <c r="T41605" s="1"/>
    </row>
    <row r="41606" spans="1:20" x14ac:dyDescent="0.25">
      <c r="A41606">
        <v>29402854</v>
      </c>
      <c r="B41606" t="s">
        <v>18</v>
      </c>
      <c r="C41606" t="s">
        <v>5093</v>
      </c>
      <c r="D41606" t="s">
        <v>5144</v>
      </c>
      <c r="E41606">
        <v>305</v>
      </c>
      <c r="F41606">
        <v>42</v>
      </c>
      <c r="G41606">
        <v>19</v>
      </c>
      <c r="H41606">
        <v>60</v>
      </c>
      <c r="I41606">
        <v>7</v>
      </c>
      <c r="K41606">
        <v>11208</v>
      </c>
      <c r="L41606" t="s">
        <v>34</v>
      </c>
      <c r="M41606" t="s">
        <v>84</v>
      </c>
      <c r="N41606" t="s">
        <v>85</v>
      </c>
      <c r="O41606" t="s">
        <v>86</v>
      </c>
      <c r="P41606" s="1">
        <v>45614.467465277776</v>
      </c>
      <c r="Q41606" s="1">
        <v>45706.541365740741</v>
      </c>
      <c r="R41606" s="1"/>
      <c r="S41606" s="1"/>
      <c r="T41606" s="1"/>
    </row>
    <row r="41607" spans="1:20" x14ac:dyDescent="0.25">
      <c r="A41607">
        <v>29402817</v>
      </c>
      <c r="B41607" t="s">
        <v>18</v>
      </c>
      <c r="C41607" t="s">
        <v>8242</v>
      </c>
      <c r="D41607" t="s">
        <v>6667</v>
      </c>
      <c r="E41607">
        <v>305</v>
      </c>
      <c r="F41607">
        <v>37</v>
      </c>
      <c r="G41607">
        <v>18</v>
      </c>
      <c r="H41607">
        <v>54</v>
      </c>
      <c r="I41607">
        <v>7</v>
      </c>
      <c r="J41607" t="s">
        <v>10975</v>
      </c>
      <c r="K41607">
        <v>11208</v>
      </c>
      <c r="L41607" t="s">
        <v>34</v>
      </c>
      <c r="M41607" t="s">
        <v>84</v>
      </c>
      <c r="N41607" t="s">
        <v>85</v>
      </c>
      <c r="O41607" t="s">
        <v>86</v>
      </c>
      <c r="P41607" s="1">
        <v>45614.467465277776</v>
      </c>
      <c r="Q41607" s="1">
        <v>45706.528912037036</v>
      </c>
      <c r="R41607" s="1">
        <v>45706.528784722221</v>
      </c>
      <c r="S41607" s="1"/>
      <c r="T41607" s="1"/>
    </row>
    <row r="41608" spans="1:20" x14ac:dyDescent="0.25">
      <c r="A41608">
        <v>29402871</v>
      </c>
      <c r="B41608" t="s">
        <v>18</v>
      </c>
      <c r="C41608" t="s">
        <v>12428</v>
      </c>
      <c r="D41608" t="s">
        <v>4334</v>
      </c>
      <c r="E41608">
        <v>318</v>
      </c>
      <c r="F41608">
        <v>46</v>
      </c>
      <c r="G41608">
        <v>21</v>
      </c>
      <c r="H41608">
        <v>59</v>
      </c>
      <c r="I41608">
        <v>8</v>
      </c>
      <c r="J41608" t="s">
        <v>1113</v>
      </c>
      <c r="K41608">
        <v>11234</v>
      </c>
      <c r="L41608" t="s">
        <v>34</v>
      </c>
      <c r="M41608" t="s">
        <v>84</v>
      </c>
      <c r="N41608" t="s">
        <v>85</v>
      </c>
      <c r="O41608" t="s">
        <v>86</v>
      </c>
      <c r="P41608" s="1">
        <v>45614.467465277776</v>
      </c>
      <c r="Q41608" s="1">
        <v>45706.509918981479</v>
      </c>
      <c r="R41608" s="1">
        <v>45706.509456018517</v>
      </c>
      <c r="S41608" s="1"/>
      <c r="T41608" s="1"/>
    </row>
    <row r="41609" spans="1:20" x14ac:dyDescent="0.25">
      <c r="A41609">
        <v>29402779</v>
      </c>
      <c r="B41609" t="s">
        <v>18</v>
      </c>
      <c r="C41609" t="s">
        <v>4387</v>
      </c>
      <c r="D41609" t="s">
        <v>10986</v>
      </c>
      <c r="E41609">
        <v>305</v>
      </c>
      <c r="F41609">
        <v>37</v>
      </c>
      <c r="G41609">
        <v>18</v>
      </c>
      <c r="H41609">
        <v>54</v>
      </c>
      <c r="I41609">
        <v>7</v>
      </c>
      <c r="J41609" t="s">
        <v>10978</v>
      </c>
      <c r="K41609">
        <v>11207</v>
      </c>
      <c r="L41609" t="s">
        <v>34</v>
      </c>
      <c r="M41609" t="s">
        <v>84</v>
      </c>
      <c r="N41609" t="s">
        <v>85</v>
      </c>
      <c r="O41609" t="s">
        <v>86</v>
      </c>
      <c r="P41609" s="1">
        <v>45614.467465277776</v>
      </c>
      <c r="Q41609" s="1">
        <v>45706.504525462966</v>
      </c>
      <c r="R41609" s="1">
        <v>45706.504305555558</v>
      </c>
      <c r="S41609" s="1"/>
      <c r="T41609" s="1"/>
    </row>
    <row r="41610" spans="1:20" x14ac:dyDescent="0.25">
      <c r="A41610">
        <v>29402716</v>
      </c>
      <c r="B41610" t="s">
        <v>20</v>
      </c>
      <c r="C41610" t="s">
        <v>8499</v>
      </c>
      <c r="D41610" t="s">
        <v>19701</v>
      </c>
      <c r="E41610">
        <v>406</v>
      </c>
      <c r="F41610">
        <v>30</v>
      </c>
      <c r="G41610">
        <v>15</v>
      </c>
      <c r="H41610">
        <v>28</v>
      </c>
      <c r="I41610">
        <v>6</v>
      </c>
      <c r="J41610" t="s">
        <v>95</v>
      </c>
      <c r="K41610">
        <v>11374</v>
      </c>
      <c r="L41610" t="s">
        <v>34</v>
      </c>
      <c r="M41610" t="s">
        <v>84</v>
      </c>
      <c r="N41610" t="s">
        <v>85</v>
      </c>
      <c r="O41610" t="s">
        <v>86</v>
      </c>
      <c r="P41610" s="1">
        <v>45614.467465277776</v>
      </c>
      <c r="Q41610" s="1">
        <v>45706.500520833331</v>
      </c>
      <c r="R41610" s="1">
        <v>45706.500254629631</v>
      </c>
      <c r="S41610" s="1"/>
      <c r="T41610" s="1"/>
    </row>
    <row r="41611" spans="1:20" x14ac:dyDescent="0.25">
      <c r="A41611">
        <v>29402770</v>
      </c>
      <c r="B41611" t="s">
        <v>18</v>
      </c>
      <c r="C41611" t="s">
        <v>2255</v>
      </c>
      <c r="D41611" t="s">
        <v>10986</v>
      </c>
      <c r="E41611">
        <v>305</v>
      </c>
      <c r="F41611">
        <v>37</v>
      </c>
      <c r="G41611">
        <v>18</v>
      </c>
      <c r="H41611">
        <v>54</v>
      </c>
      <c r="I41611">
        <v>7</v>
      </c>
      <c r="K41611">
        <v>11207</v>
      </c>
      <c r="L41611" t="s">
        <v>34</v>
      </c>
      <c r="M41611" t="s">
        <v>84</v>
      </c>
      <c r="N41611" t="s">
        <v>85</v>
      </c>
      <c r="O41611" t="s">
        <v>86</v>
      </c>
      <c r="P41611" s="1">
        <v>45614.467465277776</v>
      </c>
      <c r="Q41611" s="1">
        <v>45706.495335648149</v>
      </c>
      <c r="R41611" s="1"/>
      <c r="S41611" s="1"/>
      <c r="T41611" s="1"/>
    </row>
    <row r="41612" spans="1:20" x14ac:dyDescent="0.25">
      <c r="A41612">
        <v>29402744</v>
      </c>
      <c r="B41612" t="s">
        <v>20</v>
      </c>
      <c r="C41612" t="s">
        <v>19713</v>
      </c>
      <c r="D41612" t="s">
        <v>19714</v>
      </c>
      <c r="E41612">
        <v>413</v>
      </c>
      <c r="F41612">
        <v>31</v>
      </c>
      <c r="G41612">
        <v>10</v>
      </c>
      <c r="H41612">
        <v>31</v>
      </c>
      <c r="I41612">
        <v>5</v>
      </c>
      <c r="J41612" t="s">
        <v>14116</v>
      </c>
      <c r="K41612">
        <v>11434</v>
      </c>
      <c r="L41612" t="s">
        <v>34</v>
      </c>
      <c r="M41612" t="s">
        <v>84</v>
      </c>
      <c r="N41612" t="s">
        <v>85</v>
      </c>
      <c r="O41612" t="s">
        <v>86</v>
      </c>
      <c r="P41612" s="1">
        <v>45614.467465277776</v>
      </c>
      <c r="Q41612" s="1">
        <v>45706.466874999998</v>
      </c>
      <c r="R41612" s="1">
        <v>45706.466736111113</v>
      </c>
      <c r="S41612" s="1"/>
      <c r="T41612" s="1"/>
    </row>
    <row r="41613" spans="1:20" x14ac:dyDescent="0.25">
      <c r="A41613">
        <v>29402902</v>
      </c>
      <c r="B41613" t="s">
        <v>20</v>
      </c>
      <c r="C41613" t="s">
        <v>19715</v>
      </c>
      <c r="D41613" t="s">
        <v>19716</v>
      </c>
      <c r="E41613">
        <v>410</v>
      </c>
      <c r="F41613">
        <v>32</v>
      </c>
      <c r="G41613">
        <v>15</v>
      </c>
      <c r="H41613">
        <v>23</v>
      </c>
      <c r="I41613">
        <v>5</v>
      </c>
      <c r="K41613">
        <v>11417</v>
      </c>
      <c r="L41613" t="s">
        <v>34</v>
      </c>
      <c r="M41613" t="s">
        <v>84</v>
      </c>
      <c r="N41613" t="s">
        <v>85</v>
      </c>
      <c r="O41613" t="s">
        <v>86</v>
      </c>
      <c r="P41613" s="1">
        <v>45614.467465277776</v>
      </c>
      <c r="Q41613" s="1">
        <v>45706.466747685183</v>
      </c>
      <c r="R41613" s="1"/>
      <c r="S41613" s="1"/>
      <c r="T41613" s="1"/>
    </row>
    <row r="41614" spans="1:20" x14ac:dyDescent="0.25">
      <c r="A41614">
        <v>29402717</v>
      </c>
      <c r="B41614" t="s">
        <v>20</v>
      </c>
      <c r="C41614" t="s">
        <v>19718</v>
      </c>
      <c r="D41614" t="s">
        <v>19714</v>
      </c>
      <c r="E41614">
        <v>413</v>
      </c>
      <c r="F41614">
        <v>31</v>
      </c>
      <c r="G41614">
        <v>10</v>
      </c>
      <c r="H41614">
        <v>31</v>
      </c>
      <c r="I41614">
        <v>5</v>
      </c>
      <c r="K41614">
        <v>11434</v>
      </c>
      <c r="L41614" t="s">
        <v>34</v>
      </c>
      <c r="M41614" t="s">
        <v>84</v>
      </c>
      <c r="N41614" t="s">
        <v>85</v>
      </c>
      <c r="O41614" t="s">
        <v>86</v>
      </c>
      <c r="P41614" s="1">
        <v>45614.467465277776</v>
      </c>
      <c r="Q41614" s="1">
        <v>45706.465312499997</v>
      </c>
      <c r="R41614" s="1"/>
      <c r="S41614" s="1"/>
      <c r="T41614" s="1"/>
    </row>
    <row r="41615" spans="1:20" x14ac:dyDescent="0.25">
      <c r="A41615">
        <v>29402863</v>
      </c>
      <c r="B41615" t="s">
        <v>20</v>
      </c>
      <c r="C41615" t="s">
        <v>6931</v>
      </c>
      <c r="D41615" t="s">
        <v>19719</v>
      </c>
      <c r="E41615">
        <v>412</v>
      </c>
      <c r="F41615">
        <v>27</v>
      </c>
      <c r="G41615">
        <v>14</v>
      </c>
      <c r="H41615">
        <v>29</v>
      </c>
      <c r="I41615">
        <v>5</v>
      </c>
      <c r="J41615" t="s">
        <v>3619</v>
      </c>
      <c r="K41615">
        <v>11433</v>
      </c>
      <c r="L41615" t="s">
        <v>34</v>
      </c>
      <c r="M41615" t="s">
        <v>84</v>
      </c>
      <c r="N41615" t="s">
        <v>85</v>
      </c>
      <c r="O41615" t="s">
        <v>86</v>
      </c>
      <c r="P41615" s="1">
        <v>45614.467465277776</v>
      </c>
      <c r="Q41615" s="1">
        <v>45706.458460648151</v>
      </c>
      <c r="R41615" s="1">
        <v>45706.458229166667</v>
      </c>
      <c r="S41615" s="1"/>
      <c r="T41615" s="1"/>
    </row>
    <row r="41616" spans="1:20" x14ac:dyDescent="0.25">
      <c r="A41616">
        <v>29402771</v>
      </c>
      <c r="B41616" t="s">
        <v>18</v>
      </c>
      <c r="C41616" t="s">
        <v>2752</v>
      </c>
      <c r="D41616" t="s">
        <v>1508</v>
      </c>
      <c r="E41616">
        <v>305</v>
      </c>
      <c r="F41616">
        <v>37</v>
      </c>
      <c r="G41616">
        <v>18</v>
      </c>
      <c r="H41616">
        <v>54</v>
      </c>
      <c r="I41616">
        <v>7</v>
      </c>
      <c r="J41616" t="s">
        <v>1258</v>
      </c>
      <c r="K41616">
        <v>11207</v>
      </c>
      <c r="L41616" t="s">
        <v>34</v>
      </c>
      <c r="M41616" t="s">
        <v>84</v>
      </c>
      <c r="N41616" t="s">
        <v>85</v>
      </c>
      <c r="O41616" t="s">
        <v>86</v>
      </c>
      <c r="P41616" s="1">
        <v>45614.467465277776</v>
      </c>
      <c r="Q41616" s="1">
        <v>45706.432106481479</v>
      </c>
      <c r="R41616" s="1">
        <v>45706.431990740741</v>
      </c>
      <c r="S41616" s="1"/>
      <c r="T41616" s="1"/>
    </row>
    <row r="41617" spans="1:20" x14ac:dyDescent="0.25">
      <c r="A41617">
        <v>29402670</v>
      </c>
      <c r="B41617" t="s">
        <v>18</v>
      </c>
      <c r="C41617" t="s">
        <v>4613</v>
      </c>
      <c r="D41617" t="s">
        <v>19779</v>
      </c>
      <c r="E41617">
        <v>310</v>
      </c>
      <c r="F41617">
        <v>47</v>
      </c>
      <c r="G41617">
        <v>26</v>
      </c>
      <c r="H41617">
        <v>64</v>
      </c>
      <c r="I41617">
        <v>11</v>
      </c>
      <c r="K41617">
        <v>11209</v>
      </c>
      <c r="L41617" t="s">
        <v>34</v>
      </c>
      <c r="M41617" t="s">
        <v>84</v>
      </c>
      <c r="N41617" t="s">
        <v>85</v>
      </c>
      <c r="O41617" t="s">
        <v>86</v>
      </c>
      <c r="P41617" s="1">
        <v>45614.467465277776</v>
      </c>
      <c r="Q41617" s="1">
        <v>45705.608703703707</v>
      </c>
      <c r="R41617" s="1"/>
      <c r="S41617" s="1"/>
      <c r="T41617" s="1"/>
    </row>
    <row r="41618" spans="1:20" x14ac:dyDescent="0.25">
      <c r="A41618">
        <v>29402787</v>
      </c>
      <c r="B41618" t="s">
        <v>18</v>
      </c>
      <c r="C41618" t="s">
        <v>6113</v>
      </c>
      <c r="D41618" t="s">
        <v>7883</v>
      </c>
      <c r="E41618">
        <v>307</v>
      </c>
      <c r="F41618">
        <v>39</v>
      </c>
      <c r="G41618">
        <v>20</v>
      </c>
      <c r="H41618">
        <v>44</v>
      </c>
      <c r="I41618">
        <v>10</v>
      </c>
      <c r="K41618">
        <v>11218</v>
      </c>
      <c r="L41618" t="s">
        <v>34</v>
      </c>
      <c r="M41618" t="s">
        <v>84</v>
      </c>
      <c r="N41618" t="s">
        <v>85</v>
      </c>
      <c r="O41618" t="s">
        <v>86</v>
      </c>
      <c r="P41618" s="1">
        <v>45614.467465277776</v>
      </c>
      <c r="Q41618" s="1">
        <v>45705.596921296295</v>
      </c>
      <c r="R41618" s="1"/>
      <c r="S41618" s="1"/>
      <c r="T41618" s="1"/>
    </row>
    <row r="41619" spans="1:20" x14ac:dyDescent="0.25">
      <c r="A41619">
        <v>29402946</v>
      </c>
      <c r="B41619" t="s">
        <v>20</v>
      </c>
      <c r="C41619" t="s">
        <v>8540</v>
      </c>
      <c r="D41619" t="s">
        <v>19798</v>
      </c>
      <c r="E41619">
        <v>404</v>
      </c>
      <c r="F41619">
        <v>21</v>
      </c>
      <c r="G41619">
        <v>13</v>
      </c>
      <c r="H41619">
        <v>39</v>
      </c>
      <c r="I41619">
        <v>14</v>
      </c>
      <c r="J41619" t="s">
        <v>2571</v>
      </c>
      <c r="K41619">
        <v>11373</v>
      </c>
      <c r="L41619" t="s">
        <v>34</v>
      </c>
      <c r="M41619" t="s">
        <v>84</v>
      </c>
      <c r="N41619" t="s">
        <v>85</v>
      </c>
      <c r="O41619" t="s">
        <v>86</v>
      </c>
      <c r="P41619" s="1">
        <v>45614.467465277776</v>
      </c>
      <c r="Q41619" s="1">
        <v>45705.476168981484</v>
      </c>
      <c r="R41619" s="1">
        <v>45705.476053240738</v>
      </c>
      <c r="S41619" s="1"/>
      <c r="T41619" s="1"/>
    </row>
    <row r="41620" spans="1:20" x14ac:dyDescent="0.25">
      <c r="A41620">
        <v>29402734</v>
      </c>
      <c r="B41620" t="s">
        <v>20</v>
      </c>
      <c r="C41620" t="s">
        <v>8715</v>
      </c>
      <c r="D41620" t="s">
        <v>19800</v>
      </c>
      <c r="E41620">
        <v>404</v>
      </c>
      <c r="F41620">
        <v>25</v>
      </c>
      <c r="G41620">
        <v>13</v>
      </c>
      <c r="H41620">
        <v>39</v>
      </c>
      <c r="I41620">
        <v>6</v>
      </c>
      <c r="J41620" t="s">
        <v>4562</v>
      </c>
      <c r="K41620">
        <v>11373</v>
      </c>
      <c r="L41620" t="s">
        <v>34</v>
      </c>
      <c r="M41620" t="s">
        <v>84</v>
      </c>
      <c r="N41620" t="s">
        <v>85</v>
      </c>
      <c r="O41620" t="s">
        <v>86</v>
      </c>
      <c r="P41620" s="1">
        <v>45614.467465277776</v>
      </c>
      <c r="Q41620" s="1">
        <v>45705.468587962961</v>
      </c>
      <c r="R41620" s="1">
        <v>45705.4684837963</v>
      </c>
      <c r="S41620" s="1"/>
      <c r="T41620" s="1"/>
    </row>
    <row r="41621" spans="1:20" x14ac:dyDescent="0.25">
      <c r="A41621">
        <v>29402643</v>
      </c>
      <c r="B41621" t="s">
        <v>20</v>
      </c>
      <c r="C41621" t="s">
        <v>19847</v>
      </c>
      <c r="D41621" t="s">
        <v>19848</v>
      </c>
      <c r="E41621">
        <v>409</v>
      </c>
      <c r="F41621">
        <v>29</v>
      </c>
      <c r="G41621">
        <v>14</v>
      </c>
      <c r="H41621">
        <v>28</v>
      </c>
      <c r="I41621">
        <v>5</v>
      </c>
      <c r="J41621" t="s">
        <v>242</v>
      </c>
      <c r="K41621">
        <v>11415</v>
      </c>
      <c r="L41621" t="s">
        <v>34</v>
      </c>
      <c r="M41621" t="s">
        <v>84</v>
      </c>
      <c r="N41621" t="s">
        <v>85</v>
      </c>
      <c r="O41621" t="s">
        <v>86</v>
      </c>
      <c r="P41621" s="1">
        <v>45614.467465277776</v>
      </c>
      <c r="Q41621" s="1">
        <v>45702.534594907411</v>
      </c>
      <c r="R41621" s="1">
        <v>45702.534398148149</v>
      </c>
      <c r="S41621" s="1"/>
      <c r="T41621" s="1"/>
    </row>
    <row r="41622" spans="1:20" x14ac:dyDescent="0.25">
      <c r="A41622">
        <v>29402594</v>
      </c>
      <c r="B41622" t="s">
        <v>20</v>
      </c>
      <c r="C41622" t="s">
        <v>1703</v>
      </c>
      <c r="D41622" t="s">
        <v>19620</v>
      </c>
      <c r="E41622">
        <v>409</v>
      </c>
      <c r="F41622">
        <v>32</v>
      </c>
      <c r="G41622">
        <v>15</v>
      </c>
      <c r="H41622">
        <v>38</v>
      </c>
      <c r="I41622">
        <v>7</v>
      </c>
      <c r="K41622">
        <v>11421</v>
      </c>
      <c r="L41622" t="s">
        <v>34</v>
      </c>
      <c r="M41622" t="s">
        <v>84</v>
      </c>
      <c r="N41622" t="s">
        <v>85</v>
      </c>
      <c r="O41622" t="s">
        <v>86</v>
      </c>
      <c r="P41622" s="1">
        <v>45614.467465277776</v>
      </c>
      <c r="Q41622" s="1">
        <v>45702.525092592594</v>
      </c>
      <c r="R41622" s="1">
        <v>45702.524895833332</v>
      </c>
      <c r="S41622" s="1"/>
      <c r="T41622" s="1"/>
    </row>
    <row r="41623" spans="1:20" x14ac:dyDescent="0.25">
      <c r="A41623">
        <v>29402628</v>
      </c>
      <c r="B41623" t="s">
        <v>20</v>
      </c>
      <c r="C41623" t="s">
        <v>19854</v>
      </c>
      <c r="D41623" t="s">
        <v>19620</v>
      </c>
      <c r="E41623">
        <v>409</v>
      </c>
      <c r="F41623">
        <v>32</v>
      </c>
      <c r="G41623">
        <v>15</v>
      </c>
      <c r="H41623">
        <v>38</v>
      </c>
      <c r="I41623">
        <v>5</v>
      </c>
      <c r="J41623" t="s">
        <v>3106</v>
      </c>
      <c r="K41623">
        <v>11421</v>
      </c>
      <c r="L41623" t="s">
        <v>34</v>
      </c>
      <c r="M41623" t="s">
        <v>84</v>
      </c>
      <c r="N41623" t="s">
        <v>85</v>
      </c>
      <c r="O41623" t="s">
        <v>86</v>
      </c>
      <c r="P41623" s="1">
        <v>45614.467465277776</v>
      </c>
      <c r="Q41623" s="1">
        <v>45702.5234837963</v>
      </c>
      <c r="R41623" s="1">
        <v>45702.523333333331</v>
      </c>
      <c r="S41623" s="1"/>
      <c r="T41623" s="1"/>
    </row>
    <row r="41624" spans="1:20" x14ac:dyDescent="0.25">
      <c r="A41624">
        <v>29402860</v>
      </c>
      <c r="B41624" t="s">
        <v>20</v>
      </c>
      <c r="C41624" t="s">
        <v>16316</v>
      </c>
      <c r="D41624" t="s">
        <v>19506</v>
      </c>
      <c r="E41624">
        <v>409</v>
      </c>
      <c r="F41624">
        <v>32</v>
      </c>
      <c r="G41624">
        <v>15</v>
      </c>
      <c r="H41624">
        <v>38</v>
      </c>
      <c r="I41624">
        <v>7</v>
      </c>
      <c r="K41624">
        <v>11421</v>
      </c>
      <c r="L41624" t="s">
        <v>34</v>
      </c>
      <c r="M41624" t="s">
        <v>84</v>
      </c>
      <c r="N41624" t="s">
        <v>85</v>
      </c>
      <c r="O41624" t="s">
        <v>86</v>
      </c>
      <c r="P41624" s="1">
        <v>45614.467465277776</v>
      </c>
      <c r="Q41624" s="1">
        <v>45702.514398148145</v>
      </c>
      <c r="R41624" s="1">
        <v>45702.514039351852</v>
      </c>
      <c r="S41624" s="1"/>
      <c r="T41624" s="1"/>
    </row>
    <row r="41625" spans="1:20" x14ac:dyDescent="0.25">
      <c r="A41625">
        <v>29402856</v>
      </c>
      <c r="B41625" t="s">
        <v>20</v>
      </c>
      <c r="C41625" t="s">
        <v>14687</v>
      </c>
      <c r="D41625" t="s">
        <v>19860</v>
      </c>
      <c r="E41625">
        <v>413</v>
      </c>
      <c r="F41625">
        <v>31</v>
      </c>
      <c r="G41625">
        <v>14</v>
      </c>
      <c r="H41625">
        <v>29</v>
      </c>
      <c r="I41625">
        <v>5</v>
      </c>
      <c r="J41625" t="s">
        <v>1921</v>
      </c>
      <c r="K41625">
        <v>11413</v>
      </c>
      <c r="L41625" t="s">
        <v>34</v>
      </c>
      <c r="M41625" t="s">
        <v>84</v>
      </c>
      <c r="N41625" t="s">
        <v>85</v>
      </c>
      <c r="O41625" t="s">
        <v>86</v>
      </c>
      <c r="P41625" s="1">
        <v>45614.467465277776</v>
      </c>
      <c r="Q41625" s="1">
        <v>45702.495428240742</v>
      </c>
      <c r="R41625" s="1">
        <v>45702.495266203703</v>
      </c>
      <c r="S41625" s="1"/>
      <c r="T41625" s="1"/>
    </row>
    <row r="41626" spans="1:20" x14ac:dyDescent="0.25">
      <c r="A41626">
        <v>29402739</v>
      </c>
      <c r="B41626" t="s">
        <v>20</v>
      </c>
      <c r="C41626" t="s">
        <v>11010</v>
      </c>
      <c r="D41626" t="s">
        <v>19876</v>
      </c>
      <c r="E41626">
        <v>402</v>
      </c>
      <c r="F41626">
        <v>26</v>
      </c>
      <c r="G41626">
        <v>12</v>
      </c>
      <c r="H41626">
        <v>37</v>
      </c>
      <c r="I41626">
        <v>6</v>
      </c>
      <c r="J41626" t="s">
        <v>409</v>
      </c>
      <c r="K41626">
        <v>11377</v>
      </c>
      <c r="L41626" t="s">
        <v>34</v>
      </c>
      <c r="M41626" t="s">
        <v>84</v>
      </c>
      <c r="N41626" t="s">
        <v>85</v>
      </c>
      <c r="O41626" t="s">
        <v>86</v>
      </c>
      <c r="P41626" s="1">
        <v>45614.467465277776</v>
      </c>
      <c r="Q41626" s="1">
        <v>45702.440254629626</v>
      </c>
      <c r="R41626" s="1">
        <v>45702.439791666664</v>
      </c>
      <c r="S41626" s="1"/>
      <c r="T41626" s="1"/>
    </row>
    <row r="41627" spans="1:20" x14ac:dyDescent="0.25">
      <c r="A41627">
        <v>29402828</v>
      </c>
      <c r="B41627" t="s">
        <v>20</v>
      </c>
      <c r="C41627" t="s">
        <v>5747</v>
      </c>
      <c r="D41627" t="s">
        <v>19883</v>
      </c>
      <c r="E41627">
        <v>409</v>
      </c>
      <c r="F41627">
        <v>29</v>
      </c>
      <c r="G41627">
        <v>15</v>
      </c>
      <c r="H41627">
        <v>24</v>
      </c>
      <c r="I41627">
        <v>5</v>
      </c>
      <c r="K41627">
        <v>11419</v>
      </c>
      <c r="L41627" t="s">
        <v>34</v>
      </c>
      <c r="M41627" t="s">
        <v>84</v>
      </c>
      <c r="N41627" t="s">
        <v>85</v>
      </c>
      <c r="O41627" t="s">
        <v>86</v>
      </c>
      <c r="P41627" s="1">
        <v>45614.467465277776</v>
      </c>
      <c r="Q41627" s="1">
        <v>45702.406967592593</v>
      </c>
      <c r="R41627" s="1"/>
      <c r="S41627" s="1"/>
      <c r="T41627" s="1"/>
    </row>
    <row r="41628" spans="1:20" x14ac:dyDescent="0.25">
      <c r="A41628">
        <v>29402601</v>
      </c>
      <c r="B41628" t="s">
        <v>21</v>
      </c>
      <c r="C41628" t="s">
        <v>6035</v>
      </c>
      <c r="D41628" t="s">
        <v>7092</v>
      </c>
      <c r="E41628">
        <v>501</v>
      </c>
      <c r="F41628">
        <v>49</v>
      </c>
      <c r="G41628">
        <v>23</v>
      </c>
      <c r="H41628">
        <v>61</v>
      </c>
      <c r="I41628">
        <v>11</v>
      </c>
      <c r="K41628">
        <v>10303</v>
      </c>
      <c r="L41628" t="s">
        <v>34</v>
      </c>
      <c r="M41628" t="s">
        <v>84</v>
      </c>
      <c r="N41628" t="s">
        <v>85</v>
      </c>
      <c r="O41628" t="s">
        <v>86</v>
      </c>
      <c r="P41628" s="1">
        <v>45614.467465277776</v>
      </c>
      <c r="Q41628" s="1">
        <v>45702.348449074074</v>
      </c>
      <c r="R41628" s="1"/>
      <c r="S41628" s="1"/>
      <c r="T41628" s="1"/>
    </row>
    <row r="41629" spans="1:20" x14ac:dyDescent="0.25">
      <c r="A41629">
        <v>29402714</v>
      </c>
      <c r="B41629" t="s">
        <v>21</v>
      </c>
      <c r="C41629" t="s">
        <v>6035</v>
      </c>
      <c r="D41629" t="s">
        <v>7092</v>
      </c>
      <c r="E41629">
        <v>501</v>
      </c>
      <c r="F41629">
        <v>49</v>
      </c>
      <c r="G41629">
        <v>23</v>
      </c>
      <c r="H41629">
        <v>61</v>
      </c>
      <c r="I41629">
        <v>11</v>
      </c>
      <c r="J41629" t="s">
        <v>2483</v>
      </c>
      <c r="K41629">
        <v>10303</v>
      </c>
      <c r="L41629" t="s">
        <v>34</v>
      </c>
      <c r="M41629" t="s">
        <v>84</v>
      </c>
      <c r="N41629" t="s">
        <v>85</v>
      </c>
      <c r="O41629" t="s">
        <v>86</v>
      </c>
      <c r="P41629" s="1">
        <v>45614.467465277776</v>
      </c>
      <c r="Q41629" s="1">
        <v>45702.348449074074</v>
      </c>
      <c r="R41629" s="1">
        <v>45702.348240740743</v>
      </c>
      <c r="S41629" s="1"/>
      <c r="T41629" s="1"/>
    </row>
    <row r="41630" spans="1:20" x14ac:dyDescent="0.25">
      <c r="A41630">
        <v>29402932</v>
      </c>
      <c r="B41630" t="s">
        <v>21</v>
      </c>
      <c r="C41630" t="s">
        <v>2255</v>
      </c>
      <c r="D41630" t="s">
        <v>7092</v>
      </c>
      <c r="E41630">
        <v>501</v>
      </c>
      <c r="F41630">
        <v>49</v>
      </c>
      <c r="G41630">
        <v>23</v>
      </c>
      <c r="H41630">
        <v>61</v>
      </c>
      <c r="I41630">
        <v>11</v>
      </c>
      <c r="J41630" t="s">
        <v>2483</v>
      </c>
      <c r="K41630">
        <v>10303</v>
      </c>
      <c r="L41630" t="s">
        <v>34</v>
      </c>
      <c r="M41630" t="s">
        <v>84</v>
      </c>
      <c r="N41630" t="s">
        <v>85</v>
      </c>
      <c r="O41630" t="s">
        <v>86</v>
      </c>
      <c r="P41630" s="1">
        <v>45614.467465277776</v>
      </c>
      <c r="Q41630" s="1">
        <v>45702.346087962964</v>
      </c>
      <c r="R41630" s="1">
        <v>45702.345821759256</v>
      </c>
      <c r="S41630" s="1"/>
      <c r="T41630" s="1"/>
    </row>
    <row r="41631" spans="1:20" x14ac:dyDescent="0.25">
      <c r="A41631">
        <v>29402642</v>
      </c>
      <c r="B41631" t="s">
        <v>21</v>
      </c>
      <c r="C41631" t="s">
        <v>16505</v>
      </c>
      <c r="D41631" t="s">
        <v>300</v>
      </c>
      <c r="E41631">
        <v>501</v>
      </c>
      <c r="F41631">
        <v>49</v>
      </c>
      <c r="G41631">
        <v>23</v>
      </c>
      <c r="H41631">
        <v>61</v>
      </c>
      <c r="I41631">
        <v>11</v>
      </c>
      <c r="K41631">
        <v>10303</v>
      </c>
      <c r="L41631" t="s">
        <v>34</v>
      </c>
      <c r="M41631" t="s">
        <v>84</v>
      </c>
      <c r="N41631" t="s">
        <v>85</v>
      </c>
      <c r="O41631" t="s">
        <v>86</v>
      </c>
      <c r="P41631" s="1">
        <v>45614.467465277776</v>
      </c>
      <c r="Q41631" s="1">
        <v>45702.340729166666</v>
      </c>
      <c r="R41631" s="1"/>
      <c r="S41631" s="1"/>
      <c r="T41631" s="1"/>
    </row>
    <row r="41632" spans="1:20" x14ac:dyDescent="0.25">
      <c r="A41632">
        <v>29402909</v>
      </c>
      <c r="B41632" t="s">
        <v>21</v>
      </c>
      <c r="C41632" t="s">
        <v>16505</v>
      </c>
      <c r="D41632" t="s">
        <v>300</v>
      </c>
      <c r="E41632">
        <v>501</v>
      </c>
      <c r="F41632">
        <v>49</v>
      </c>
      <c r="G41632">
        <v>23</v>
      </c>
      <c r="H41632">
        <v>61</v>
      </c>
      <c r="I41632">
        <v>11</v>
      </c>
      <c r="K41632">
        <v>10303</v>
      </c>
      <c r="L41632" t="s">
        <v>34</v>
      </c>
      <c r="M41632" t="s">
        <v>84</v>
      </c>
      <c r="N41632" t="s">
        <v>85</v>
      </c>
      <c r="O41632" t="s">
        <v>86</v>
      </c>
      <c r="P41632" s="1">
        <v>45614.467465277776</v>
      </c>
      <c r="Q41632" s="1">
        <v>45702.340729166666</v>
      </c>
      <c r="R41632" s="1"/>
      <c r="S41632" s="1"/>
      <c r="T41632" s="1"/>
    </row>
    <row r="41633" spans="1:20" x14ac:dyDescent="0.25">
      <c r="A41633">
        <v>29402777</v>
      </c>
      <c r="B41633" t="s">
        <v>18</v>
      </c>
      <c r="C41633" t="s">
        <v>12666</v>
      </c>
      <c r="D41633" t="s">
        <v>19904</v>
      </c>
      <c r="E41633">
        <v>311</v>
      </c>
      <c r="F41633">
        <v>43</v>
      </c>
      <c r="G41633">
        <v>17</v>
      </c>
      <c r="H41633">
        <v>49</v>
      </c>
      <c r="I41633">
        <v>11</v>
      </c>
      <c r="K41633">
        <v>11214</v>
      </c>
      <c r="L41633" t="s">
        <v>34</v>
      </c>
      <c r="M41633" t="s">
        <v>84</v>
      </c>
      <c r="N41633" t="s">
        <v>85</v>
      </c>
      <c r="O41633" t="s">
        <v>86</v>
      </c>
      <c r="P41633" s="1">
        <v>45614.467465277776</v>
      </c>
      <c r="Q41633" s="1">
        <v>45701.58829861111</v>
      </c>
      <c r="R41633" s="1"/>
      <c r="S41633" s="1"/>
      <c r="T41633" s="1"/>
    </row>
    <row r="41634" spans="1:20" x14ac:dyDescent="0.25">
      <c r="A41634">
        <v>29402778</v>
      </c>
      <c r="B41634" t="s">
        <v>18</v>
      </c>
      <c r="C41634" t="s">
        <v>12666</v>
      </c>
      <c r="D41634" t="s">
        <v>19904</v>
      </c>
      <c r="E41634">
        <v>311</v>
      </c>
      <c r="F41634">
        <v>43</v>
      </c>
      <c r="G41634">
        <v>17</v>
      </c>
      <c r="H41634">
        <v>49</v>
      </c>
      <c r="I41634">
        <v>11</v>
      </c>
      <c r="K41634">
        <v>11214</v>
      </c>
      <c r="L41634" t="s">
        <v>34</v>
      </c>
      <c r="M41634" t="s">
        <v>84</v>
      </c>
      <c r="N41634" t="s">
        <v>85</v>
      </c>
      <c r="O41634" t="s">
        <v>86</v>
      </c>
      <c r="P41634" s="1">
        <v>45614.467465277776</v>
      </c>
      <c r="Q41634" s="1">
        <v>45701.58829861111</v>
      </c>
      <c r="R41634" s="1"/>
      <c r="S41634" s="1"/>
      <c r="T41634" s="1"/>
    </row>
    <row r="41635" spans="1:20" x14ac:dyDescent="0.25">
      <c r="A41635">
        <v>29402654</v>
      </c>
      <c r="B41635" t="s">
        <v>20</v>
      </c>
      <c r="C41635" t="s">
        <v>5836</v>
      </c>
      <c r="D41635" t="s">
        <v>19905</v>
      </c>
      <c r="E41635">
        <v>410</v>
      </c>
      <c r="F41635">
        <v>28</v>
      </c>
      <c r="G41635">
        <v>10</v>
      </c>
      <c r="H41635">
        <v>31</v>
      </c>
      <c r="I41635">
        <v>5</v>
      </c>
      <c r="J41635" t="s">
        <v>822</v>
      </c>
      <c r="K41635">
        <v>11420</v>
      </c>
      <c r="L41635" t="s">
        <v>34</v>
      </c>
      <c r="M41635" t="s">
        <v>84</v>
      </c>
      <c r="N41635" t="s">
        <v>85</v>
      </c>
      <c r="O41635" t="s">
        <v>86</v>
      </c>
      <c r="P41635" s="1">
        <v>45614.467465277776</v>
      </c>
      <c r="Q41635" s="1">
        <v>45701.580636574072</v>
      </c>
      <c r="R41635" s="1">
        <v>45701.580092592594</v>
      </c>
      <c r="S41635" s="1"/>
      <c r="T41635" s="1"/>
    </row>
    <row r="41636" spans="1:20" x14ac:dyDescent="0.25">
      <c r="A41636">
        <v>29402668</v>
      </c>
      <c r="B41636" t="s">
        <v>20</v>
      </c>
      <c r="C41636" t="s">
        <v>5289</v>
      </c>
      <c r="D41636" t="s">
        <v>19923</v>
      </c>
      <c r="E41636">
        <v>404</v>
      </c>
      <c r="F41636">
        <v>25</v>
      </c>
      <c r="G41636">
        <v>12</v>
      </c>
      <c r="H41636">
        <v>30</v>
      </c>
      <c r="I41636">
        <v>6</v>
      </c>
      <c r="J41636" t="s">
        <v>3721</v>
      </c>
      <c r="K41636">
        <v>11373</v>
      </c>
      <c r="L41636" t="s">
        <v>34</v>
      </c>
      <c r="M41636" t="s">
        <v>84</v>
      </c>
      <c r="N41636" t="s">
        <v>85</v>
      </c>
      <c r="O41636" t="s">
        <v>86</v>
      </c>
      <c r="P41636" s="1">
        <v>45614.467465277776</v>
      </c>
      <c r="Q41636" s="1">
        <v>45701.482349537036</v>
      </c>
      <c r="R41636" s="1">
        <v>45701.482199074075</v>
      </c>
      <c r="S41636" s="1"/>
      <c r="T41636" s="1"/>
    </row>
    <row r="41637" spans="1:20" x14ac:dyDescent="0.25">
      <c r="A41637">
        <v>29402755</v>
      </c>
      <c r="B41637" t="s">
        <v>20</v>
      </c>
      <c r="C41637" t="s">
        <v>5289</v>
      </c>
      <c r="D41637" t="s">
        <v>19923</v>
      </c>
      <c r="E41637">
        <v>404</v>
      </c>
      <c r="F41637">
        <v>25</v>
      </c>
      <c r="G41637">
        <v>12</v>
      </c>
      <c r="H41637">
        <v>30</v>
      </c>
      <c r="I41637">
        <v>6</v>
      </c>
      <c r="K41637">
        <v>11373</v>
      </c>
      <c r="L41637" t="s">
        <v>34</v>
      </c>
      <c r="M41637" t="s">
        <v>84</v>
      </c>
      <c r="N41637" t="s">
        <v>85</v>
      </c>
      <c r="O41637" t="s">
        <v>86</v>
      </c>
      <c r="P41637" s="1">
        <v>45614.467465277776</v>
      </c>
      <c r="Q41637" s="1">
        <v>45701.482349537036</v>
      </c>
      <c r="R41637" s="1"/>
      <c r="S41637" s="1"/>
      <c r="T41637" s="1"/>
    </row>
    <row r="41638" spans="1:20" x14ac:dyDescent="0.25">
      <c r="A41638">
        <v>29402645</v>
      </c>
      <c r="B41638" t="s">
        <v>20</v>
      </c>
      <c r="C41638" t="s">
        <v>19933</v>
      </c>
      <c r="D41638" t="s">
        <v>19934</v>
      </c>
      <c r="E41638">
        <v>413</v>
      </c>
      <c r="F41638">
        <v>31</v>
      </c>
      <c r="G41638">
        <v>10</v>
      </c>
      <c r="H41638">
        <v>31</v>
      </c>
      <c r="I41638">
        <v>5</v>
      </c>
      <c r="J41638" t="s">
        <v>803</v>
      </c>
      <c r="K41638">
        <v>11434</v>
      </c>
      <c r="L41638" t="s">
        <v>34</v>
      </c>
      <c r="M41638" t="s">
        <v>84</v>
      </c>
      <c r="N41638" t="s">
        <v>85</v>
      </c>
      <c r="O41638" t="s">
        <v>86</v>
      </c>
      <c r="P41638" s="1">
        <v>45614.467465277776</v>
      </c>
      <c r="Q41638" s="1">
        <v>45701.46199074074</v>
      </c>
      <c r="R41638" s="1">
        <v>45701.461793981478</v>
      </c>
      <c r="S41638" s="1"/>
      <c r="T41638" s="1"/>
    </row>
    <row r="41639" spans="1:20" x14ac:dyDescent="0.25">
      <c r="A41639">
        <v>29402661</v>
      </c>
      <c r="B41639" t="s">
        <v>20</v>
      </c>
      <c r="C41639" t="s">
        <v>19933</v>
      </c>
      <c r="D41639" t="s">
        <v>19934</v>
      </c>
      <c r="E41639">
        <v>413</v>
      </c>
      <c r="F41639">
        <v>31</v>
      </c>
      <c r="G41639">
        <v>10</v>
      </c>
      <c r="H41639">
        <v>31</v>
      </c>
      <c r="I41639">
        <v>5</v>
      </c>
      <c r="K41639">
        <v>11434</v>
      </c>
      <c r="L41639" t="s">
        <v>34</v>
      </c>
      <c r="M41639" t="s">
        <v>84</v>
      </c>
      <c r="N41639" t="s">
        <v>85</v>
      </c>
      <c r="O41639" t="s">
        <v>86</v>
      </c>
      <c r="P41639" s="1">
        <v>45614.467465277776</v>
      </c>
      <c r="Q41639" s="1">
        <v>45701.46199074074</v>
      </c>
      <c r="R41639" s="1"/>
      <c r="S41639" s="1"/>
      <c r="T41639" s="1"/>
    </row>
    <row r="41640" spans="1:20" x14ac:dyDescent="0.25">
      <c r="A41640">
        <v>29402664</v>
      </c>
      <c r="B41640" t="s">
        <v>21</v>
      </c>
      <c r="C41640" t="s">
        <v>6035</v>
      </c>
      <c r="D41640" t="s">
        <v>19968</v>
      </c>
      <c r="E41640">
        <v>501</v>
      </c>
      <c r="F41640">
        <v>49</v>
      </c>
      <c r="G41640">
        <v>23</v>
      </c>
      <c r="H41640">
        <v>63</v>
      </c>
      <c r="I41640">
        <v>11</v>
      </c>
      <c r="K41640">
        <v>10303</v>
      </c>
      <c r="L41640" t="s">
        <v>34</v>
      </c>
      <c r="M41640" t="s">
        <v>84</v>
      </c>
      <c r="N41640" t="s">
        <v>85</v>
      </c>
      <c r="O41640" t="s">
        <v>86</v>
      </c>
      <c r="P41640" s="1">
        <v>45614.467465277776</v>
      </c>
      <c r="Q41640" s="1">
        <v>45700.683125000003</v>
      </c>
      <c r="R41640" s="1"/>
      <c r="S41640" s="1"/>
      <c r="T41640" s="1"/>
    </row>
    <row r="41641" spans="1:20" x14ac:dyDescent="0.25">
      <c r="A41641">
        <v>29402738</v>
      </c>
      <c r="B41641" t="s">
        <v>21</v>
      </c>
      <c r="C41641" t="s">
        <v>5172</v>
      </c>
      <c r="D41641" t="s">
        <v>13023</v>
      </c>
      <c r="E41641">
        <v>502</v>
      </c>
      <c r="F41641">
        <v>50</v>
      </c>
      <c r="G41641">
        <v>24</v>
      </c>
      <c r="H41641">
        <v>63</v>
      </c>
      <c r="I41641">
        <v>11</v>
      </c>
      <c r="J41641" t="s">
        <v>1514</v>
      </c>
      <c r="K41641">
        <v>10314</v>
      </c>
      <c r="L41641" t="s">
        <v>34</v>
      </c>
      <c r="M41641" t="s">
        <v>84</v>
      </c>
      <c r="N41641" t="s">
        <v>85</v>
      </c>
      <c r="O41641" t="s">
        <v>86</v>
      </c>
      <c r="P41641" s="1">
        <v>45614.467465277776</v>
      </c>
      <c r="Q41641" s="1">
        <v>45700.653680555559</v>
      </c>
      <c r="R41641" s="1">
        <v>45700.65042824074</v>
      </c>
      <c r="S41641" s="1"/>
      <c r="T41641" s="1"/>
    </row>
    <row r="41642" spans="1:20" x14ac:dyDescent="0.25">
      <c r="A41642">
        <v>29402749</v>
      </c>
      <c r="B41642" t="s">
        <v>17</v>
      </c>
      <c r="C41642" t="s">
        <v>2645</v>
      </c>
      <c r="D41642" t="s">
        <v>19978</v>
      </c>
      <c r="E41642">
        <v>202</v>
      </c>
      <c r="F41642">
        <v>17</v>
      </c>
      <c r="G41642">
        <v>32</v>
      </c>
      <c r="H41642">
        <v>84</v>
      </c>
      <c r="I41642">
        <v>14</v>
      </c>
      <c r="J41642" t="s">
        <v>2482</v>
      </c>
      <c r="K41642">
        <v>10455</v>
      </c>
      <c r="L41642" t="s">
        <v>34</v>
      </c>
      <c r="M41642" t="s">
        <v>84</v>
      </c>
      <c r="N41642" t="s">
        <v>85</v>
      </c>
      <c r="O41642" t="s">
        <v>86</v>
      </c>
      <c r="P41642" s="1">
        <v>45614.467465277776</v>
      </c>
      <c r="Q41642" s="1">
        <v>45700.60392361111</v>
      </c>
      <c r="R41642" s="1">
        <v>45700.603819444441</v>
      </c>
      <c r="S41642" s="1"/>
      <c r="T41642" s="1"/>
    </row>
    <row r="41643" spans="1:20" x14ac:dyDescent="0.25">
      <c r="A41643">
        <v>29402756</v>
      </c>
      <c r="B41643" t="s">
        <v>17</v>
      </c>
      <c r="C41643" t="s">
        <v>10277</v>
      </c>
      <c r="D41643" t="s">
        <v>2479</v>
      </c>
      <c r="E41643">
        <v>202</v>
      </c>
      <c r="F41643">
        <v>17</v>
      </c>
      <c r="G41643">
        <v>32</v>
      </c>
      <c r="H41643">
        <v>84</v>
      </c>
      <c r="I41643">
        <v>14</v>
      </c>
      <c r="K41643">
        <v>10455</v>
      </c>
      <c r="L41643" t="s">
        <v>34</v>
      </c>
      <c r="M41643" t="s">
        <v>84</v>
      </c>
      <c r="N41643" t="s">
        <v>85</v>
      </c>
      <c r="O41643" t="s">
        <v>86</v>
      </c>
      <c r="P41643" s="1">
        <v>45614.467465277776</v>
      </c>
      <c r="Q41643" s="1">
        <v>45700.600856481484</v>
      </c>
      <c r="R41643" s="1"/>
      <c r="S41643" s="1"/>
      <c r="T41643" s="1"/>
    </row>
    <row r="41644" spans="1:20" x14ac:dyDescent="0.25">
      <c r="A41644">
        <v>29402786</v>
      </c>
      <c r="B41644" t="s">
        <v>18</v>
      </c>
      <c r="C41644" t="s">
        <v>4428</v>
      </c>
      <c r="D41644" t="s">
        <v>15149</v>
      </c>
      <c r="E41644">
        <v>311</v>
      </c>
      <c r="F41644">
        <v>50</v>
      </c>
      <c r="G41644">
        <v>26</v>
      </c>
      <c r="H41644">
        <v>47</v>
      </c>
      <c r="I41644">
        <v>11</v>
      </c>
      <c r="J41644" t="s">
        <v>1230</v>
      </c>
      <c r="K41644">
        <v>11228</v>
      </c>
      <c r="L41644" t="s">
        <v>34</v>
      </c>
      <c r="M41644" t="s">
        <v>84</v>
      </c>
      <c r="N41644" t="s">
        <v>85</v>
      </c>
      <c r="O41644" t="s">
        <v>86</v>
      </c>
      <c r="P41644" s="1">
        <v>45614.467465277776</v>
      </c>
      <c r="Q41644" s="1">
        <v>45700.588159722225</v>
      </c>
      <c r="R41644" s="1">
        <v>45700.587546296294</v>
      </c>
      <c r="S41644" s="1"/>
      <c r="T41644" s="1"/>
    </row>
    <row r="41645" spans="1:20" x14ac:dyDescent="0.25">
      <c r="A41645">
        <v>29402593</v>
      </c>
      <c r="B41645" t="s">
        <v>18</v>
      </c>
      <c r="C41645" t="s">
        <v>19991</v>
      </c>
      <c r="D41645" t="s">
        <v>1427</v>
      </c>
      <c r="E41645">
        <v>311</v>
      </c>
      <c r="F41645">
        <v>47</v>
      </c>
      <c r="G41645">
        <v>17</v>
      </c>
      <c r="H41645">
        <v>46</v>
      </c>
      <c r="I41645">
        <v>11</v>
      </c>
      <c r="J41645" t="s">
        <v>1658</v>
      </c>
      <c r="K41645">
        <v>11214</v>
      </c>
      <c r="L41645" t="s">
        <v>34</v>
      </c>
      <c r="M41645" t="s">
        <v>84</v>
      </c>
      <c r="N41645" t="s">
        <v>85</v>
      </c>
      <c r="O41645" t="s">
        <v>86</v>
      </c>
      <c r="P41645" s="1">
        <v>45614.467465277776</v>
      </c>
      <c r="Q41645" s="1">
        <v>45700.571817129632</v>
      </c>
      <c r="R41645" s="1">
        <v>45700.571481481478</v>
      </c>
      <c r="S41645" s="1"/>
      <c r="T41645" s="1"/>
    </row>
    <row r="41646" spans="1:20" x14ac:dyDescent="0.25">
      <c r="A41646">
        <v>29402905</v>
      </c>
      <c r="B41646" t="s">
        <v>20</v>
      </c>
      <c r="C41646" t="s">
        <v>9388</v>
      </c>
      <c r="D41646" t="s">
        <v>19995</v>
      </c>
      <c r="E41646">
        <v>405</v>
      </c>
      <c r="F41646">
        <v>30</v>
      </c>
      <c r="G41646">
        <v>15</v>
      </c>
      <c r="H41646">
        <v>28</v>
      </c>
      <c r="I41646">
        <v>6</v>
      </c>
      <c r="J41646" t="s">
        <v>1810</v>
      </c>
      <c r="K41646">
        <v>11379</v>
      </c>
      <c r="L41646" t="s">
        <v>34</v>
      </c>
      <c r="M41646" t="s">
        <v>84</v>
      </c>
      <c r="N41646" t="s">
        <v>85</v>
      </c>
      <c r="O41646" t="s">
        <v>86</v>
      </c>
      <c r="P41646" s="1">
        <v>45614.467465277776</v>
      </c>
      <c r="Q41646" s="1">
        <v>45700.551041666666</v>
      </c>
      <c r="R41646" s="1">
        <v>45700.550416666665</v>
      </c>
      <c r="S41646" s="1"/>
      <c r="T41646" s="1"/>
    </row>
    <row r="41647" spans="1:20" x14ac:dyDescent="0.25">
      <c r="A41647">
        <v>29402850</v>
      </c>
      <c r="B41647" t="s">
        <v>20</v>
      </c>
      <c r="C41647" t="s">
        <v>16892</v>
      </c>
      <c r="D41647" t="s">
        <v>20005</v>
      </c>
      <c r="E41647">
        <v>410</v>
      </c>
      <c r="F41647">
        <v>32</v>
      </c>
      <c r="G41647">
        <v>15</v>
      </c>
      <c r="H41647">
        <v>23</v>
      </c>
      <c r="I41647">
        <v>5</v>
      </c>
      <c r="K41647">
        <v>11414</v>
      </c>
      <c r="L41647" t="s">
        <v>34</v>
      </c>
      <c r="M41647" t="s">
        <v>84</v>
      </c>
      <c r="N41647" t="s">
        <v>85</v>
      </c>
      <c r="O41647" t="s">
        <v>86</v>
      </c>
      <c r="P41647" s="1">
        <v>45614.467465277776</v>
      </c>
      <c r="Q41647" s="1">
        <v>45700.522175925929</v>
      </c>
      <c r="R41647" s="1"/>
      <c r="S41647" s="1"/>
      <c r="T41647" s="1"/>
    </row>
    <row r="41648" spans="1:20" x14ac:dyDescent="0.25">
      <c r="A41648">
        <v>29402585</v>
      </c>
      <c r="B41648" t="s">
        <v>18</v>
      </c>
      <c r="C41648" t="s">
        <v>17668</v>
      </c>
      <c r="D41648" t="s">
        <v>398</v>
      </c>
      <c r="E41648">
        <v>311</v>
      </c>
      <c r="F41648">
        <v>43</v>
      </c>
      <c r="G41648">
        <v>17</v>
      </c>
      <c r="H41648">
        <v>47</v>
      </c>
      <c r="I41648">
        <v>11</v>
      </c>
      <c r="J41648" t="s">
        <v>12788</v>
      </c>
      <c r="K41648">
        <v>11223</v>
      </c>
      <c r="L41648" t="s">
        <v>34</v>
      </c>
      <c r="M41648" t="s">
        <v>84</v>
      </c>
      <c r="N41648" t="s">
        <v>85</v>
      </c>
      <c r="O41648" t="s">
        <v>86</v>
      </c>
      <c r="P41648" s="1">
        <v>45614.467465277776</v>
      </c>
      <c r="Q41648" s="1">
        <v>45700.512442129628</v>
      </c>
      <c r="R41648" s="1">
        <v>45700.511886574073</v>
      </c>
      <c r="S41648" s="1"/>
      <c r="T41648" s="1"/>
    </row>
    <row r="41649" spans="1:20" x14ac:dyDescent="0.25">
      <c r="A41649">
        <v>29402605</v>
      </c>
      <c r="B41649" t="s">
        <v>18</v>
      </c>
      <c r="C41649" t="s">
        <v>17668</v>
      </c>
      <c r="D41649" t="s">
        <v>398</v>
      </c>
      <c r="E41649">
        <v>311</v>
      </c>
      <c r="F41649">
        <v>43</v>
      </c>
      <c r="G41649">
        <v>17</v>
      </c>
      <c r="H41649">
        <v>47</v>
      </c>
      <c r="I41649">
        <v>11</v>
      </c>
      <c r="K41649">
        <v>11223</v>
      </c>
      <c r="L41649" t="s">
        <v>34</v>
      </c>
      <c r="M41649" t="s">
        <v>84</v>
      </c>
      <c r="N41649" t="s">
        <v>85</v>
      </c>
      <c r="O41649" t="s">
        <v>86</v>
      </c>
      <c r="P41649" s="1">
        <v>45614.467465277776</v>
      </c>
      <c r="Q41649" s="1">
        <v>45700.512442129628</v>
      </c>
      <c r="R41649" s="1"/>
      <c r="S41649" s="1"/>
      <c r="T41649" s="1"/>
    </row>
    <row r="41650" spans="1:20" x14ac:dyDescent="0.25">
      <c r="A41650">
        <v>29402852</v>
      </c>
      <c r="B41650" t="s">
        <v>18</v>
      </c>
      <c r="C41650" t="s">
        <v>17668</v>
      </c>
      <c r="D41650" t="s">
        <v>398</v>
      </c>
      <c r="E41650">
        <v>311</v>
      </c>
      <c r="F41650">
        <v>43</v>
      </c>
      <c r="G41650">
        <v>17</v>
      </c>
      <c r="H41650">
        <v>47</v>
      </c>
      <c r="I41650">
        <v>11</v>
      </c>
      <c r="K41650">
        <v>11223</v>
      </c>
      <c r="L41650" t="s">
        <v>34</v>
      </c>
      <c r="M41650" t="s">
        <v>84</v>
      </c>
      <c r="N41650" t="s">
        <v>85</v>
      </c>
      <c r="O41650" t="s">
        <v>86</v>
      </c>
      <c r="P41650" s="1">
        <v>45614.467465277776</v>
      </c>
      <c r="Q41650" s="1">
        <v>45700.512442129628</v>
      </c>
      <c r="R41650" s="1"/>
      <c r="S41650" s="1"/>
      <c r="T41650" s="1"/>
    </row>
    <row r="41651" spans="1:20" x14ac:dyDescent="0.25">
      <c r="A41651">
        <v>29402597</v>
      </c>
      <c r="B41651" t="s">
        <v>20</v>
      </c>
      <c r="C41651" t="s">
        <v>20013</v>
      </c>
      <c r="D41651" t="s">
        <v>15167</v>
      </c>
      <c r="E41651">
        <v>410</v>
      </c>
      <c r="F41651">
        <v>32</v>
      </c>
      <c r="G41651">
        <v>15</v>
      </c>
      <c r="H41651">
        <v>23</v>
      </c>
      <c r="I41651">
        <v>7</v>
      </c>
      <c r="K41651">
        <v>11417</v>
      </c>
      <c r="L41651" t="s">
        <v>34</v>
      </c>
      <c r="M41651" t="s">
        <v>84</v>
      </c>
      <c r="N41651" t="s">
        <v>85</v>
      </c>
      <c r="O41651" t="s">
        <v>86</v>
      </c>
      <c r="P41651" s="1">
        <v>45614.467465277776</v>
      </c>
      <c r="Q41651" s="1">
        <v>45700.502453703702</v>
      </c>
      <c r="R41651" s="1">
        <v>45700.501226851855</v>
      </c>
      <c r="S41651" s="1"/>
      <c r="T41651" s="1"/>
    </row>
    <row r="41652" spans="1:20" x14ac:dyDescent="0.25">
      <c r="A41652">
        <v>29402591</v>
      </c>
      <c r="B41652" t="s">
        <v>20</v>
      </c>
      <c r="C41652" t="s">
        <v>14865</v>
      </c>
      <c r="D41652" t="s">
        <v>20033</v>
      </c>
      <c r="E41652">
        <v>413</v>
      </c>
      <c r="F41652">
        <v>31</v>
      </c>
      <c r="G41652">
        <v>10</v>
      </c>
      <c r="H41652">
        <v>31</v>
      </c>
      <c r="I41652">
        <v>5</v>
      </c>
      <c r="J41652" t="s">
        <v>2439</v>
      </c>
      <c r="K41652">
        <v>11422</v>
      </c>
      <c r="L41652" t="s">
        <v>34</v>
      </c>
      <c r="M41652" t="s">
        <v>84</v>
      </c>
      <c r="N41652" t="s">
        <v>85</v>
      </c>
      <c r="O41652" t="s">
        <v>86</v>
      </c>
      <c r="P41652" s="1">
        <v>45614.467465277776</v>
      </c>
      <c r="Q41652" s="1">
        <v>45700.39634259259</v>
      </c>
      <c r="R41652" s="1">
        <v>45700.396203703705</v>
      </c>
      <c r="S41652" s="1"/>
      <c r="T41652" s="1"/>
    </row>
    <row r="41653" spans="1:20" x14ac:dyDescent="0.25">
      <c r="A41653">
        <v>29402891</v>
      </c>
      <c r="B41653" t="s">
        <v>20</v>
      </c>
      <c r="C41653" t="s">
        <v>19294</v>
      </c>
      <c r="D41653" t="s">
        <v>20053</v>
      </c>
      <c r="E41653">
        <v>410</v>
      </c>
      <c r="F41653">
        <v>28</v>
      </c>
      <c r="G41653">
        <v>15</v>
      </c>
      <c r="H41653">
        <v>24</v>
      </c>
      <c r="I41653">
        <v>5</v>
      </c>
      <c r="K41653">
        <v>11419</v>
      </c>
      <c r="L41653" t="s">
        <v>34</v>
      </c>
      <c r="M41653" t="s">
        <v>84</v>
      </c>
      <c r="N41653" t="s">
        <v>85</v>
      </c>
      <c r="O41653" t="s">
        <v>86</v>
      </c>
      <c r="P41653" s="1">
        <v>45614.467465277776</v>
      </c>
      <c r="Q41653" s="1">
        <v>45695.576736111114</v>
      </c>
      <c r="R41653" s="1"/>
      <c r="S41653" s="1"/>
      <c r="T41653" s="1"/>
    </row>
    <row r="41654" spans="1:20" x14ac:dyDescent="0.25">
      <c r="A41654">
        <v>29402838</v>
      </c>
      <c r="B41654" t="s">
        <v>20</v>
      </c>
      <c r="C41654" t="s">
        <v>9367</v>
      </c>
      <c r="D41654" t="s">
        <v>20064</v>
      </c>
      <c r="E41654">
        <v>405</v>
      </c>
      <c r="F41654">
        <v>30</v>
      </c>
      <c r="G41654">
        <v>12</v>
      </c>
      <c r="H41654">
        <v>38</v>
      </c>
      <c r="I41654">
        <v>7</v>
      </c>
      <c r="J41654" t="s">
        <v>1196</v>
      </c>
      <c r="K41654">
        <v>11385</v>
      </c>
      <c r="L41654" t="s">
        <v>34</v>
      </c>
      <c r="M41654" t="s">
        <v>84</v>
      </c>
      <c r="N41654" t="s">
        <v>85</v>
      </c>
      <c r="O41654" t="s">
        <v>86</v>
      </c>
      <c r="P41654" s="1">
        <v>45614.467465277776</v>
      </c>
      <c r="Q41654" s="1">
        <v>45695.541192129633</v>
      </c>
      <c r="R41654" s="1">
        <v>45695.540983796294</v>
      </c>
      <c r="S41654" s="1"/>
      <c r="T41654" s="1"/>
    </row>
    <row r="41655" spans="1:20" x14ac:dyDescent="0.25">
      <c r="A41655">
        <v>29402878</v>
      </c>
      <c r="B41655" t="s">
        <v>18</v>
      </c>
      <c r="C41655" t="s">
        <v>8964</v>
      </c>
      <c r="D41655" t="s">
        <v>3214</v>
      </c>
      <c r="E41655">
        <v>318</v>
      </c>
      <c r="F41655">
        <v>46</v>
      </c>
      <c r="G41655">
        <v>21</v>
      </c>
      <c r="H41655">
        <v>59</v>
      </c>
      <c r="I41655">
        <v>8</v>
      </c>
      <c r="K41655">
        <v>11234</v>
      </c>
      <c r="L41655" t="s">
        <v>34</v>
      </c>
      <c r="M41655" t="s">
        <v>84</v>
      </c>
      <c r="N41655" t="s">
        <v>85</v>
      </c>
      <c r="O41655" t="s">
        <v>86</v>
      </c>
      <c r="P41655" s="1">
        <v>45614.467465277776</v>
      </c>
      <c r="Q41655" s="1">
        <v>45695.46503472222</v>
      </c>
      <c r="R41655" s="1"/>
      <c r="S41655" s="1"/>
      <c r="T41655" s="1"/>
    </row>
    <row r="41656" spans="1:20" x14ac:dyDescent="0.25">
      <c r="A41656">
        <v>29402780</v>
      </c>
      <c r="B41656" t="s">
        <v>18</v>
      </c>
      <c r="C41656" t="s">
        <v>6317</v>
      </c>
      <c r="D41656" t="s">
        <v>2231</v>
      </c>
      <c r="E41656">
        <v>318</v>
      </c>
      <c r="F41656">
        <v>46</v>
      </c>
      <c r="G41656">
        <v>21</v>
      </c>
      <c r="H41656">
        <v>59</v>
      </c>
      <c r="I41656">
        <v>8</v>
      </c>
      <c r="K41656">
        <v>11234</v>
      </c>
      <c r="L41656" t="s">
        <v>34</v>
      </c>
      <c r="M41656" t="s">
        <v>84</v>
      </c>
      <c r="N41656" t="s">
        <v>85</v>
      </c>
      <c r="O41656" t="s">
        <v>86</v>
      </c>
      <c r="P41656" s="1">
        <v>45614.467465277776</v>
      </c>
      <c r="Q41656" s="1">
        <v>45695.443784722222</v>
      </c>
      <c r="R41656" s="1"/>
      <c r="S41656" s="1"/>
      <c r="T41656" s="1"/>
    </row>
    <row r="41657" spans="1:20" x14ac:dyDescent="0.25">
      <c r="A41657">
        <v>29402794</v>
      </c>
      <c r="B41657" t="s">
        <v>18</v>
      </c>
      <c r="C41657" t="s">
        <v>7236</v>
      </c>
      <c r="D41657" t="s">
        <v>2786</v>
      </c>
      <c r="E41657">
        <v>311</v>
      </c>
      <c r="F41657">
        <v>44</v>
      </c>
      <c r="G41657">
        <v>17</v>
      </c>
      <c r="H41657">
        <v>47</v>
      </c>
      <c r="I41657">
        <v>9</v>
      </c>
      <c r="J41657" t="s">
        <v>487</v>
      </c>
      <c r="K41657">
        <v>11204</v>
      </c>
      <c r="L41657" t="s">
        <v>34</v>
      </c>
      <c r="M41657" t="s">
        <v>84</v>
      </c>
      <c r="N41657" t="s">
        <v>85</v>
      </c>
      <c r="O41657" t="s">
        <v>86</v>
      </c>
      <c r="P41657" s="1">
        <v>45614.467465277776</v>
      </c>
      <c r="Q41657" s="1">
        <v>45695.434976851851</v>
      </c>
      <c r="R41657" s="1">
        <v>45695.433379629627</v>
      </c>
      <c r="S41657" s="1"/>
      <c r="T41657" s="1"/>
    </row>
    <row r="41658" spans="1:20" x14ac:dyDescent="0.25">
      <c r="A41658">
        <v>29402803</v>
      </c>
      <c r="B41658" t="s">
        <v>18</v>
      </c>
      <c r="C41658" t="s">
        <v>10768</v>
      </c>
      <c r="D41658" t="s">
        <v>5620</v>
      </c>
      <c r="E41658">
        <v>318</v>
      </c>
      <c r="F41658">
        <v>46</v>
      </c>
      <c r="G41658">
        <v>21</v>
      </c>
      <c r="H41658">
        <v>59</v>
      </c>
      <c r="I41658">
        <v>8</v>
      </c>
      <c r="K41658">
        <v>11234</v>
      </c>
      <c r="L41658" t="s">
        <v>34</v>
      </c>
      <c r="M41658" t="s">
        <v>84</v>
      </c>
      <c r="N41658" t="s">
        <v>85</v>
      </c>
      <c r="O41658" t="s">
        <v>86</v>
      </c>
      <c r="P41658" s="1">
        <v>45614.467465277776</v>
      </c>
      <c r="Q41658" s="1">
        <v>45695.415648148148</v>
      </c>
      <c r="R41658" s="1">
        <v>45695.415300925924</v>
      </c>
      <c r="S41658" s="1"/>
      <c r="T41658" s="1"/>
    </row>
    <row r="41659" spans="1:20" x14ac:dyDescent="0.25">
      <c r="A41659">
        <v>29402830</v>
      </c>
      <c r="B41659" t="s">
        <v>20</v>
      </c>
      <c r="C41659" t="s">
        <v>20154</v>
      </c>
      <c r="D41659" t="s">
        <v>20155</v>
      </c>
      <c r="E41659">
        <v>407</v>
      </c>
      <c r="F41659">
        <v>20</v>
      </c>
      <c r="G41659">
        <v>16</v>
      </c>
      <c r="H41659">
        <v>25</v>
      </c>
      <c r="I41659">
        <v>6</v>
      </c>
      <c r="K41659">
        <v>11355</v>
      </c>
      <c r="L41659" t="s">
        <v>34</v>
      </c>
      <c r="M41659" t="s">
        <v>84</v>
      </c>
      <c r="N41659" t="s">
        <v>85</v>
      </c>
      <c r="O41659" t="s">
        <v>86</v>
      </c>
      <c r="P41659" s="1">
        <v>45614.467465277776</v>
      </c>
      <c r="Q41659" s="1">
        <v>45693.570914351854</v>
      </c>
      <c r="R41659" s="1"/>
      <c r="S41659" s="1"/>
      <c r="T41659" s="1"/>
    </row>
    <row r="41660" spans="1:20" x14ac:dyDescent="0.25">
      <c r="A41660">
        <v>29402759</v>
      </c>
      <c r="B41660" t="s">
        <v>17</v>
      </c>
      <c r="C41660" t="s">
        <v>11864</v>
      </c>
      <c r="D41660" t="s">
        <v>16929</v>
      </c>
      <c r="E41660">
        <v>208</v>
      </c>
      <c r="F41660">
        <v>10</v>
      </c>
      <c r="G41660">
        <v>31</v>
      </c>
      <c r="H41660">
        <v>72</v>
      </c>
      <c r="I41660">
        <v>13</v>
      </c>
      <c r="K41660">
        <v>10463</v>
      </c>
      <c r="L41660" t="s">
        <v>34</v>
      </c>
      <c r="M41660" t="s">
        <v>84</v>
      </c>
      <c r="N41660" t="s">
        <v>85</v>
      </c>
      <c r="O41660" t="s">
        <v>86</v>
      </c>
      <c r="P41660" s="1">
        <v>45614.467465277776</v>
      </c>
      <c r="Q41660" s="1">
        <v>45692.372476851851</v>
      </c>
      <c r="R41660" s="1"/>
      <c r="S41660" s="1"/>
      <c r="T41660" s="1"/>
    </row>
    <row r="41661" spans="1:20" x14ac:dyDescent="0.25">
      <c r="A41661">
        <v>29402776</v>
      </c>
      <c r="B41661" t="s">
        <v>18</v>
      </c>
      <c r="C41661" t="s">
        <v>20239</v>
      </c>
      <c r="D41661" t="s">
        <v>2990</v>
      </c>
      <c r="E41661">
        <v>310</v>
      </c>
      <c r="F41661">
        <v>47</v>
      </c>
      <c r="G41661">
        <v>26</v>
      </c>
      <c r="H41661">
        <v>46</v>
      </c>
      <c r="I41661">
        <v>11</v>
      </c>
      <c r="J41661" t="s">
        <v>6028</v>
      </c>
      <c r="K41661">
        <v>11209</v>
      </c>
      <c r="L41661" t="s">
        <v>34</v>
      </c>
      <c r="M41661" t="s">
        <v>84</v>
      </c>
      <c r="N41661" t="s">
        <v>85</v>
      </c>
      <c r="O41661" t="s">
        <v>86</v>
      </c>
      <c r="P41661" s="1">
        <v>45614.467465277776</v>
      </c>
      <c r="Q41661" s="1">
        <v>45691.549745370372</v>
      </c>
      <c r="R41661" s="1">
        <v>45691.54954861111</v>
      </c>
      <c r="S41661" s="1"/>
      <c r="T41661" s="1"/>
    </row>
    <row r="41662" spans="1:20" x14ac:dyDescent="0.25">
      <c r="A41662">
        <v>29402904</v>
      </c>
      <c r="B41662" t="s">
        <v>20</v>
      </c>
      <c r="C41662" t="s">
        <v>11126</v>
      </c>
      <c r="D41662" t="s">
        <v>3036</v>
      </c>
      <c r="E41662">
        <v>403</v>
      </c>
      <c r="F41662">
        <v>21</v>
      </c>
      <c r="G41662">
        <v>13</v>
      </c>
      <c r="H41662">
        <v>35</v>
      </c>
      <c r="I41662">
        <v>14</v>
      </c>
      <c r="K41662">
        <v>11369</v>
      </c>
      <c r="L41662" t="s">
        <v>34</v>
      </c>
      <c r="M41662" t="s">
        <v>84</v>
      </c>
      <c r="N41662" t="s">
        <v>85</v>
      </c>
      <c r="O41662" t="s">
        <v>86</v>
      </c>
      <c r="P41662" s="1">
        <v>45614.467465277776</v>
      </c>
      <c r="Q41662" s="1">
        <v>45691.506388888891</v>
      </c>
      <c r="R41662" s="1">
        <v>45691.498101851852</v>
      </c>
      <c r="S41662" s="1"/>
      <c r="T41662" s="1"/>
    </row>
    <row r="41663" spans="1:20" x14ac:dyDescent="0.25">
      <c r="A41663">
        <v>29402818</v>
      </c>
      <c r="B41663" t="s">
        <v>18</v>
      </c>
      <c r="C41663" t="s">
        <v>4316</v>
      </c>
      <c r="D41663" t="s">
        <v>20279</v>
      </c>
      <c r="E41663">
        <v>310</v>
      </c>
      <c r="F41663">
        <v>38</v>
      </c>
      <c r="G41663">
        <v>17</v>
      </c>
      <c r="H41663">
        <v>49</v>
      </c>
      <c r="I41663">
        <v>11</v>
      </c>
      <c r="J41663" t="s">
        <v>451</v>
      </c>
      <c r="K41663">
        <v>11228</v>
      </c>
      <c r="L41663" t="s">
        <v>34</v>
      </c>
      <c r="M41663" t="s">
        <v>84</v>
      </c>
      <c r="N41663" t="s">
        <v>85</v>
      </c>
      <c r="O41663" t="s">
        <v>86</v>
      </c>
      <c r="P41663" s="1">
        <v>45614.467465277776</v>
      </c>
      <c r="Q41663" s="1">
        <v>45691.394212962965</v>
      </c>
      <c r="R41663" s="1">
        <v>45691.394004629627</v>
      </c>
      <c r="S41663" s="1"/>
      <c r="T41663" s="1"/>
    </row>
    <row r="41664" spans="1:20" x14ac:dyDescent="0.25">
      <c r="A41664">
        <v>29402698</v>
      </c>
      <c r="B41664" t="s">
        <v>18</v>
      </c>
      <c r="C41664" t="s">
        <v>20306</v>
      </c>
      <c r="D41664" t="s">
        <v>19779</v>
      </c>
      <c r="E41664">
        <v>310</v>
      </c>
      <c r="F41664">
        <v>38</v>
      </c>
      <c r="G41664">
        <v>26</v>
      </c>
      <c r="H41664">
        <v>46</v>
      </c>
      <c r="I41664">
        <v>11</v>
      </c>
      <c r="K41664">
        <v>11228</v>
      </c>
      <c r="L41664" t="s">
        <v>34</v>
      </c>
      <c r="M41664" t="s">
        <v>84</v>
      </c>
      <c r="N41664" t="s">
        <v>85</v>
      </c>
      <c r="O41664" t="s">
        <v>86</v>
      </c>
      <c r="P41664" s="1">
        <v>45614.467465277776</v>
      </c>
      <c r="Q41664" s="1">
        <v>45688.566238425927</v>
      </c>
      <c r="R41664" s="1"/>
      <c r="S41664" s="1"/>
      <c r="T41664" s="1"/>
    </row>
    <row r="41665" spans="1:20" x14ac:dyDescent="0.25">
      <c r="A41665">
        <v>29402888</v>
      </c>
      <c r="B41665" t="s">
        <v>20</v>
      </c>
      <c r="C41665" t="s">
        <v>20327</v>
      </c>
      <c r="D41665" t="s">
        <v>665</v>
      </c>
      <c r="E41665">
        <v>410</v>
      </c>
      <c r="F41665">
        <v>28</v>
      </c>
      <c r="G41665">
        <v>10</v>
      </c>
      <c r="H41665">
        <v>31</v>
      </c>
      <c r="I41665">
        <v>5</v>
      </c>
      <c r="J41665" t="s">
        <v>14116</v>
      </c>
      <c r="K41665">
        <v>11420</v>
      </c>
      <c r="L41665" t="s">
        <v>34</v>
      </c>
      <c r="M41665" t="s">
        <v>84</v>
      </c>
      <c r="N41665" t="s">
        <v>85</v>
      </c>
      <c r="O41665" t="s">
        <v>86</v>
      </c>
      <c r="P41665" s="1">
        <v>45614.467465277776</v>
      </c>
      <c r="Q41665" s="1">
        <v>45688.307627314818</v>
      </c>
      <c r="R41665" s="1">
        <v>45688.307523148149</v>
      </c>
      <c r="S41665" s="1"/>
      <c r="T41665" s="1"/>
    </row>
    <row r="41666" spans="1:20" x14ac:dyDescent="0.25">
      <c r="A41666">
        <v>29402798</v>
      </c>
      <c r="B41666" t="s">
        <v>18</v>
      </c>
      <c r="C41666" t="s">
        <v>5999</v>
      </c>
      <c r="D41666" t="s">
        <v>1802</v>
      </c>
      <c r="E41666">
        <v>311</v>
      </c>
      <c r="F41666">
        <v>43</v>
      </c>
      <c r="G41666">
        <v>17</v>
      </c>
      <c r="H41666">
        <v>47</v>
      </c>
      <c r="I41666">
        <v>11</v>
      </c>
      <c r="K41666">
        <v>11223</v>
      </c>
      <c r="L41666" t="s">
        <v>34</v>
      </c>
      <c r="M41666" t="s">
        <v>84</v>
      </c>
      <c r="N41666" t="s">
        <v>85</v>
      </c>
      <c r="O41666" t="s">
        <v>86</v>
      </c>
      <c r="P41666" s="1">
        <v>45614.467465277776</v>
      </c>
      <c r="Q41666" s="1"/>
      <c r="R41666" s="1"/>
      <c r="S41666" s="1"/>
      <c r="T41666" s="1"/>
    </row>
    <row r="41667" spans="1:20" x14ac:dyDescent="0.25">
      <c r="A41667">
        <v>29402766</v>
      </c>
      <c r="B41667" t="s">
        <v>17</v>
      </c>
      <c r="C41667" t="s">
        <v>16149</v>
      </c>
      <c r="D41667" t="s">
        <v>16355</v>
      </c>
      <c r="E41667">
        <v>208</v>
      </c>
      <c r="F41667">
        <v>14</v>
      </c>
      <c r="G41667">
        <v>31</v>
      </c>
      <c r="H41667">
        <v>78</v>
      </c>
      <c r="I41667">
        <v>13</v>
      </c>
      <c r="K41667">
        <v>10468</v>
      </c>
      <c r="L41667" t="s">
        <v>34</v>
      </c>
      <c r="M41667" t="s">
        <v>84</v>
      </c>
      <c r="N41667" t="s">
        <v>85</v>
      </c>
      <c r="O41667" t="s">
        <v>86</v>
      </c>
      <c r="P41667" s="1">
        <v>45614.467465277776</v>
      </c>
      <c r="Q41667" s="1">
        <v>45686.422048611108</v>
      </c>
      <c r="R41667" s="1"/>
      <c r="S41667" s="1"/>
      <c r="T41667" s="1"/>
    </row>
    <row r="41668" spans="1:20" x14ac:dyDescent="0.25">
      <c r="A41668">
        <v>29402592</v>
      </c>
      <c r="B41668" t="s">
        <v>20</v>
      </c>
      <c r="C41668" t="s">
        <v>20419</v>
      </c>
      <c r="D41668" t="s">
        <v>13038</v>
      </c>
      <c r="E41668">
        <v>405</v>
      </c>
      <c r="F41668">
        <v>32</v>
      </c>
      <c r="G41668">
        <v>15</v>
      </c>
      <c r="H41668">
        <v>28</v>
      </c>
      <c r="I41668">
        <v>7</v>
      </c>
      <c r="K41668">
        <v>11385</v>
      </c>
      <c r="L41668" t="s">
        <v>34</v>
      </c>
      <c r="M41668" t="s">
        <v>84</v>
      </c>
      <c r="N41668" t="s">
        <v>85</v>
      </c>
      <c r="O41668" t="s">
        <v>86</v>
      </c>
      <c r="P41668" s="1">
        <v>45614.467465277776</v>
      </c>
      <c r="Q41668" s="1">
        <v>45686.394930555558</v>
      </c>
      <c r="R41668" s="1"/>
      <c r="S41668" s="1"/>
      <c r="T41668" s="1"/>
    </row>
    <row r="41669" spans="1:20" x14ac:dyDescent="0.25">
      <c r="A41669">
        <v>29402641</v>
      </c>
      <c r="B41669" t="s">
        <v>20</v>
      </c>
      <c r="C41669" t="s">
        <v>19592</v>
      </c>
      <c r="D41669" t="s">
        <v>117</v>
      </c>
      <c r="E41669">
        <v>406</v>
      </c>
      <c r="F41669">
        <v>29</v>
      </c>
      <c r="G41669">
        <v>15</v>
      </c>
      <c r="H41669">
        <v>28</v>
      </c>
      <c r="I41669">
        <v>6</v>
      </c>
      <c r="J41669" t="s">
        <v>95</v>
      </c>
      <c r="K41669">
        <v>11375</v>
      </c>
      <c r="L41669" t="s">
        <v>34</v>
      </c>
      <c r="M41669" t="s">
        <v>84</v>
      </c>
      <c r="N41669" t="s">
        <v>85</v>
      </c>
      <c r="O41669" t="s">
        <v>86</v>
      </c>
      <c r="P41669" s="1">
        <v>45614.467465277776</v>
      </c>
      <c r="Q41669" s="1">
        <v>45685.52783564815</v>
      </c>
      <c r="R41669" s="1">
        <v>45685.527627314812</v>
      </c>
      <c r="S41669" s="1"/>
      <c r="T41669" s="1"/>
    </row>
    <row r="41670" spans="1:20" x14ac:dyDescent="0.25">
      <c r="A41670">
        <v>29402626</v>
      </c>
      <c r="B41670" t="s">
        <v>21</v>
      </c>
      <c r="C41670" t="s">
        <v>2051</v>
      </c>
      <c r="D41670" t="s">
        <v>14585</v>
      </c>
      <c r="E41670">
        <v>501</v>
      </c>
      <c r="F41670">
        <v>50</v>
      </c>
      <c r="G41670">
        <v>24</v>
      </c>
      <c r="H41670">
        <v>63</v>
      </c>
      <c r="I41670">
        <v>11</v>
      </c>
      <c r="J41670" t="s">
        <v>379</v>
      </c>
      <c r="K41670">
        <v>10314</v>
      </c>
      <c r="L41670" t="s">
        <v>34</v>
      </c>
      <c r="M41670" t="s">
        <v>84</v>
      </c>
      <c r="N41670" t="s">
        <v>85</v>
      </c>
      <c r="O41670" t="s">
        <v>86</v>
      </c>
      <c r="P41670" s="1">
        <v>45614.467465277776</v>
      </c>
      <c r="Q41670" s="1">
        <v>45684.548078703701</v>
      </c>
      <c r="R41670" s="1">
        <v>45684.54791666667</v>
      </c>
      <c r="S41670" s="1"/>
      <c r="T41670" s="1"/>
    </row>
    <row r="41671" spans="1:20" x14ac:dyDescent="0.25">
      <c r="A41671">
        <v>29402858</v>
      </c>
      <c r="B41671" t="s">
        <v>20</v>
      </c>
      <c r="C41671" t="s">
        <v>10367</v>
      </c>
      <c r="D41671" t="s">
        <v>20477</v>
      </c>
      <c r="E41671">
        <v>406</v>
      </c>
      <c r="F41671">
        <v>29</v>
      </c>
      <c r="G41671">
        <v>15</v>
      </c>
      <c r="H41671">
        <v>28</v>
      </c>
      <c r="I41671">
        <v>6</v>
      </c>
      <c r="J41671" t="s">
        <v>95</v>
      </c>
      <c r="K41671">
        <v>11375</v>
      </c>
      <c r="L41671" t="s">
        <v>34</v>
      </c>
      <c r="M41671" t="s">
        <v>84</v>
      </c>
      <c r="N41671" t="s">
        <v>85</v>
      </c>
      <c r="O41671" t="s">
        <v>86</v>
      </c>
      <c r="P41671" s="1">
        <v>45614.467465277776</v>
      </c>
      <c r="Q41671" s="1">
        <v>45684.53628472222</v>
      </c>
      <c r="R41671" s="1">
        <v>45684.535937499997</v>
      </c>
      <c r="S41671" s="1"/>
      <c r="T41671" s="1"/>
    </row>
    <row r="41672" spans="1:20" x14ac:dyDescent="0.25">
      <c r="A41672">
        <v>29402874</v>
      </c>
      <c r="B41672" t="s">
        <v>18</v>
      </c>
      <c r="C41672" t="s">
        <v>4613</v>
      </c>
      <c r="D41672" t="s">
        <v>19779</v>
      </c>
      <c r="E41672">
        <v>310</v>
      </c>
      <c r="F41672">
        <v>47</v>
      </c>
      <c r="G41672">
        <v>26</v>
      </c>
      <c r="H41672">
        <v>64</v>
      </c>
      <c r="I41672">
        <v>11</v>
      </c>
      <c r="J41672" t="s">
        <v>1130</v>
      </c>
      <c r="K41672">
        <v>11209</v>
      </c>
      <c r="L41672" t="s">
        <v>34</v>
      </c>
      <c r="M41672" t="s">
        <v>84</v>
      </c>
      <c r="N41672" t="s">
        <v>85</v>
      </c>
      <c r="O41672" t="s">
        <v>86</v>
      </c>
      <c r="P41672" s="1">
        <v>45614.467465277776</v>
      </c>
      <c r="Q41672" s="1">
        <v>45684.433969907404</v>
      </c>
      <c r="R41672" s="1">
        <v>45691.43105324074</v>
      </c>
      <c r="S41672" s="1"/>
      <c r="T41672" s="1"/>
    </row>
    <row r="41673" spans="1:20" x14ac:dyDescent="0.25">
      <c r="A41673">
        <v>29402908</v>
      </c>
      <c r="B41673" t="s">
        <v>20</v>
      </c>
      <c r="C41673" t="s">
        <v>3532</v>
      </c>
      <c r="D41673" t="s">
        <v>20540</v>
      </c>
      <c r="E41673">
        <v>410</v>
      </c>
      <c r="F41673">
        <v>32</v>
      </c>
      <c r="G41673">
        <v>19</v>
      </c>
      <c r="H41673">
        <v>23</v>
      </c>
      <c r="I41673">
        <v>5</v>
      </c>
      <c r="J41673" t="s">
        <v>3935</v>
      </c>
      <c r="K41673">
        <v>11414</v>
      </c>
      <c r="L41673" t="s">
        <v>34</v>
      </c>
      <c r="M41673" t="s">
        <v>84</v>
      </c>
      <c r="N41673" t="s">
        <v>85</v>
      </c>
      <c r="O41673" t="s">
        <v>86</v>
      </c>
      <c r="P41673" s="1">
        <v>45614.467465277776</v>
      </c>
      <c r="Q41673" s="1">
        <v>45681.280914351853</v>
      </c>
      <c r="R41673" s="1">
        <v>45681.280648148146</v>
      </c>
      <c r="S41673" s="1"/>
      <c r="T41673" s="1"/>
    </row>
    <row r="41674" spans="1:20" x14ac:dyDescent="0.25">
      <c r="A41674">
        <v>29402746</v>
      </c>
      <c r="B41674" t="s">
        <v>20</v>
      </c>
      <c r="C41674" t="s">
        <v>2705</v>
      </c>
      <c r="D41674" t="s">
        <v>294</v>
      </c>
      <c r="E41674">
        <v>410</v>
      </c>
      <c r="F41674">
        <v>32</v>
      </c>
      <c r="G41674">
        <v>10</v>
      </c>
      <c r="H41674">
        <v>23</v>
      </c>
      <c r="I41674">
        <v>5</v>
      </c>
      <c r="J41674" t="s">
        <v>2549</v>
      </c>
      <c r="K41674">
        <v>11414</v>
      </c>
      <c r="L41674" t="s">
        <v>34</v>
      </c>
      <c r="M41674" t="s">
        <v>84</v>
      </c>
      <c r="N41674" t="s">
        <v>85</v>
      </c>
      <c r="O41674" t="s">
        <v>86</v>
      </c>
      <c r="P41674" s="1">
        <v>45614.467465277776</v>
      </c>
      <c r="Q41674" s="1">
        <v>45681.246770833335</v>
      </c>
      <c r="R41674" s="1">
        <v>45681.246458333335</v>
      </c>
      <c r="S41674" s="1"/>
      <c r="T41674" s="1"/>
    </row>
    <row r="41675" spans="1:20" x14ac:dyDescent="0.25">
      <c r="A41675">
        <v>29402630</v>
      </c>
      <c r="B41675" t="s">
        <v>21</v>
      </c>
      <c r="C41675" t="s">
        <v>1293</v>
      </c>
      <c r="D41675" t="s">
        <v>4989</v>
      </c>
      <c r="E41675">
        <v>501</v>
      </c>
      <c r="F41675">
        <v>49</v>
      </c>
      <c r="G41675">
        <v>24</v>
      </c>
      <c r="H41675">
        <v>61</v>
      </c>
      <c r="I41675">
        <v>11</v>
      </c>
      <c r="J41675" t="s">
        <v>1510</v>
      </c>
      <c r="K41675">
        <v>10310</v>
      </c>
      <c r="L41675" t="s">
        <v>34</v>
      </c>
      <c r="M41675" t="s">
        <v>84</v>
      </c>
      <c r="N41675" t="s">
        <v>85</v>
      </c>
      <c r="O41675" t="s">
        <v>86</v>
      </c>
      <c r="P41675" s="1">
        <v>45614.467465277776</v>
      </c>
      <c r="Q41675" s="1">
        <v>45680.834791666668</v>
      </c>
      <c r="R41675" s="1">
        <v>45680.834456018521</v>
      </c>
      <c r="S41675" s="1"/>
      <c r="T41675" s="1"/>
    </row>
    <row r="41676" spans="1:20" x14ac:dyDescent="0.25">
      <c r="A41676">
        <v>29402887</v>
      </c>
      <c r="B41676" t="s">
        <v>20</v>
      </c>
      <c r="C41676" t="s">
        <v>19889</v>
      </c>
      <c r="D41676" t="s">
        <v>20546</v>
      </c>
      <c r="E41676">
        <v>405</v>
      </c>
      <c r="F41676">
        <v>30</v>
      </c>
      <c r="G41676">
        <v>12</v>
      </c>
      <c r="H41676">
        <v>37</v>
      </c>
      <c r="I41676">
        <v>7</v>
      </c>
      <c r="J41676" t="s">
        <v>165</v>
      </c>
      <c r="K41676">
        <v>11385</v>
      </c>
      <c r="L41676" t="s">
        <v>34</v>
      </c>
      <c r="M41676" t="s">
        <v>84</v>
      </c>
      <c r="N41676" t="s">
        <v>85</v>
      </c>
      <c r="O41676" t="s">
        <v>86</v>
      </c>
      <c r="P41676" s="1">
        <v>45614.467465277776</v>
      </c>
      <c r="Q41676" s="1">
        <v>45680.607476851852</v>
      </c>
      <c r="R41676" s="1">
        <v>45680.606631944444</v>
      </c>
      <c r="S41676" s="1"/>
      <c r="T41676" s="1"/>
    </row>
    <row r="41677" spans="1:20" x14ac:dyDescent="0.25">
      <c r="A41677">
        <v>29402809</v>
      </c>
      <c r="B41677" t="s">
        <v>18</v>
      </c>
      <c r="C41677" t="s">
        <v>2313</v>
      </c>
      <c r="D41677" t="s">
        <v>20565</v>
      </c>
      <c r="E41677">
        <v>310</v>
      </c>
      <c r="F41677">
        <v>47</v>
      </c>
      <c r="G41677">
        <v>26</v>
      </c>
      <c r="H41677">
        <v>64</v>
      </c>
      <c r="I41677">
        <v>11</v>
      </c>
      <c r="J41677" t="s">
        <v>7193</v>
      </c>
      <c r="K41677">
        <v>11209</v>
      </c>
      <c r="L41677" t="s">
        <v>34</v>
      </c>
      <c r="M41677" t="s">
        <v>84</v>
      </c>
      <c r="N41677" t="s">
        <v>85</v>
      </c>
      <c r="O41677" t="s">
        <v>86</v>
      </c>
      <c r="P41677" s="1">
        <v>45614.467465277776</v>
      </c>
      <c r="Q41677" s="1">
        <v>45680.432395833333</v>
      </c>
      <c r="R41677" s="1">
        <v>45688.447372685187</v>
      </c>
      <c r="S41677" s="1"/>
      <c r="T41677" s="1"/>
    </row>
    <row r="41678" spans="1:20" x14ac:dyDescent="0.25">
      <c r="A41678">
        <v>29402873</v>
      </c>
      <c r="B41678" t="s">
        <v>18</v>
      </c>
      <c r="C41678" t="s">
        <v>4078</v>
      </c>
      <c r="D41678" t="s">
        <v>1394</v>
      </c>
      <c r="E41678">
        <v>310</v>
      </c>
      <c r="F41678">
        <v>47</v>
      </c>
      <c r="G41678">
        <v>26</v>
      </c>
      <c r="H41678">
        <v>64</v>
      </c>
      <c r="I41678">
        <v>11</v>
      </c>
      <c r="J41678" t="s">
        <v>7193</v>
      </c>
      <c r="K41678">
        <v>11209</v>
      </c>
      <c r="L41678" t="s">
        <v>34</v>
      </c>
      <c r="M41678" t="s">
        <v>84</v>
      </c>
      <c r="N41678" t="s">
        <v>85</v>
      </c>
      <c r="O41678" t="s">
        <v>86</v>
      </c>
      <c r="P41678" s="1">
        <v>45614.467465277776</v>
      </c>
      <c r="Q41678" s="1">
        <v>45679.482731481483</v>
      </c>
      <c r="R41678" s="1">
        <v>45687.445902777778</v>
      </c>
      <c r="S41678" s="1"/>
      <c r="T41678" s="1"/>
    </row>
    <row r="41679" spans="1:20" x14ac:dyDescent="0.25">
      <c r="A41679">
        <v>29402868</v>
      </c>
      <c r="B41679" t="s">
        <v>18</v>
      </c>
      <c r="C41679" t="s">
        <v>2255</v>
      </c>
      <c r="D41679" t="s">
        <v>1565</v>
      </c>
      <c r="E41679">
        <v>306</v>
      </c>
      <c r="F41679">
        <v>39</v>
      </c>
      <c r="G41679">
        <v>26</v>
      </c>
      <c r="H41679">
        <v>52</v>
      </c>
      <c r="I41679">
        <v>10</v>
      </c>
      <c r="J41679" t="s">
        <v>2751</v>
      </c>
      <c r="K41679">
        <v>11201</v>
      </c>
      <c r="L41679" t="s">
        <v>34</v>
      </c>
      <c r="M41679" t="s">
        <v>84</v>
      </c>
      <c r="N41679" t="s">
        <v>85</v>
      </c>
      <c r="O41679" t="s">
        <v>86</v>
      </c>
      <c r="P41679" s="1">
        <v>45614.467465277776</v>
      </c>
      <c r="Q41679" s="1">
        <v>45670.478043981479</v>
      </c>
      <c r="R41679" s="1">
        <v>45670.476979166669</v>
      </c>
      <c r="S41679" s="1"/>
      <c r="T41679" s="1"/>
    </row>
    <row r="41680" spans="1:20" x14ac:dyDescent="0.25">
      <c r="A41680">
        <v>29402762</v>
      </c>
      <c r="B41680" t="s">
        <v>17</v>
      </c>
      <c r="C41680" t="s">
        <v>11451</v>
      </c>
      <c r="D41680" t="s">
        <v>5369</v>
      </c>
      <c r="E41680">
        <v>201</v>
      </c>
      <c r="F41680">
        <v>17</v>
      </c>
      <c r="G41680">
        <v>32</v>
      </c>
      <c r="H41680">
        <v>79</v>
      </c>
      <c r="I41680">
        <v>15</v>
      </c>
      <c r="K41680">
        <v>10451</v>
      </c>
      <c r="L41680" t="s">
        <v>34</v>
      </c>
      <c r="M41680" t="s">
        <v>84</v>
      </c>
      <c r="N41680" t="s">
        <v>85</v>
      </c>
      <c r="O41680" t="s">
        <v>86</v>
      </c>
      <c r="P41680" s="1">
        <v>45614.467465277776</v>
      </c>
      <c r="Q41680" s="1">
        <v>45679.412280092591</v>
      </c>
      <c r="R41680" s="1"/>
      <c r="S41680" s="1"/>
      <c r="T41680" s="1"/>
    </row>
    <row r="41681" spans="1:20" x14ac:dyDescent="0.25">
      <c r="A41681">
        <v>29402923</v>
      </c>
      <c r="B41681" t="s">
        <v>21</v>
      </c>
      <c r="C41681" t="s">
        <v>1986</v>
      </c>
      <c r="D41681" t="s">
        <v>4410</v>
      </c>
      <c r="E41681">
        <v>502</v>
      </c>
      <c r="F41681">
        <v>50</v>
      </c>
      <c r="G41681">
        <v>24</v>
      </c>
      <c r="H41681">
        <v>63</v>
      </c>
      <c r="I41681">
        <v>11</v>
      </c>
      <c r="J41681" t="s">
        <v>4409</v>
      </c>
      <c r="K41681">
        <v>10314</v>
      </c>
      <c r="L41681" t="s">
        <v>34</v>
      </c>
      <c r="M41681" t="s">
        <v>84</v>
      </c>
      <c r="N41681" t="s">
        <v>85</v>
      </c>
      <c r="O41681" t="s">
        <v>86</v>
      </c>
      <c r="P41681" s="1">
        <v>45614.467465277776</v>
      </c>
      <c r="Q41681" s="1">
        <v>45677.608726851853</v>
      </c>
      <c r="R41681" s="1">
        <v>45677.608564814815</v>
      </c>
      <c r="S41681" s="1"/>
      <c r="T41681" s="1"/>
    </row>
    <row r="41682" spans="1:20" x14ac:dyDescent="0.25">
      <c r="A41682">
        <v>29402696</v>
      </c>
      <c r="B41682" t="s">
        <v>17</v>
      </c>
      <c r="C41682" t="s">
        <v>18667</v>
      </c>
      <c r="D41682" t="s">
        <v>15048</v>
      </c>
      <c r="E41682">
        <v>212</v>
      </c>
      <c r="F41682">
        <v>11</v>
      </c>
      <c r="G41682">
        <v>36</v>
      </c>
      <c r="H41682">
        <v>81</v>
      </c>
      <c r="I41682">
        <v>15</v>
      </c>
      <c r="J41682" t="s">
        <v>7614</v>
      </c>
      <c r="K41682">
        <v>10466</v>
      </c>
      <c r="L41682" t="s">
        <v>34</v>
      </c>
      <c r="M41682" t="s">
        <v>84</v>
      </c>
      <c r="N41682" t="s">
        <v>85</v>
      </c>
      <c r="O41682" t="s">
        <v>86</v>
      </c>
      <c r="P41682" s="1">
        <v>45614.467465277776</v>
      </c>
      <c r="Q41682" s="1">
        <v>45673.512569444443</v>
      </c>
      <c r="R41682" s="1">
        <v>45673.512361111112</v>
      </c>
      <c r="S41682" s="1"/>
      <c r="T41682" s="1"/>
    </row>
    <row r="41683" spans="1:20" x14ac:dyDescent="0.25">
      <c r="A41683">
        <v>29402619</v>
      </c>
      <c r="B41683" t="s">
        <v>20</v>
      </c>
      <c r="C41683" t="s">
        <v>10313</v>
      </c>
      <c r="D41683" t="s">
        <v>20719</v>
      </c>
      <c r="E41683">
        <v>412</v>
      </c>
      <c r="F41683">
        <v>23</v>
      </c>
      <c r="G41683">
        <v>11</v>
      </c>
      <c r="H41683">
        <v>33</v>
      </c>
      <c r="I41683">
        <v>5</v>
      </c>
      <c r="J41683" t="s">
        <v>1255</v>
      </c>
      <c r="K41683">
        <v>11423</v>
      </c>
      <c r="L41683" t="s">
        <v>34</v>
      </c>
      <c r="M41683" t="s">
        <v>84</v>
      </c>
      <c r="N41683" t="s">
        <v>85</v>
      </c>
      <c r="O41683" t="s">
        <v>86</v>
      </c>
      <c r="P41683" s="1">
        <v>45614.467465277776</v>
      </c>
      <c r="Q41683" s="1">
        <v>45673.476585648146</v>
      </c>
      <c r="R41683" s="1">
        <v>45673.476377314815</v>
      </c>
      <c r="S41683" s="1"/>
      <c r="T41683" s="1"/>
    </row>
    <row r="41684" spans="1:20" x14ac:dyDescent="0.25">
      <c r="A41684">
        <v>29402687</v>
      </c>
      <c r="B41684" t="s">
        <v>20</v>
      </c>
      <c r="C41684" t="s">
        <v>5891</v>
      </c>
      <c r="D41684" t="s">
        <v>1269</v>
      </c>
      <c r="E41684">
        <v>405</v>
      </c>
      <c r="F41684">
        <v>34</v>
      </c>
      <c r="G41684">
        <v>12</v>
      </c>
      <c r="H41684">
        <v>37</v>
      </c>
      <c r="I41684">
        <v>7</v>
      </c>
      <c r="J41684" t="s">
        <v>1239</v>
      </c>
      <c r="K41684">
        <v>11385</v>
      </c>
      <c r="L41684" t="s">
        <v>34</v>
      </c>
      <c r="M41684" t="s">
        <v>84</v>
      </c>
      <c r="N41684" t="s">
        <v>85</v>
      </c>
      <c r="O41684" t="s">
        <v>86</v>
      </c>
      <c r="P41684" s="1">
        <v>45614.467465277776</v>
      </c>
      <c r="Q41684" s="1">
        <v>45672.480393518519</v>
      </c>
      <c r="R41684" s="1">
        <v>45672.480254629627</v>
      </c>
      <c r="S41684" s="1"/>
      <c r="T41684" s="1"/>
    </row>
    <row r="41685" spans="1:20" x14ac:dyDescent="0.25">
      <c r="A41685">
        <v>29402685</v>
      </c>
      <c r="B41685" t="s">
        <v>18</v>
      </c>
      <c r="C41685" t="s">
        <v>2669</v>
      </c>
      <c r="D41685" t="s">
        <v>20803</v>
      </c>
      <c r="E41685">
        <v>306</v>
      </c>
      <c r="F41685">
        <v>39</v>
      </c>
      <c r="G41685">
        <v>26</v>
      </c>
      <c r="H41685">
        <v>52</v>
      </c>
      <c r="I41685">
        <v>10</v>
      </c>
      <c r="J41685" t="s">
        <v>1188</v>
      </c>
      <c r="K41685">
        <v>11231</v>
      </c>
      <c r="L41685" t="s">
        <v>34</v>
      </c>
      <c r="M41685" t="s">
        <v>84</v>
      </c>
      <c r="N41685" t="s">
        <v>85</v>
      </c>
      <c r="O41685" t="s">
        <v>86</v>
      </c>
      <c r="P41685" s="1">
        <v>45614.467465277776</v>
      </c>
      <c r="Q41685" s="1">
        <v>45671.428449074076</v>
      </c>
      <c r="R41685" s="1">
        <v>45671.42759259259</v>
      </c>
      <c r="S41685" s="1"/>
      <c r="T41685" s="1"/>
    </row>
    <row r="41686" spans="1:20" x14ac:dyDescent="0.25">
      <c r="A41686">
        <v>29402896</v>
      </c>
      <c r="B41686" t="s">
        <v>20</v>
      </c>
      <c r="C41686" t="s">
        <v>11536</v>
      </c>
      <c r="D41686" t="s">
        <v>20810</v>
      </c>
      <c r="E41686">
        <v>405</v>
      </c>
      <c r="F41686">
        <v>30</v>
      </c>
      <c r="G41686">
        <v>12</v>
      </c>
      <c r="H41686">
        <v>37</v>
      </c>
      <c r="I41686">
        <v>6</v>
      </c>
      <c r="J41686" t="s">
        <v>4486</v>
      </c>
      <c r="K41686">
        <v>11378</v>
      </c>
      <c r="L41686" t="s">
        <v>34</v>
      </c>
      <c r="M41686" t="s">
        <v>84</v>
      </c>
      <c r="N41686" t="s">
        <v>85</v>
      </c>
      <c r="O41686" t="s">
        <v>86</v>
      </c>
      <c r="P41686" s="1">
        <v>45614.467465277776</v>
      </c>
      <c r="Q41686" s="1">
        <v>45671.385312500002</v>
      </c>
      <c r="R41686" s="1">
        <v>45671.385081018518</v>
      </c>
      <c r="S41686" s="1"/>
      <c r="T41686" s="1"/>
    </row>
    <row r="41687" spans="1:20" x14ac:dyDescent="0.25">
      <c r="A41687">
        <v>29402742</v>
      </c>
      <c r="B41687" t="s">
        <v>21</v>
      </c>
      <c r="C41687" t="s">
        <v>3917</v>
      </c>
      <c r="D41687" t="s">
        <v>2148</v>
      </c>
      <c r="E41687">
        <v>501</v>
      </c>
      <c r="F41687">
        <v>49</v>
      </c>
      <c r="G41687">
        <v>23</v>
      </c>
      <c r="H41687">
        <v>64</v>
      </c>
      <c r="I41687">
        <v>11</v>
      </c>
      <c r="J41687" t="s">
        <v>1977</v>
      </c>
      <c r="K41687">
        <v>10305</v>
      </c>
      <c r="L41687" t="s">
        <v>34</v>
      </c>
      <c r="M41687" t="s">
        <v>84</v>
      </c>
      <c r="N41687" t="s">
        <v>85</v>
      </c>
      <c r="O41687" t="s">
        <v>86</v>
      </c>
      <c r="P41687" s="1">
        <v>45614.467465277776</v>
      </c>
      <c r="Q41687" s="1">
        <v>45669.727465277778</v>
      </c>
      <c r="R41687" s="1">
        <v>45669.727071759262</v>
      </c>
      <c r="S41687" s="1"/>
      <c r="T41687" s="1"/>
    </row>
    <row r="41688" spans="1:20" x14ac:dyDescent="0.25">
      <c r="A41688">
        <v>29402831</v>
      </c>
      <c r="B41688" t="s">
        <v>20</v>
      </c>
      <c r="C41688" t="s">
        <v>20866</v>
      </c>
      <c r="D41688" t="s">
        <v>19080</v>
      </c>
      <c r="E41688">
        <v>401</v>
      </c>
      <c r="F41688">
        <v>26</v>
      </c>
      <c r="G41688">
        <v>12</v>
      </c>
      <c r="H41688">
        <v>34</v>
      </c>
      <c r="I41688">
        <v>7</v>
      </c>
      <c r="K41688">
        <v>11377</v>
      </c>
      <c r="L41688" t="s">
        <v>34</v>
      </c>
      <c r="M41688" t="s">
        <v>84</v>
      </c>
      <c r="N41688" t="s">
        <v>85</v>
      </c>
      <c r="O41688" t="s">
        <v>86</v>
      </c>
      <c r="P41688" s="1">
        <v>45614.467465277776</v>
      </c>
      <c r="Q41688" s="1">
        <v>45667.601817129631</v>
      </c>
      <c r="R41688" s="1"/>
      <c r="S41688" s="1"/>
      <c r="T41688" s="1"/>
    </row>
    <row r="41689" spans="1:20" x14ac:dyDescent="0.25">
      <c r="A41689">
        <v>29402616</v>
      </c>
      <c r="B41689" t="s">
        <v>20</v>
      </c>
      <c r="C41689" t="s">
        <v>12692</v>
      </c>
      <c r="D41689" t="s">
        <v>20922</v>
      </c>
      <c r="E41689">
        <v>401</v>
      </c>
      <c r="F41689">
        <v>22</v>
      </c>
      <c r="G41689">
        <v>59</v>
      </c>
      <c r="H41689">
        <v>36</v>
      </c>
      <c r="I41689">
        <v>14</v>
      </c>
      <c r="K41689">
        <v>11102</v>
      </c>
      <c r="L41689" t="s">
        <v>34</v>
      </c>
      <c r="M41689" t="s">
        <v>84</v>
      </c>
      <c r="N41689" t="s">
        <v>85</v>
      </c>
      <c r="O41689" t="s">
        <v>86</v>
      </c>
      <c r="P41689" s="1">
        <v>45614.467465277776</v>
      </c>
      <c r="Q41689" s="1">
        <v>45666.499930555554</v>
      </c>
      <c r="R41689" s="1"/>
      <c r="S41689" s="1"/>
      <c r="T41689" s="1"/>
    </row>
    <row r="41690" spans="1:20" x14ac:dyDescent="0.25">
      <c r="A41690">
        <v>29402943</v>
      </c>
      <c r="B41690" t="s">
        <v>20</v>
      </c>
      <c r="C41690" t="s">
        <v>12692</v>
      </c>
      <c r="D41690" t="s">
        <v>20922</v>
      </c>
      <c r="E41690">
        <v>401</v>
      </c>
      <c r="F41690">
        <v>22</v>
      </c>
      <c r="G41690">
        <v>59</v>
      </c>
      <c r="H41690">
        <v>36</v>
      </c>
      <c r="I41690">
        <v>14</v>
      </c>
      <c r="K41690">
        <v>11102</v>
      </c>
      <c r="L41690" t="s">
        <v>34</v>
      </c>
      <c r="M41690" t="s">
        <v>84</v>
      </c>
      <c r="N41690" t="s">
        <v>85</v>
      </c>
      <c r="O41690" t="s">
        <v>86</v>
      </c>
      <c r="P41690" s="1">
        <v>45614.467465277776</v>
      </c>
      <c r="Q41690" s="1">
        <v>45666.499930555554</v>
      </c>
      <c r="R41690" s="1"/>
      <c r="S41690" s="1"/>
      <c r="T41690" s="1"/>
    </row>
    <row r="41691" spans="1:20" x14ac:dyDescent="0.25">
      <c r="A41691">
        <v>29402851</v>
      </c>
      <c r="B41691" t="s">
        <v>20</v>
      </c>
      <c r="C41691" t="s">
        <v>248</v>
      </c>
      <c r="D41691" t="s">
        <v>20933</v>
      </c>
      <c r="E41691">
        <v>401</v>
      </c>
      <c r="F41691">
        <v>22</v>
      </c>
      <c r="G41691">
        <v>59</v>
      </c>
      <c r="H41691">
        <v>36</v>
      </c>
      <c r="I41691">
        <v>14</v>
      </c>
      <c r="J41691" t="s">
        <v>2421</v>
      </c>
      <c r="K41691">
        <v>11106</v>
      </c>
      <c r="L41691" t="s">
        <v>34</v>
      </c>
      <c r="M41691" t="s">
        <v>84</v>
      </c>
      <c r="N41691" t="s">
        <v>85</v>
      </c>
      <c r="O41691" t="s">
        <v>86</v>
      </c>
      <c r="P41691" s="1">
        <v>45614.467465277776</v>
      </c>
      <c r="Q41691" s="1">
        <v>45666.450624999998</v>
      </c>
      <c r="R41691" s="1">
        <v>45666.450370370374</v>
      </c>
      <c r="S41691" s="1"/>
      <c r="T41691" s="1"/>
    </row>
    <row r="41692" spans="1:20" x14ac:dyDescent="0.25">
      <c r="A41692">
        <v>29402861</v>
      </c>
      <c r="B41692" t="s">
        <v>20</v>
      </c>
      <c r="C41692" t="s">
        <v>20962</v>
      </c>
      <c r="D41692" t="s">
        <v>20963</v>
      </c>
      <c r="E41692">
        <v>405</v>
      </c>
      <c r="F41692">
        <v>30</v>
      </c>
      <c r="G41692">
        <v>15</v>
      </c>
      <c r="H41692">
        <v>39</v>
      </c>
      <c r="I41692">
        <v>6</v>
      </c>
      <c r="J41692" t="s">
        <v>1002</v>
      </c>
      <c r="K41692">
        <v>11379</v>
      </c>
      <c r="L41692" t="s">
        <v>34</v>
      </c>
      <c r="M41692" t="s">
        <v>84</v>
      </c>
      <c r="N41692" t="s">
        <v>85</v>
      </c>
      <c r="O41692" t="s">
        <v>86</v>
      </c>
      <c r="P41692" s="1">
        <v>45614.467465277776</v>
      </c>
      <c r="Q41692" s="1">
        <v>45665.475891203707</v>
      </c>
      <c r="R41692" s="1">
        <v>45665.464513888888</v>
      </c>
      <c r="S41692" s="1"/>
      <c r="T41692" s="1"/>
    </row>
    <row r="41693" spans="1:20" x14ac:dyDescent="0.25">
      <c r="A41693">
        <v>29402899</v>
      </c>
      <c r="B41693" t="s">
        <v>20</v>
      </c>
      <c r="C41693" t="s">
        <v>21060</v>
      </c>
      <c r="D41693" t="s">
        <v>21061</v>
      </c>
      <c r="E41693">
        <v>408</v>
      </c>
      <c r="F41693">
        <v>24</v>
      </c>
      <c r="G41693">
        <v>11</v>
      </c>
      <c r="H41693">
        <v>24</v>
      </c>
      <c r="I41693">
        <v>6</v>
      </c>
      <c r="J41693" t="s">
        <v>4266</v>
      </c>
      <c r="K41693">
        <v>11432</v>
      </c>
      <c r="L41693" t="s">
        <v>34</v>
      </c>
      <c r="M41693" t="s">
        <v>84</v>
      </c>
      <c r="N41693" t="s">
        <v>85</v>
      </c>
      <c r="O41693" t="s">
        <v>86</v>
      </c>
      <c r="P41693" s="1">
        <v>45614.467465277776</v>
      </c>
      <c r="Q41693" s="1">
        <v>45660.59002314815</v>
      </c>
      <c r="R41693" s="1">
        <v>45660.589884259258</v>
      </c>
      <c r="S41693" s="1"/>
      <c r="T41693" s="1"/>
    </row>
    <row r="41694" spans="1:20" x14ac:dyDescent="0.25">
      <c r="A41694">
        <v>29402897</v>
      </c>
      <c r="B41694" t="s">
        <v>20</v>
      </c>
      <c r="C41694" t="s">
        <v>5058</v>
      </c>
      <c r="D41694" t="s">
        <v>12800</v>
      </c>
      <c r="E41694">
        <v>407</v>
      </c>
      <c r="F41694">
        <v>19</v>
      </c>
      <c r="G41694">
        <v>11</v>
      </c>
      <c r="H41694">
        <v>27</v>
      </c>
      <c r="I41694">
        <v>3</v>
      </c>
      <c r="J41694" t="s">
        <v>3071</v>
      </c>
      <c r="K41694">
        <v>11357</v>
      </c>
      <c r="L41694" t="s">
        <v>34</v>
      </c>
      <c r="M41694" t="s">
        <v>84</v>
      </c>
      <c r="N41694" t="s">
        <v>85</v>
      </c>
      <c r="O41694" t="s">
        <v>86</v>
      </c>
      <c r="P41694" s="1">
        <v>45614.467465277776</v>
      </c>
      <c r="Q41694" s="1">
        <v>45652.447280092594</v>
      </c>
      <c r="R41694" s="1">
        <v>45652.447083333333</v>
      </c>
      <c r="S41694" s="1"/>
      <c r="T41694" s="1"/>
    </row>
    <row r="41695" spans="1:20" x14ac:dyDescent="0.25">
      <c r="A41695">
        <v>29402747</v>
      </c>
      <c r="B41695" t="s">
        <v>20</v>
      </c>
      <c r="C41695" t="s">
        <v>4673</v>
      </c>
      <c r="D41695" t="s">
        <v>15278</v>
      </c>
      <c r="E41695">
        <v>407</v>
      </c>
      <c r="F41695">
        <v>19</v>
      </c>
      <c r="G41695">
        <v>11</v>
      </c>
      <c r="H41695">
        <v>27</v>
      </c>
      <c r="I41695">
        <v>14</v>
      </c>
      <c r="K41695">
        <v>11356</v>
      </c>
      <c r="L41695" t="s">
        <v>34</v>
      </c>
      <c r="M41695" t="s">
        <v>84</v>
      </c>
      <c r="N41695" t="s">
        <v>85</v>
      </c>
      <c r="O41695" t="s">
        <v>86</v>
      </c>
      <c r="P41695" s="1">
        <v>45614.467465277776</v>
      </c>
      <c r="Q41695" s="1">
        <v>45649.627488425926</v>
      </c>
      <c r="R41695" s="1"/>
      <c r="S41695" s="1"/>
      <c r="T41695" s="1"/>
    </row>
    <row r="41696" spans="1:20" x14ac:dyDescent="0.25">
      <c r="A41696">
        <v>29402638</v>
      </c>
      <c r="B41696" t="s">
        <v>20</v>
      </c>
      <c r="C41696" t="s">
        <v>13735</v>
      </c>
      <c r="D41696" t="s">
        <v>15278</v>
      </c>
      <c r="E41696">
        <v>407</v>
      </c>
      <c r="F41696">
        <v>19</v>
      </c>
      <c r="G41696">
        <v>11</v>
      </c>
      <c r="H41696">
        <v>27</v>
      </c>
      <c r="I41696">
        <v>14</v>
      </c>
      <c r="J41696" t="s">
        <v>3090</v>
      </c>
      <c r="K41696">
        <v>11356</v>
      </c>
      <c r="L41696" t="s">
        <v>34</v>
      </c>
      <c r="M41696" t="s">
        <v>84</v>
      </c>
      <c r="N41696" t="s">
        <v>85</v>
      </c>
      <c r="O41696" t="s">
        <v>86</v>
      </c>
      <c r="P41696" s="1">
        <v>45614.467465277776</v>
      </c>
      <c r="Q41696" s="1">
        <v>45649.627002314817</v>
      </c>
      <c r="R41696" s="1">
        <v>45649.626701388886</v>
      </c>
      <c r="S41696" s="1"/>
      <c r="T41696" s="1"/>
    </row>
    <row r="41697" spans="1:20" x14ac:dyDescent="0.25">
      <c r="A41697">
        <v>29402907</v>
      </c>
      <c r="B41697" t="s">
        <v>20</v>
      </c>
      <c r="C41697" t="s">
        <v>7372</v>
      </c>
      <c r="D41697" t="s">
        <v>21223</v>
      </c>
      <c r="E41697">
        <v>407</v>
      </c>
      <c r="F41697">
        <v>19</v>
      </c>
      <c r="G41697">
        <v>11</v>
      </c>
      <c r="H41697">
        <v>27</v>
      </c>
      <c r="I41697">
        <v>14</v>
      </c>
      <c r="J41697" t="s">
        <v>4245</v>
      </c>
      <c r="K41697">
        <v>11356</v>
      </c>
      <c r="L41697" t="s">
        <v>34</v>
      </c>
      <c r="M41697" t="s">
        <v>84</v>
      </c>
      <c r="N41697" t="s">
        <v>85</v>
      </c>
      <c r="O41697" t="s">
        <v>86</v>
      </c>
      <c r="P41697" s="1">
        <v>45614.467465277776</v>
      </c>
      <c r="Q41697" s="1">
        <v>45649.616365740738</v>
      </c>
      <c r="R41697" s="1">
        <v>45649.616087962961</v>
      </c>
      <c r="S41697" s="1"/>
      <c r="T41697" s="1"/>
    </row>
    <row r="41698" spans="1:20" x14ac:dyDescent="0.25">
      <c r="A41698">
        <v>29402699</v>
      </c>
      <c r="B41698" t="s">
        <v>18</v>
      </c>
      <c r="C41698" t="s">
        <v>6740</v>
      </c>
      <c r="D41698" t="s">
        <v>1832</v>
      </c>
      <c r="E41698">
        <v>304</v>
      </c>
      <c r="F41698">
        <v>37</v>
      </c>
      <c r="G41698">
        <v>18</v>
      </c>
      <c r="H41698">
        <v>54</v>
      </c>
      <c r="I41698">
        <v>7</v>
      </c>
      <c r="K41698">
        <v>11207</v>
      </c>
      <c r="L41698" t="s">
        <v>34</v>
      </c>
      <c r="M41698" t="s">
        <v>84</v>
      </c>
      <c r="N41698" t="s">
        <v>85</v>
      </c>
      <c r="O41698" t="s">
        <v>86</v>
      </c>
      <c r="P41698" s="1">
        <v>45614.467465277776</v>
      </c>
      <c r="Q41698" s="1">
        <v>45642.454641203702</v>
      </c>
      <c r="R41698" s="1"/>
      <c r="S41698" s="1"/>
      <c r="T41698" s="1"/>
    </row>
    <row r="41699" spans="1:20" x14ac:dyDescent="0.25">
      <c r="A41699">
        <v>29402864</v>
      </c>
      <c r="B41699" t="s">
        <v>20</v>
      </c>
      <c r="C41699" t="s">
        <v>21430</v>
      </c>
      <c r="D41699" t="s">
        <v>21431</v>
      </c>
      <c r="E41699">
        <v>403</v>
      </c>
      <c r="F41699">
        <v>25</v>
      </c>
      <c r="G41699">
        <v>13</v>
      </c>
      <c r="H41699">
        <v>34</v>
      </c>
      <c r="I41699">
        <v>14</v>
      </c>
      <c r="K41699">
        <v>11370</v>
      </c>
      <c r="L41699" t="s">
        <v>34</v>
      </c>
      <c r="M41699" t="s">
        <v>84</v>
      </c>
      <c r="N41699" t="s">
        <v>85</v>
      </c>
      <c r="O41699" t="s">
        <v>86</v>
      </c>
      <c r="P41699" s="1">
        <v>45614.467465277776</v>
      </c>
      <c r="Q41699" s="1">
        <v>45639.670405092591</v>
      </c>
      <c r="R41699" s="1"/>
      <c r="S41699" s="1"/>
      <c r="T41699" s="1"/>
    </row>
    <row r="41700" spans="1:20" x14ac:dyDescent="0.25">
      <c r="A41700">
        <v>29402676</v>
      </c>
      <c r="B41700" t="s">
        <v>18</v>
      </c>
      <c r="C41700" t="s">
        <v>21515</v>
      </c>
      <c r="D41700" t="s">
        <v>1024</v>
      </c>
      <c r="E41700">
        <v>301</v>
      </c>
      <c r="F41700">
        <v>34</v>
      </c>
      <c r="G41700">
        <v>18</v>
      </c>
      <c r="H41700">
        <v>53</v>
      </c>
      <c r="I41700">
        <v>7</v>
      </c>
      <c r="J41700" t="s">
        <v>1017</v>
      </c>
      <c r="K41700">
        <v>11206</v>
      </c>
      <c r="L41700" t="s">
        <v>34</v>
      </c>
      <c r="M41700" t="s">
        <v>84</v>
      </c>
      <c r="N41700" t="s">
        <v>85</v>
      </c>
      <c r="O41700" t="s">
        <v>86</v>
      </c>
      <c r="P41700" s="1">
        <v>45614.467465277776</v>
      </c>
      <c r="Q41700" s="1">
        <v>45637.655925925923</v>
      </c>
      <c r="R41700" s="1">
        <v>45637.655706018515</v>
      </c>
      <c r="S41700" s="1"/>
      <c r="T41700" s="1"/>
    </row>
    <row r="41701" spans="1:20" x14ac:dyDescent="0.25">
      <c r="A41701">
        <v>29402903</v>
      </c>
      <c r="B41701" t="s">
        <v>20</v>
      </c>
      <c r="C41701" t="s">
        <v>8329</v>
      </c>
      <c r="D41701" t="s">
        <v>19800</v>
      </c>
      <c r="E41701">
        <v>411</v>
      </c>
      <c r="F41701">
        <v>19</v>
      </c>
      <c r="G41701">
        <v>16</v>
      </c>
      <c r="H41701">
        <v>25</v>
      </c>
      <c r="I41701">
        <v>6</v>
      </c>
      <c r="J41701" t="s">
        <v>14116</v>
      </c>
      <c r="K41701">
        <v>11361</v>
      </c>
      <c r="L41701" t="s">
        <v>34</v>
      </c>
      <c r="M41701" t="s">
        <v>84</v>
      </c>
      <c r="N41701" t="s">
        <v>85</v>
      </c>
      <c r="O41701" t="s">
        <v>86</v>
      </c>
      <c r="P41701" s="1">
        <v>45614.467465277776</v>
      </c>
      <c r="Q41701" s="1">
        <v>45635.492071759261</v>
      </c>
      <c r="R41701" s="1">
        <v>45635.491550925923</v>
      </c>
      <c r="S41701" s="1"/>
      <c r="T41701" s="1"/>
    </row>
    <row r="41702" spans="1:20" x14ac:dyDescent="0.25">
      <c r="A41702">
        <v>29402901</v>
      </c>
      <c r="B41702" t="s">
        <v>20</v>
      </c>
      <c r="C41702" t="s">
        <v>9549</v>
      </c>
      <c r="D41702" t="s">
        <v>19506</v>
      </c>
      <c r="E41702">
        <v>410</v>
      </c>
      <c r="F41702">
        <v>32</v>
      </c>
      <c r="G41702">
        <v>15</v>
      </c>
      <c r="H41702">
        <v>23</v>
      </c>
      <c r="I41702">
        <v>7</v>
      </c>
      <c r="J41702" t="s">
        <v>14116</v>
      </c>
      <c r="K41702">
        <v>11417</v>
      </c>
      <c r="L41702" t="s">
        <v>34</v>
      </c>
      <c r="M41702" t="s">
        <v>84</v>
      </c>
      <c r="N41702" t="s">
        <v>85</v>
      </c>
      <c r="O41702" t="s">
        <v>86</v>
      </c>
      <c r="P41702" s="1">
        <v>45614.467465277776</v>
      </c>
      <c r="Q41702" s="1">
        <v>45632.600451388891</v>
      </c>
      <c r="R41702" s="1">
        <v>45632.600289351853</v>
      </c>
      <c r="S41702" s="1"/>
      <c r="T41702" s="1"/>
    </row>
    <row r="41703" spans="1:20" x14ac:dyDescent="0.25">
      <c r="A41703">
        <v>29402882</v>
      </c>
      <c r="B41703" t="s">
        <v>20</v>
      </c>
      <c r="C41703" t="s">
        <v>8556</v>
      </c>
      <c r="D41703" t="s">
        <v>21688</v>
      </c>
      <c r="E41703">
        <v>409</v>
      </c>
      <c r="F41703">
        <v>29</v>
      </c>
      <c r="G41703">
        <v>14</v>
      </c>
      <c r="H41703">
        <v>28</v>
      </c>
      <c r="I41703">
        <v>5</v>
      </c>
      <c r="J41703" t="s">
        <v>3166</v>
      </c>
      <c r="K41703">
        <v>11415</v>
      </c>
      <c r="L41703" t="s">
        <v>34</v>
      </c>
      <c r="M41703" t="s">
        <v>84</v>
      </c>
      <c r="N41703" t="s">
        <v>85</v>
      </c>
      <c r="O41703" t="s">
        <v>86</v>
      </c>
      <c r="P41703" s="1">
        <v>45614.467465277776</v>
      </c>
      <c r="Q41703" s="1">
        <v>45631.609143518515</v>
      </c>
      <c r="R41703" s="1">
        <v>45631.608935185184</v>
      </c>
      <c r="S41703" s="1"/>
      <c r="T41703" s="1"/>
    </row>
    <row r="41704" spans="1:20" x14ac:dyDescent="0.25">
      <c r="A41704">
        <v>29402957</v>
      </c>
      <c r="B41704" t="s">
        <v>19</v>
      </c>
      <c r="C41704" t="s">
        <v>2196</v>
      </c>
      <c r="D41704" t="s">
        <v>9374</v>
      </c>
      <c r="E41704">
        <v>107</v>
      </c>
      <c r="F41704">
        <v>6</v>
      </c>
      <c r="G41704">
        <v>47</v>
      </c>
      <c r="H41704">
        <v>69</v>
      </c>
      <c r="I41704">
        <v>12</v>
      </c>
      <c r="J41704" t="s">
        <v>3733</v>
      </c>
      <c r="K41704">
        <v>10024</v>
      </c>
      <c r="L41704" t="s">
        <v>34</v>
      </c>
      <c r="M41704" t="s">
        <v>84</v>
      </c>
      <c r="N41704" t="s">
        <v>85</v>
      </c>
      <c r="O41704" t="s">
        <v>86</v>
      </c>
      <c r="P41704" s="1">
        <v>45614.467465277776</v>
      </c>
      <c r="Q41704" s="1">
        <v>45631.457708333335</v>
      </c>
      <c r="R41704" s="1">
        <v>45631.457418981481</v>
      </c>
      <c r="S41704" s="1"/>
      <c r="T41704" s="1"/>
    </row>
    <row r="41705" spans="1:20" x14ac:dyDescent="0.25">
      <c r="A41705">
        <v>29402807</v>
      </c>
      <c r="B41705" t="s">
        <v>19</v>
      </c>
      <c r="C41705" t="s">
        <v>5111</v>
      </c>
      <c r="D41705" t="s">
        <v>9531</v>
      </c>
      <c r="E41705">
        <v>107</v>
      </c>
      <c r="F41705">
        <v>7</v>
      </c>
      <c r="G41705">
        <v>47</v>
      </c>
      <c r="H41705">
        <v>69</v>
      </c>
      <c r="I41705">
        <v>12</v>
      </c>
      <c r="K41705">
        <v>10025</v>
      </c>
      <c r="L41705" t="s">
        <v>34</v>
      </c>
      <c r="M41705" t="s">
        <v>84</v>
      </c>
      <c r="N41705" t="s">
        <v>85</v>
      </c>
      <c r="O41705" t="s">
        <v>86</v>
      </c>
      <c r="P41705" s="1">
        <v>45614.467465277776</v>
      </c>
      <c r="Q41705" s="1">
        <v>45631.404976851853</v>
      </c>
      <c r="R41705" s="1"/>
      <c r="S41705" s="1"/>
      <c r="T41705" s="1"/>
    </row>
    <row r="41706" spans="1:20" x14ac:dyDescent="0.25">
      <c r="A41706">
        <v>29402689</v>
      </c>
      <c r="B41706" t="s">
        <v>20</v>
      </c>
      <c r="C41706" t="s">
        <v>20792</v>
      </c>
      <c r="D41706" t="s">
        <v>20810</v>
      </c>
      <c r="E41706">
        <v>405</v>
      </c>
      <c r="F41706">
        <v>30</v>
      </c>
      <c r="G41706">
        <v>12</v>
      </c>
      <c r="H41706">
        <v>37</v>
      </c>
      <c r="I41706">
        <v>6</v>
      </c>
      <c r="K41706">
        <v>11378</v>
      </c>
      <c r="L41706" t="s">
        <v>34</v>
      </c>
      <c r="M41706" t="s">
        <v>84</v>
      </c>
      <c r="N41706" t="s">
        <v>85</v>
      </c>
      <c r="O41706" t="s">
        <v>86</v>
      </c>
      <c r="P41706" s="1">
        <v>45614.467465277776</v>
      </c>
      <c r="Q41706" s="1">
        <v>45631.403553240743</v>
      </c>
      <c r="R41706" s="1">
        <v>45631.403043981481</v>
      </c>
      <c r="S41706" s="1"/>
      <c r="T41706" s="1"/>
    </row>
    <row r="41707" spans="1:20" x14ac:dyDescent="0.25">
      <c r="A41707">
        <v>29402827</v>
      </c>
      <c r="B41707" t="s">
        <v>20</v>
      </c>
      <c r="C41707" t="s">
        <v>21710</v>
      </c>
      <c r="D41707" t="s">
        <v>21711</v>
      </c>
      <c r="E41707">
        <v>405</v>
      </c>
      <c r="F41707">
        <v>30</v>
      </c>
      <c r="G41707">
        <v>12</v>
      </c>
      <c r="H41707">
        <v>37</v>
      </c>
      <c r="I41707">
        <v>6</v>
      </c>
      <c r="K41707">
        <v>11378</v>
      </c>
      <c r="L41707" t="s">
        <v>34</v>
      </c>
      <c r="M41707" t="s">
        <v>84</v>
      </c>
      <c r="N41707" t="s">
        <v>85</v>
      </c>
      <c r="O41707" t="s">
        <v>86</v>
      </c>
      <c r="P41707" s="1">
        <v>45614.467465277776</v>
      </c>
      <c r="Q41707" s="1">
        <v>45631.398298611108</v>
      </c>
      <c r="R41707" s="1"/>
      <c r="S41707" s="1"/>
      <c r="T41707" s="1"/>
    </row>
    <row r="41708" spans="1:20" x14ac:dyDescent="0.25">
      <c r="A41708">
        <v>29402745</v>
      </c>
      <c r="B41708" t="s">
        <v>20</v>
      </c>
      <c r="C41708" t="s">
        <v>15732</v>
      </c>
      <c r="D41708" t="s">
        <v>21719</v>
      </c>
      <c r="E41708">
        <v>411</v>
      </c>
      <c r="F41708">
        <v>19</v>
      </c>
      <c r="G41708">
        <v>16</v>
      </c>
      <c r="H41708">
        <v>26</v>
      </c>
      <c r="I41708">
        <v>6</v>
      </c>
      <c r="K41708">
        <v>11361</v>
      </c>
      <c r="L41708" t="s">
        <v>34</v>
      </c>
      <c r="M41708" t="s">
        <v>84</v>
      </c>
      <c r="N41708" t="s">
        <v>85</v>
      </c>
      <c r="O41708" t="s">
        <v>86</v>
      </c>
      <c r="P41708" s="1">
        <v>45614.467465277776</v>
      </c>
      <c r="Q41708" s="1">
        <v>45630.620775462965</v>
      </c>
      <c r="R41708" s="1"/>
      <c r="S41708" s="1"/>
      <c r="T41708" s="1"/>
    </row>
    <row r="41709" spans="1:20" x14ac:dyDescent="0.25">
      <c r="A41709">
        <v>29402885</v>
      </c>
      <c r="B41709" t="s">
        <v>20</v>
      </c>
      <c r="C41709" t="s">
        <v>8615</v>
      </c>
      <c r="D41709" t="s">
        <v>21726</v>
      </c>
      <c r="E41709">
        <v>411</v>
      </c>
      <c r="F41709">
        <v>19</v>
      </c>
      <c r="G41709">
        <v>16</v>
      </c>
      <c r="H41709">
        <v>26</v>
      </c>
      <c r="I41709">
        <v>6</v>
      </c>
      <c r="J41709" t="s">
        <v>14116</v>
      </c>
      <c r="K41709">
        <v>11361</v>
      </c>
      <c r="L41709" t="s">
        <v>34</v>
      </c>
      <c r="M41709" t="s">
        <v>84</v>
      </c>
      <c r="N41709" t="s">
        <v>85</v>
      </c>
      <c r="O41709" t="s">
        <v>86</v>
      </c>
      <c r="P41709" s="1">
        <v>45614.467465277776</v>
      </c>
      <c r="Q41709" s="1">
        <v>45630.59002314815</v>
      </c>
      <c r="R41709" s="1">
        <v>45630.589849537035</v>
      </c>
      <c r="S41709" s="1"/>
      <c r="T41709" s="1"/>
    </row>
    <row r="41710" spans="1:20" x14ac:dyDescent="0.25">
      <c r="A41710">
        <v>29402677</v>
      </c>
      <c r="B41710" t="s">
        <v>20</v>
      </c>
      <c r="C41710" t="s">
        <v>8775</v>
      </c>
      <c r="D41710" t="s">
        <v>874</v>
      </c>
      <c r="E41710">
        <v>411</v>
      </c>
      <c r="F41710">
        <v>19</v>
      </c>
      <c r="G41710">
        <v>16</v>
      </c>
      <c r="H41710">
        <v>26</v>
      </c>
      <c r="I41710">
        <v>3</v>
      </c>
      <c r="J41710" t="s">
        <v>247</v>
      </c>
      <c r="K41710">
        <v>11360</v>
      </c>
      <c r="L41710" t="s">
        <v>34</v>
      </c>
      <c r="M41710" t="s">
        <v>84</v>
      </c>
      <c r="N41710" t="s">
        <v>85</v>
      </c>
      <c r="O41710" t="s">
        <v>86</v>
      </c>
      <c r="P41710" s="1">
        <v>45614.467465277776</v>
      </c>
      <c r="Q41710" s="1">
        <v>45630.45484953704</v>
      </c>
      <c r="R41710" s="1">
        <v>45630.454548611109</v>
      </c>
      <c r="S41710" s="1"/>
      <c r="T41710" s="1"/>
    </row>
    <row r="41711" spans="1:20" x14ac:dyDescent="0.25">
      <c r="A41711">
        <v>29402849</v>
      </c>
      <c r="B41711" t="s">
        <v>20</v>
      </c>
      <c r="C41711" t="s">
        <v>19333</v>
      </c>
      <c r="D41711" t="s">
        <v>21806</v>
      </c>
      <c r="E41711">
        <v>405</v>
      </c>
      <c r="F41711">
        <v>30</v>
      </c>
      <c r="G41711">
        <v>12</v>
      </c>
      <c r="H41711">
        <v>30</v>
      </c>
      <c r="I41711">
        <v>6</v>
      </c>
      <c r="J41711" t="s">
        <v>2163</v>
      </c>
      <c r="K41711">
        <v>11377</v>
      </c>
      <c r="L41711" t="s">
        <v>34</v>
      </c>
      <c r="M41711" t="s">
        <v>84</v>
      </c>
      <c r="N41711" t="s">
        <v>85</v>
      </c>
      <c r="O41711" t="s">
        <v>86</v>
      </c>
      <c r="P41711" s="1">
        <v>45614.467465277776</v>
      </c>
      <c r="Q41711" s="1">
        <v>45628.572650462964</v>
      </c>
      <c r="R41711" s="1">
        <v>45628.572106481479</v>
      </c>
      <c r="S41711" s="1"/>
      <c r="T41711" s="1"/>
    </row>
    <row r="41712" spans="1:20" x14ac:dyDescent="0.25">
      <c r="A41712">
        <v>29402653</v>
      </c>
      <c r="B41712" t="s">
        <v>20</v>
      </c>
      <c r="C41712" t="s">
        <v>21813</v>
      </c>
      <c r="D41712" t="s">
        <v>2766</v>
      </c>
      <c r="E41712">
        <v>411</v>
      </c>
      <c r="F41712">
        <v>23</v>
      </c>
      <c r="G41712">
        <v>16</v>
      </c>
      <c r="H41712">
        <v>25</v>
      </c>
      <c r="I41712">
        <v>6</v>
      </c>
      <c r="J41712" t="s">
        <v>2918</v>
      </c>
      <c r="K41712">
        <v>11364</v>
      </c>
      <c r="L41712" t="s">
        <v>34</v>
      </c>
      <c r="M41712" t="s">
        <v>84</v>
      </c>
      <c r="N41712" t="s">
        <v>85</v>
      </c>
      <c r="O41712" t="s">
        <v>86</v>
      </c>
      <c r="P41712" s="1">
        <v>45614.467465277776</v>
      </c>
      <c r="Q41712" s="1">
        <v>45628.504861111112</v>
      </c>
      <c r="R41712" s="1">
        <v>45628.504699074074</v>
      </c>
      <c r="S41712" s="1"/>
      <c r="T41712" s="1"/>
    </row>
    <row r="41713" spans="1:20" x14ac:dyDescent="0.25">
      <c r="A41713">
        <v>29402644</v>
      </c>
      <c r="B41713" t="s">
        <v>20</v>
      </c>
      <c r="C41713" t="s">
        <v>14281</v>
      </c>
      <c r="D41713" t="s">
        <v>21920</v>
      </c>
      <c r="E41713">
        <v>408</v>
      </c>
      <c r="F41713">
        <v>24</v>
      </c>
      <c r="G41713">
        <v>16</v>
      </c>
      <c r="H41713">
        <v>25</v>
      </c>
      <c r="I41713">
        <v>6</v>
      </c>
      <c r="J41713" t="s">
        <v>850</v>
      </c>
      <c r="K41713">
        <v>11366</v>
      </c>
      <c r="L41713" t="s">
        <v>34</v>
      </c>
      <c r="M41713" t="s">
        <v>84</v>
      </c>
      <c r="N41713" t="s">
        <v>85</v>
      </c>
      <c r="O41713" t="s">
        <v>86</v>
      </c>
      <c r="P41713" s="1">
        <v>45614.467465277776</v>
      </c>
      <c r="Q41713" s="1">
        <v>45621.478541666664</v>
      </c>
      <c r="R41713" s="1">
        <v>45621.478344907409</v>
      </c>
      <c r="S41713" s="1"/>
      <c r="T41713" s="1"/>
    </row>
    <row r="41714" spans="1:20" x14ac:dyDescent="0.25">
      <c r="A41714">
        <v>29402723</v>
      </c>
      <c r="B41714" t="s">
        <v>20</v>
      </c>
      <c r="C41714" t="s">
        <v>9897</v>
      </c>
      <c r="D41714" t="s">
        <v>19680</v>
      </c>
      <c r="E41714">
        <v>408</v>
      </c>
      <c r="F41714">
        <v>24</v>
      </c>
      <c r="G41714">
        <v>16</v>
      </c>
      <c r="H41714">
        <v>25</v>
      </c>
      <c r="I41714">
        <v>6</v>
      </c>
      <c r="K41714">
        <v>11365</v>
      </c>
      <c r="L41714" t="s">
        <v>34</v>
      </c>
      <c r="M41714" t="s">
        <v>84</v>
      </c>
      <c r="N41714" t="s">
        <v>85</v>
      </c>
      <c r="O41714" t="s">
        <v>86</v>
      </c>
      <c r="P41714" s="1">
        <v>45614.467465277776</v>
      </c>
      <c r="Q41714" s="1">
        <v>45618.580243055556</v>
      </c>
      <c r="R41714" s="1">
        <v>45618.579722222225</v>
      </c>
      <c r="S41714" s="1"/>
      <c r="T41714" s="1"/>
    </row>
    <row r="41715" spans="1:20" x14ac:dyDescent="0.25">
      <c r="A41715">
        <v>29402731</v>
      </c>
      <c r="B41715" t="s">
        <v>20</v>
      </c>
      <c r="C41715" t="s">
        <v>9750</v>
      </c>
      <c r="D41715" t="s">
        <v>21958</v>
      </c>
      <c r="E41715">
        <v>408</v>
      </c>
      <c r="F41715">
        <v>24</v>
      </c>
      <c r="G41715">
        <v>16</v>
      </c>
      <c r="H41715">
        <v>25</v>
      </c>
      <c r="I41715">
        <v>6</v>
      </c>
      <c r="K41715">
        <v>11365</v>
      </c>
      <c r="L41715" t="s">
        <v>34</v>
      </c>
      <c r="M41715" t="s">
        <v>84</v>
      </c>
      <c r="N41715" t="s">
        <v>85</v>
      </c>
      <c r="O41715" t="s">
        <v>86</v>
      </c>
      <c r="P41715" s="1">
        <v>45614.467465277776</v>
      </c>
      <c r="Q41715" s="1">
        <v>45618.558483796296</v>
      </c>
      <c r="R41715" s="1"/>
      <c r="S41715" s="1"/>
      <c r="T41715" s="1"/>
    </row>
    <row r="41716" spans="1:20" x14ac:dyDescent="0.25">
      <c r="A41716">
        <v>29402622</v>
      </c>
      <c r="B41716" t="s">
        <v>20</v>
      </c>
      <c r="C41716" t="s">
        <v>5974</v>
      </c>
      <c r="D41716" t="s">
        <v>21967</v>
      </c>
      <c r="E41716">
        <v>408</v>
      </c>
      <c r="F41716">
        <v>24</v>
      </c>
      <c r="G41716">
        <v>16</v>
      </c>
      <c r="H41716">
        <v>25</v>
      </c>
      <c r="I41716">
        <v>6</v>
      </c>
      <c r="J41716" t="s">
        <v>2832</v>
      </c>
      <c r="K41716">
        <v>11365</v>
      </c>
      <c r="L41716" t="s">
        <v>34</v>
      </c>
      <c r="M41716" t="s">
        <v>84</v>
      </c>
      <c r="N41716" t="s">
        <v>85</v>
      </c>
      <c r="O41716" t="s">
        <v>86</v>
      </c>
      <c r="P41716" s="1">
        <v>45614.467465277776</v>
      </c>
      <c r="Q41716" s="1">
        <v>45618.459537037037</v>
      </c>
      <c r="R41716" s="1">
        <v>45618.459398148145</v>
      </c>
      <c r="S41716" s="1"/>
      <c r="T41716" s="1"/>
    </row>
    <row r="41717" spans="1:20" x14ac:dyDescent="0.25">
      <c r="A41717">
        <v>29402686</v>
      </c>
      <c r="B41717" t="s">
        <v>18</v>
      </c>
      <c r="C41717" t="s">
        <v>9722</v>
      </c>
      <c r="D41717" t="s">
        <v>7391</v>
      </c>
      <c r="E41717">
        <v>315</v>
      </c>
      <c r="F41717">
        <v>46</v>
      </c>
      <c r="G41717">
        <v>22</v>
      </c>
      <c r="H41717">
        <v>41</v>
      </c>
      <c r="I41717">
        <v>8</v>
      </c>
      <c r="J41717" t="s">
        <v>1686</v>
      </c>
      <c r="K41717">
        <v>11229</v>
      </c>
      <c r="L41717" t="s">
        <v>34</v>
      </c>
      <c r="M41717" t="s">
        <v>84</v>
      </c>
      <c r="N41717" t="s">
        <v>85</v>
      </c>
      <c r="O41717" t="s">
        <v>86</v>
      </c>
      <c r="P41717" s="1">
        <v>45614.467465277776</v>
      </c>
      <c r="Q41717" s="1">
        <v>45616.632534722223</v>
      </c>
      <c r="R41717" s="1">
        <v>45616.632361111115</v>
      </c>
      <c r="S41717" s="1"/>
      <c r="T41717" s="1"/>
    </row>
    <row r="41718" spans="1:20" x14ac:dyDescent="0.25">
      <c r="A41718">
        <v>29402879</v>
      </c>
      <c r="B41718" t="s">
        <v>18</v>
      </c>
      <c r="C41718" t="s">
        <v>5103</v>
      </c>
      <c r="D41718" t="s">
        <v>13038</v>
      </c>
      <c r="E41718">
        <v>310</v>
      </c>
      <c r="F41718">
        <v>47</v>
      </c>
      <c r="G41718">
        <v>26</v>
      </c>
      <c r="H41718">
        <v>46</v>
      </c>
      <c r="I41718">
        <v>11</v>
      </c>
      <c r="K41718">
        <v>11209</v>
      </c>
      <c r="L41718" t="s">
        <v>34</v>
      </c>
      <c r="M41718" t="s">
        <v>84</v>
      </c>
      <c r="N41718" t="s">
        <v>85</v>
      </c>
      <c r="O41718" t="s">
        <v>86</v>
      </c>
      <c r="P41718" s="1">
        <v>45614.467361111114</v>
      </c>
      <c r="Q41718" s="1">
        <v>45784.603125000001</v>
      </c>
      <c r="R41718" s="1"/>
      <c r="S41718" s="1"/>
      <c r="T41718" s="1"/>
    </row>
    <row r="41719" spans="1:20" x14ac:dyDescent="0.25">
      <c r="A41719">
        <v>29402944</v>
      </c>
      <c r="B41719" t="s">
        <v>20</v>
      </c>
      <c r="C41719" t="s">
        <v>19466</v>
      </c>
      <c r="D41719" t="s">
        <v>19467</v>
      </c>
      <c r="E41719">
        <v>413</v>
      </c>
      <c r="F41719">
        <v>31</v>
      </c>
      <c r="G41719">
        <v>14</v>
      </c>
      <c r="H41719">
        <v>29</v>
      </c>
      <c r="I41719">
        <v>5</v>
      </c>
      <c r="J41719" t="s">
        <v>854</v>
      </c>
      <c r="K41719">
        <v>11413</v>
      </c>
      <c r="L41719" t="s">
        <v>34</v>
      </c>
      <c r="M41719" t="s">
        <v>84</v>
      </c>
      <c r="N41719" t="s">
        <v>85</v>
      </c>
      <c r="O41719" t="s">
        <v>86</v>
      </c>
      <c r="P41719" s="1">
        <v>45614.467361111114</v>
      </c>
      <c r="Q41719" s="1">
        <v>45709.477037037039</v>
      </c>
      <c r="R41719" s="1">
        <v>45709.476921296293</v>
      </c>
      <c r="S41719" s="1"/>
      <c r="T41719" s="1"/>
    </row>
    <row r="41720" spans="1:20" x14ac:dyDescent="0.25">
      <c r="A41720">
        <v>29402704</v>
      </c>
      <c r="B41720" t="s">
        <v>19</v>
      </c>
      <c r="C41720" t="s">
        <v>1989</v>
      </c>
      <c r="D41720" t="s">
        <v>1624</v>
      </c>
      <c r="E41720">
        <v>101</v>
      </c>
      <c r="F41720">
        <v>1</v>
      </c>
      <c r="G41720">
        <v>27</v>
      </c>
      <c r="H41720">
        <v>61</v>
      </c>
      <c r="I41720">
        <v>10</v>
      </c>
      <c r="K41720">
        <v>10004</v>
      </c>
      <c r="L41720" t="s">
        <v>34</v>
      </c>
      <c r="M41720" t="s">
        <v>84</v>
      </c>
      <c r="N41720" t="s">
        <v>85</v>
      </c>
      <c r="O41720" t="s">
        <v>86</v>
      </c>
      <c r="P41720" s="1">
        <v>45614.467361111114</v>
      </c>
      <c r="Q41720" s="1">
        <v>45663.457638888889</v>
      </c>
      <c r="R41720" s="1"/>
      <c r="S41720" s="1"/>
      <c r="T41720" s="1"/>
    </row>
    <row r="41721" spans="1:20" x14ac:dyDescent="0.25">
      <c r="A41721">
        <v>29402610</v>
      </c>
      <c r="B41721" t="s">
        <v>19</v>
      </c>
      <c r="C41721" t="s">
        <v>2324</v>
      </c>
      <c r="D41721" t="s">
        <v>1624</v>
      </c>
      <c r="E41721">
        <v>101</v>
      </c>
      <c r="F41721">
        <v>1</v>
      </c>
      <c r="G41721">
        <v>27</v>
      </c>
      <c r="H41721">
        <v>66</v>
      </c>
      <c r="I41721">
        <v>10</v>
      </c>
      <c r="K41721">
        <v>10007</v>
      </c>
      <c r="L41721" t="s">
        <v>34</v>
      </c>
      <c r="M41721" t="s">
        <v>84</v>
      </c>
      <c r="N41721" t="s">
        <v>85</v>
      </c>
      <c r="O41721" t="s">
        <v>86</v>
      </c>
      <c r="P41721" s="1">
        <v>45614.467361111114</v>
      </c>
      <c r="Q41721" s="1">
        <v>45663.456944444442</v>
      </c>
      <c r="R41721" s="1"/>
      <c r="S41721" s="1"/>
      <c r="T41721" s="1"/>
    </row>
    <row r="41722" spans="1:20" x14ac:dyDescent="0.25">
      <c r="A41722">
        <v>29399622</v>
      </c>
      <c r="B41722" t="s">
        <v>18</v>
      </c>
      <c r="C41722" t="s">
        <v>9165</v>
      </c>
      <c r="D41722" t="s">
        <v>157</v>
      </c>
      <c r="E41722">
        <v>315</v>
      </c>
      <c r="F41722">
        <v>48</v>
      </c>
      <c r="G41722">
        <v>22</v>
      </c>
      <c r="H41722">
        <v>41</v>
      </c>
      <c r="I41722">
        <v>8</v>
      </c>
      <c r="J41722" t="s">
        <v>155</v>
      </c>
      <c r="K41722">
        <v>11235</v>
      </c>
      <c r="L41722" t="s">
        <v>22</v>
      </c>
      <c r="M41722" t="s">
        <v>124</v>
      </c>
      <c r="N41722" t="s">
        <v>38</v>
      </c>
      <c r="O41722" t="s">
        <v>125</v>
      </c>
      <c r="P41722" s="1">
        <v>45614.466666666667</v>
      </c>
      <c r="Q41722" s="1">
        <v>45642.526608796295</v>
      </c>
      <c r="R41722" s="1">
        <v>45642.526562500003</v>
      </c>
      <c r="S41722" s="1"/>
      <c r="T41722" s="1"/>
    </row>
    <row r="41723" spans="1:20" x14ac:dyDescent="0.25">
      <c r="A41723">
        <v>29399623</v>
      </c>
      <c r="B41723" t="s">
        <v>17</v>
      </c>
      <c r="C41723" t="s">
        <v>2464</v>
      </c>
      <c r="D41723" t="s">
        <v>7406</v>
      </c>
      <c r="E41723">
        <v>204</v>
      </c>
      <c r="F41723">
        <v>16</v>
      </c>
      <c r="G41723">
        <v>29</v>
      </c>
      <c r="H41723">
        <v>84</v>
      </c>
      <c r="I41723">
        <v>15</v>
      </c>
      <c r="J41723" t="s">
        <v>1875</v>
      </c>
      <c r="K41723">
        <v>10452</v>
      </c>
      <c r="L41723" t="s">
        <v>28</v>
      </c>
      <c r="M41723" t="s">
        <v>517</v>
      </c>
      <c r="N41723" t="s">
        <v>113</v>
      </c>
      <c r="O41723" t="s">
        <v>518</v>
      </c>
      <c r="P41723" s="1">
        <v>45614.466666666667</v>
      </c>
      <c r="Q41723" s="1">
        <v>45614.688888888886</v>
      </c>
      <c r="R41723" s="1">
        <v>44152.338530092595</v>
      </c>
      <c r="S41723" s="1">
        <v>44152.33871527778</v>
      </c>
      <c r="T41723" s="1">
        <v>45814.083333333336</v>
      </c>
    </row>
    <row r="41724" spans="1:20" x14ac:dyDescent="0.25">
      <c r="A41724">
        <v>29399621</v>
      </c>
      <c r="B41724" t="s">
        <v>17</v>
      </c>
      <c r="C41724" t="s">
        <v>12474</v>
      </c>
      <c r="D41724" t="s">
        <v>7953</v>
      </c>
      <c r="E41724">
        <v>210</v>
      </c>
      <c r="F41724">
        <v>13</v>
      </c>
      <c r="G41724">
        <v>34</v>
      </c>
      <c r="H41724">
        <v>82</v>
      </c>
      <c r="I41724">
        <v>14</v>
      </c>
      <c r="J41724" t="s">
        <v>5122</v>
      </c>
      <c r="K41724">
        <v>10461</v>
      </c>
      <c r="L41724" t="s">
        <v>32</v>
      </c>
      <c r="M41724" t="s">
        <v>75</v>
      </c>
      <c r="N41724" t="s">
        <v>76</v>
      </c>
      <c r="O41724" t="s">
        <v>77</v>
      </c>
      <c r="P41724" s="1">
        <v>45614.46597222222</v>
      </c>
      <c r="Q41724" s="1">
        <v>45620.40625</v>
      </c>
      <c r="R41724" s="1">
        <v>45606</v>
      </c>
      <c r="S41724" s="1"/>
      <c r="T41724" s="1"/>
    </row>
    <row r="41725" spans="1:20" x14ac:dyDescent="0.25">
      <c r="A41725">
        <v>29399620</v>
      </c>
      <c r="B41725" t="s">
        <v>18</v>
      </c>
      <c r="C41725" t="s">
        <v>1282</v>
      </c>
      <c r="D41725" t="s">
        <v>6621</v>
      </c>
      <c r="E41725">
        <v>305</v>
      </c>
      <c r="F41725">
        <v>42</v>
      </c>
      <c r="G41725">
        <v>19</v>
      </c>
      <c r="H41725">
        <v>54</v>
      </c>
      <c r="I41725">
        <v>8</v>
      </c>
      <c r="J41725" t="s">
        <v>5589</v>
      </c>
      <c r="K41725">
        <v>11208</v>
      </c>
      <c r="L41725" t="s">
        <v>32</v>
      </c>
      <c r="M41725" t="s">
        <v>172</v>
      </c>
      <c r="N41725" t="s">
        <v>38</v>
      </c>
      <c r="O41725" t="s">
        <v>47</v>
      </c>
      <c r="P41725" s="1">
        <v>45614.465277777781</v>
      </c>
      <c r="Q41725" s="1">
        <v>45782.381249999999</v>
      </c>
      <c r="R41725" s="1">
        <v>45615.656782407408</v>
      </c>
      <c r="S41725" s="1">
        <v>45615.656944444447</v>
      </c>
      <c r="T41725" s="1">
        <v>45778</v>
      </c>
    </row>
    <row r="41726" spans="1:20" x14ac:dyDescent="0.25">
      <c r="A41726">
        <v>29399619</v>
      </c>
      <c r="B41726" t="s">
        <v>18</v>
      </c>
      <c r="C41726" t="s">
        <v>3215</v>
      </c>
      <c r="D41726" t="s">
        <v>5574</v>
      </c>
      <c r="E41726">
        <v>309</v>
      </c>
      <c r="F41726">
        <v>35</v>
      </c>
      <c r="G41726">
        <v>20</v>
      </c>
      <c r="H41726">
        <v>57</v>
      </c>
      <c r="I41726">
        <v>9</v>
      </c>
      <c r="J41726" t="s">
        <v>1637</v>
      </c>
      <c r="K41726">
        <v>11225</v>
      </c>
      <c r="L41726" t="s">
        <v>23</v>
      </c>
      <c r="M41726" t="s">
        <v>234</v>
      </c>
      <c r="N41726" t="s">
        <v>23</v>
      </c>
      <c r="O41726" t="s">
        <v>235</v>
      </c>
      <c r="P41726" s="1">
        <v>45614.464988425927</v>
      </c>
      <c r="Q41726" s="1">
        <v>45622.598043981481</v>
      </c>
      <c r="R41726" s="1">
        <v>45622.598020833335</v>
      </c>
      <c r="S41726" s="1"/>
      <c r="T41726" s="1"/>
    </row>
    <row r="41727" spans="1:20" x14ac:dyDescent="0.25">
      <c r="A41727">
        <v>29399617</v>
      </c>
      <c r="B41727" t="s">
        <v>18</v>
      </c>
      <c r="C41727" t="s">
        <v>2324</v>
      </c>
      <c r="D41727" t="s">
        <v>10684</v>
      </c>
      <c r="E41727">
        <v>303</v>
      </c>
      <c r="F41727">
        <v>41</v>
      </c>
      <c r="G41727">
        <v>25</v>
      </c>
      <c r="H41727">
        <v>56</v>
      </c>
      <c r="I41727">
        <v>8</v>
      </c>
      <c r="J41727" t="s">
        <v>1201</v>
      </c>
      <c r="K41727">
        <v>11233</v>
      </c>
      <c r="L41727" t="s">
        <v>22</v>
      </c>
      <c r="M41727" t="s">
        <v>57</v>
      </c>
      <c r="N41727" t="s">
        <v>38</v>
      </c>
      <c r="O41727" t="s">
        <v>58</v>
      </c>
      <c r="P41727" s="1">
        <v>45614.459537037037</v>
      </c>
      <c r="Q41727" s="1">
        <v>45628.461759259262</v>
      </c>
      <c r="R41727" s="1">
        <v>45628.461701388886</v>
      </c>
      <c r="S41727" s="1"/>
      <c r="T41727" s="1"/>
    </row>
    <row r="41728" spans="1:20" x14ac:dyDescent="0.25">
      <c r="A41728">
        <v>29399616</v>
      </c>
      <c r="B41728" t="s">
        <v>20</v>
      </c>
      <c r="C41728" t="s">
        <v>17628</v>
      </c>
      <c r="D41728" t="s">
        <v>362</v>
      </c>
      <c r="E41728">
        <v>408</v>
      </c>
      <c r="F41728">
        <v>23</v>
      </c>
      <c r="G41728">
        <v>16</v>
      </c>
      <c r="H41728">
        <v>25</v>
      </c>
      <c r="I41728">
        <v>6</v>
      </c>
      <c r="J41728" t="s">
        <v>1633</v>
      </c>
      <c r="K41728">
        <v>11365</v>
      </c>
      <c r="L41728" t="s">
        <v>25</v>
      </c>
      <c r="M41728" t="s">
        <v>26</v>
      </c>
      <c r="N41728" t="s">
        <v>4525</v>
      </c>
      <c r="O41728" t="s">
        <v>4526</v>
      </c>
      <c r="P41728" s="1">
        <v>45614.459143518521</v>
      </c>
      <c r="Q41728" s="1">
        <v>45748.744004629632</v>
      </c>
      <c r="R41728" s="1"/>
      <c r="S41728" s="1"/>
      <c r="T41728" s="1"/>
    </row>
    <row r="41729" spans="1:20" x14ac:dyDescent="0.25">
      <c r="A41729">
        <v>29399618</v>
      </c>
      <c r="B41729" t="s">
        <v>21</v>
      </c>
      <c r="C41729" t="s">
        <v>2282</v>
      </c>
      <c r="D41729" t="s">
        <v>15000</v>
      </c>
      <c r="E41729">
        <v>501</v>
      </c>
      <c r="F41729">
        <v>49</v>
      </c>
      <c r="G41729">
        <v>24</v>
      </c>
      <c r="H41729">
        <v>61</v>
      </c>
      <c r="I41729">
        <v>11</v>
      </c>
      <c r="J41729" t="s">
        <v>388</v>
      </c>
      <c r="K41729">
        <v>10304</v>
      </c>
      <c r="L41729" t="s">
        <v>32</v>
      </c>
      <c r="M41729" t="s">
        <v>75</v>
      </c>
      <c r="N41729" t="s">
        <v>76</v>
      </c>
      <c r="O41729" t="s">
        <v>77</v>
      </c>
      <c r="P41729" s="1">
        <v>45614.459027777775</v>
      </c>
      <c r="Q41729" s="1">
        <v>45615.293749999997</v>
      </c>
      <c r="R41729" s="1"/>
      <c r="S41729" s="1"/>
      <c r="T41729" s="1"/>
    </row>
    <row r="41730" spans="1:20" x14ac:dyDescent="0.25">
      <c r="A41730">
        <v>29399615</v>
      </c>
      <c r="B41730" t="s">
        <v>18</v>
      </c>
      <c r="C41730" t="s">
        <v>370</v>
      </c>
      <c r="D41730" t="s">
        <v>5574</v>
      </c>
      <c r="E41730">
        <v>309</v>
      </c>
      <c r="F41730">
        <v>35</v>
      </c>
      <c r="G41730">
        <v>20</v>
      </c>
      <c r="H41730">
        <v>57</v>
      </c>
      <c r="I41730">
        <v>9</v>
      </c>
      <c r="J41730" t="s">
        <v>1637</v>
      </c>
      <c r="K41730">
        <v>11225</v>
      </c>
      <c r="L41730" t="s">
        <v>32</v>
      </c>
      <c r="M41730" t="s">
        <v>46</v>
      </c>
      <c r="N41730" t="s">
        <v>38</v>
      </c>
      <c r="O41730" t="s">
        <v>47</v>
      </c>
      <c r="P41730" s="1">
        <v>45614.458009259259</v>
      </c>
      <c r="Q41730" s="1">
        <v>45622.60050925926</v>
      </c>
      <c r="R41730" s="1">
        <v>45622.600486111114</v>
      </c>
      <c r="S41730" s="1"/>
      <c r="T41730" s="1"/>
    </row>
    <row r="41731" spans="1:20" x14ac:dyDescent="0.25">
      <c r="A41731">
        <v>29399614</v>
      </c>
      <c r="B41731" t="s">
        <v>20</v>
      </c>
      <c r="C41731" t="s">
        <v>15139</v>
      </c>
      <c r="D41731" t="s">
        <v>1734</v>
      </c>
      <c r="E41731">
        <v>411</v>
      </c>
      <c r="F41731">
        <v>20</v>
      </c>
      <c r="G41731">
        <v>16</v>
      </c>
      <c r="H41731">
        <v>25</v>
      </c>
      <c r="I41731">
        <v>6</v>
      </c>
      <c r="J41731" t="s">
        <v>994</v>
      </c>
      <c r="K41731">
        <v>11365</v>
      </c>
      <c r="L41731" t="s">
        <v>34</v>
      </c>
      <c r="M41731" t="s">
        <v>84</v>
      </c>
      <c r="N41731" t="s">
        <v>85</v>
      </c>
      <c r="O41731" t="s">
        <v>86</v>
      </c>
      <c r="P41731" s="1">
        <v>45614.457175925927</v>
      </c>
      <c r="Q41731" s="1">
        <v>45756.421759259261</v>
      </c>
      <c r="R41731" s="1">
        <v>45756.421585648146</v>
      </c>
      <c r="S41731" s="1"/>
      <c r="T41731" s="1"/>
    </row>
    <row r="41732" spans="1:20" x14ac:dyDescent="0.25">
      <c r="A41732">
        <v>29399613</v>
      </c>
      <c r="B41732" t="s">
        <v>20</v>
      </c>
      <c r="C41732" t="s">
        <v>15139</v>
      </c>
      <c r="D41732" t="s">
        <v>1734</v>
      </c>
      <c r="E41732">
        <v>411</v>
      </c>
      <c r="F41732">
        <v>20</v>
      </c>
      <c r="G41732">
        <v>16</v>
      </c>
      <c r="H41732">
        <v>25</v>
      </c>
      <c r="I41732">
        <v>6</v>
      </c>
      <c r="J41732" t="s">
        <v>994</v>
      </c>
      <c r="K41732">
        <v>11365</v>
      </c>
      <c r="L41732" t="s">
        <v>22</v>
      </c>
      <c r="M41732" t="s">
        <v>57</v>
      </c>
      <c r="N41732" t="s">
        <v>38</v>
      </c>
      <c r="O41732" t="s">
        <v>58</v>
      </c>
      <c r="P41732" s="1">
        <v>45614.456250000003</v>
      </c>
      <c r="Q41732" s="1">
        <v>45615.523611111108</v>
      </c>
      <c r="R41732" s="1">
        <v>45615</v>
      </c>
      <c r="S41732" s="1"/>
      <c r="T41732" s="1"/>
    </row>
    <row r="41733" spans="1:20" x14ac:dyDescent="0.25">
      <c r="A41733">
        <v>29399612</v>
      </c>
      <c r="B41733" t="s">
        <v>18</v>
      </c>
      <c r="C41733" t="s">
        <v>5486</v>
      </c>
      <c r="D41733" t="s">
        <v>937</v>
      </c>
      <c r="E41733">
        <v>304</v>
      </c>
      <c r="F41733">
        <v>37</v>
      </c>
      <c r="G41733">
        <v>18</v>
      </c>
      <c r="H41733">
        <v>54</v>
      </c>
      <c r="I41733">
        <v>7</v>
      </c>
      <c r="J41733" t="s">
        <v>1855</v>
      </c>
      <c r="K41733">
        <v>11207</v>
      </c>
      <c r="L41733" t="s">
        <v>34</v>
      </c>
      <c r="M41733" t="s">
        <v>84</v>
      </c>
      <c r="N41733" t="s">
        <v>85</v>
      </c>
      <c r="O41733" t="s">
        <v>86</v>
      </c>
      <c r="P41733" s="1">
        <v>45614.453217592592</v>
      </c>
      <c r="Q41733" s="1">
        <v>45642.485162037039</v>
      </c>
      <c r="R41733" s="1">
        <v>45642.485023148147</v>
      </c>
      <c r="S41733" s="1"/>
      <c r="T41733" s="1"/>
    </row>
    <row r="41734" spans="1:20" x14ac:dyDescent="0.25">
      <c r="A41734">
        <v>29399610</v>
      </c>
      <c r="B41734" t="s">
        <v>18</v>
      </c>
      <c r="C41734" t="s">
        <v>9165</v>
      </c>
      <c r="D41734" t="s">
        <v>15690</v>
      </c>
      <c r="E41734">
        <v>315</v>
      </c>
      <c r="F41734">
        <v>48</v>
      </c>
      <c r="G41734">
        <v>22</v>
      </c>
      <c r="H41734">
        <v>41</v>
      </c>
      <c r="I41734">
        <v>8</v>
      </c>
      <c r="J41734" t="s">
        <v>155</v>
      </c>
      <c r="K41734">
        <v>11235</v>
      </c>
      <c r="L41734" t="s">
        <v>34</v>
      </c>
      <c r="M41734" t="s">
        <v>84</v>
      </c>
      <c r="N41734" t="s">
        <v>85</v>
      </c>
      <c r="O41734" t="s">
        <v>86</v>
      </c>
      <c r="P41734" s="1">
        <v>45614.450775462959</v>
      </c>
      <c r="Q41734" s="1">
        <v>45665.644618055558</v>
      </c>
      <c r="R41734" s="1">
        <v>45665.644236111111</v>
      </c>
      <c r="S41734" s="1"/>
      <c r="T41734" s="1"/>
    </row>
    <row r="41735" spans="1:20" x14ac:dyDescent="0.25">
      <c r="A41735">
        <v>29399611</v>
      </c>
      <c r="B41735" t="s">
        <v>20</v>
      </c>
      <c r="C41735" t="s">
        <v>20745</v>
      </c>
      <c r="D41735" t="s">
        <v>549</v>
      </c>
      <c r="E41735">
        <v>412</v>
      </c>
      <c r="F41735">
        <v>27</v>
      </c>
      <c r="G41735">
        <v>14</v>
      </c>
      <c r="H41735">
        <v>29</v>
      </c>
      <c r="I41735">
        <v>5</v>
      </c>
      <c r="J41735" t="s">
        <v>516</v>
      </c>
      <c r="K41735">
        <v>11412</v>
      </c>
      <c r="L41735" t="s">
        <v>32</v>
      </c>
      <c r="M41735" t="s">
        <v>75</v>
      </c>
      <c r="N41735" t="s">
        <v>76</v>
      </c>
      <c r="O41735" t="s">
        <v>77</v>
      </c>
      <c r="P41735" s="1">
        <v>45614.450694444444</v>
      </c>
      <c r="Q41735" s="1"/>
      <c r="R41735" s="1">
        <v>45617.547002314815</v>
      </c>
      <c r="S41735" s="1">
        <v>45617.547581018516</v>
      </c>
      <c r="T41735" s="1">
        <v>45623</v>
      </c>
    </row>
    <row r="41736" spans="1:20" x14ac:dyDescent="0.25">
      <c r="A41736">
        <v>99999999</v>
      </c>
      <c r="B41736" t="s">
        <v>21</v>
      </c>
      <c r="C41736" t="s">
        <v>14019</v>
      </c>
      <c r="D41736" t="s">
        <v>4641</v>
      </c>
      <c r="E41736">
        <v>501</v>
      </c>
      <c r="F41736">
        <v>49</v>
      </c>
      <c r="G41736">
        <v>24</v>
      </c>
      <c r="H41736">
        <v>61</v>
      </c>
      <c r="I41736">
        <v>11</v>
      </c>
      <c r="J41736" t="s">
        <v>1510</v>
      </c>
      <c r="K41736">
        <v>10310</v>
      </c>
      <c r="L41736" t="s">
        <v>29</v>
      </c>
      <c r="M41736" t="s">
        <v>29</v>
      </c>
      <c r="P41736" s="1">
        <v>45614.450624999998</v>
      </c>
      <c r="Q41736" s="1"/>
      <c r="R41736" s="1"/>
      <c r="S41736" s="1"/>
      <c r="T41736" s="1"/>
    </row>
    <row r="41737" spans="1:20" x14ac:dyDescent="0.25">
      <c r="A41737">
        <v>29399609</v>
      </c>
      <c r="B41737" t="s">
        <v>18</v>
      </c>
      <c r="C41737" t="s">
        <v>8452</v>
      </c>
      <c r="D41737" t="s">
        <v>9193</v>
      </c>
      <c r="E41737">
        <v>315</v>
      </c>
      <c r="F41737">
        <v>48</v>
      </c>
      <c r="G41737">
        <v>22</v>
      </c>
      <c r="H41737">
        <v>45</v>
      </c>
      <c r="I41737">
        <v>8</v>
      </c>
      <c r="J41737" t="s">
        <v>66</v>
      </c>
      <c r="K41737">
        <v>11229</v>
      </c>
      <c r="L41737" t="s">
        <v>22</v>
      </c>
      <c r="M41737" t="s">
        <v>124</v>
      </c>
      <c r="N41737" t="s">
        <v>38</v>
      </c>
      <c r="O41737" t="s">
        <v>125</v>
      </c>
      <c r="P41737" s="1">
        <v>45614.446527777778</v>
      </c>
      <c r="Q41737" s="1">
        <v>45637.398611111108</v>
      </c>
      <c r="R41737" s="1">
        <v>45630.501493055555</v>
      </c>
      <c r="S41737" s="1">
        <v>45630.501388888886</v>
      </c>
      <c r="T41737" s="1">
        <v>45635</v>
      </c>
    </row>
    <row r="41738" spans="1:20" x14ac:dyDescent="0.25">
      <c r="A41738">
        <v>29399608</v>
      </c>
      <c r="B41738" t="s">
        <v>20</v>
      </c>
      <c r="C41738" t="s">
        <v>18849</v>
      </c>
      <c r="D41738" t="s">
        <v>12749</v>
      </c>
      <c r="E41738">
        <v>411</v>
      </c>
      <c r="F41738">
        <v>19</v>
      </c>
      <c r="G41738">
        <v>11</v>
      </c>
      <c r="H41738">
        <v>26</v>
      </c>
      <c r="I41738">
        <v>3</v>
      </c>
      <c r="J41738" t="s">
        <v>1046</v>
      </c>
      <c r="K41738">
        <v>11363</v>
      </c>
      <c r="L41738" t="s">
        <v>34</v>
      </c>
      <c r="M41738" t="s">
        <v>84</v>
      </c>
      <c r="N41738" t="s">
        <v>85</v>
      </c>
      <c r="O41738" t="s">
        <v>86</v>
      </c>
      <c r="P41738" s="1">
        <v>45614.445243055554</v>
      </c>
      <c r="Q41738" s="1">
        <v>45723.486747685187</v>
      </c>
      <c r="R41738" s="1">
        <v>45723.486550925925</v>
      </c>
      <c r="S41738" s="1"/>
      <c r="T41738" s="1"/>
    </row>
    <row r="41739" spans="1:20" x14ac:dyDescent="0.25">
      <c r="A41739">
        <v>29399607</v>
      </c>
      <c r="B41739" t="s">
        <v>18</v>
      </c>
      <c r="C41739" t="s">
        <v>7860</v>
      </c>
      <c r="D41739" t="s">
        <v>89</v>
      </c>
      <c r="E41739">
        <v>312</v>
      </c>
      <c r="F41739">
        <v>44</v>
      </c>
      <c r="G41739">
        <v>22</v>
      </c>
      <c r="H41739">
        <v>48</v>
      </c>
      <c r="I41739">
        <v>10</v>
      </c>
      <c r="J41739" t="s">
        <v>1698</v>
      </c>
      <c r="K41739">
        <v>11219</v>
      </c>
      <c r="L41739" t="s">
        <v>28</v>
      </c>
      <c r="M41739" t="s">
        <v>517</v>
      </c>
      <c r="N41739" t="s">
        <v>113</v>
      </c>
      <c r="O41739" t="s">
        <v>518</v>
      </c>
      <c r="P41739" s="1">
        <v>45614.436805555553</v>
      </c>
      <c r="Q41739" s="1">
        <v>45820.657638888886</v>
      </c>
      <c r="R41739" s="1"/>
      <c r="S41739" s="1"/>
      <c r="T41739" s="1"/>
    </row>
    <row r="41740" spans="1:20" x14ac:dyDescent="0.25">
      <c r="A41740">
        <v>29399606</v>
      </c>
      <c r="B41740" t="s">
        <v>20</v>
      </c>
      <c r="C41740" t="s">
        <v>2525</v>
      </c>
      <c r="D41740" t="s">
        <v>1199</v>
      </c>
      <c r="E41740">
        <v>405</v>
      </c>
      <c r="F41740">
        <v>30</v>
      </c>
      <c r="G41740">
        <v>15</v>
      </c>
      <c r="H41740">
        <v>30</v>
      </c>
      <c r="I41740">
        <v>6</v>
      </c>
      <c r="J41740" t="s">
        <v>1002</v>
      </c>
      <c r="K41740">
        <v>11378</v>
      </c>
      <c r="L41740" t="s">
        <v>28</v>
      </c>
      <c r="M41740" t="s">
        <v>112</v>
      </c>
      <c r="N41740" t="s">
        <v>113</v>
      </c>
      <c r="O41740" t="s">
        <v>114</v>
      </c>
      <c r="P41740" s="1">
        <v>45614.436805555553</v>
      </c>
      <c r="Q41740" s="1">
        <v>45628.454108796293</v>
      </c>
      <c r="R41740" s="1">
        <v>45628.453865740739</v>
      </c>
      <c r="S41740" s="1"/>
      <c r="T41740" s="1"/>
    </row>
    <row r="41741" spans="1:20" x14ac:dyDescent="0.25">
      <c r="A41741">
        <v>29399605</v>
      </c>
      <c r="B41741" t="s">
        <v>18</v>
      </c>
      <c r="C41741" t="s">
        <v>6861</v>
      </c>
      <c r="D41741" t="s">
        <v>1203</v>
      </c>
      <c r="E41741">
        <v>303</v>
      </c>
      <c r="F41741">
        <v>41</v>
      </c>
      <c r="G41741">
        <v>25</v>
      </c>
      <c r="H41741">
        <v>56</v>
      </c>
      <c r="I41741">
        <v>8</v>
      </c>
      <c r="J41741" t="s">
        <v>1201</v>
      </c>
      <c r="K41741">
        <v>11233</v>
      </c>
      <c r="L41741" t="s">
        <v>34</v>
      </c>
      <c r="M41741" t="s">
        <v>84</v>
      </c>
      <c r="N41741" t="s">
        <v>85</v>
      </c>
      <c r="O41741" t="s">
        <v>86</v>
      </c>
      <c r="P41741" s="1">
        <v>45614.436180555553</v>
      </c>
      <c r="Q41741" s="1">
        <v>45716.03943287037</v>
      </c>
      <c r="R41741" s="1">
        <v>45716.038865740738</v>
      </c>
      <c r="S41741" s="1"/>
      <c r="T41741" s="1"/>
    </row>
    <row r="41742" spans="1:20" x14ac:dyDescent="0.25">
      <c r="A41742">
        <v>29399604</v>
      </c>
      <c r="B41742" t="s">
        <v>18</v>
      </c>
      <c r="D41742" t="s">
        <v>512</v>
      </c>
      <c r="E41742">
        <v>309</v>
      </c>
      <c r="F41742">
        <v>35</v>
      </c>
      <c r="G41742">
        <v>20</v>
      </c>
      <c r="H41742">
        <v>57</v>
      </c>
      <c r="I41742">
        <v>9</v>
      </c>
      <c r="J41742" t="s">
        <v>45</v>
      </c>
      <c r="K41742">
        <v>11225</v>
      </c>
      <c r="L41742" t="s">
        <v>34</v>
      </c>
      <c r="M41742" t="s">
        <v>84</v>
      </c>
      <c r="N41742" t="s">
        <v>85</v>
      </c>
      <c r="O41742" t="s">
        <v>86</v>
      </c>
      <c r="P41742" s="1">
        <v>45614.435532407406</v>
      </c>
      <c r="Q41742" s="1">
        <v>45722.555185185185</v>
      </c>
      <c r="R41742" s="1"/>
      <c r="S41742" s="1"/>
      <c r="T41742" s="1"/>
    </row>
    <row r="41743" spans="1:20" x14ac:dyDescent="0.25">
      <c r="A41743">
        <v>29399603</v>
      </c>
      <c r="B41743" t="s">
        <v>18</v>
      </c>
      <c r="C41743" t="s">
        <v>942</v>
      </c>
      <c r="D41743" t="s">
        <v>936</v>
      </c>
      <c r="E41743">
        <v>303</v>
      </c>
      <c r="F41743">
        <v>36</v>
      </c>
      <c r="G41743">
        <v>25</v>
      </c>
      <c r="H41743">
        <v>56</v>
      </c>
      <c r="I41743">
        <v>8</v>
      </c>
      <c r="J41743" t="s">
        <v>958</v>
      </c>
      <c r="K41743">
        <v>11233</v>
      </c>
      <c r="L41743" t="s">
        <v>28</v>
      </c>
      <c r="M41743" t="s">
        <v>112</v>
      </c>
      <c r="N41743" t="s">
        <v>113</v>
      </c>
      <c r="O41743" t="s">
        <v>114</v>
      </c>
      <c r="P41743" s="1">
        <v>45614.434907407405</v>
      </c>
      <c r="Q41743" s="1">
        <v>45628.588009259256</v>
      </c>
      <c r="R41743" s="1">
        <v>45628.587962962964</v>
      </c>
      <c r="S41743" s="1"/>
      <c r="T41743" s="1"/>
    </row>
    <row r="41744" spans="1:20" x14ac:dyDescent="0.25">
      <c r="A41744">
        <v>99999999</v>
      </c>
      <c r="B41744" t="s">
        <v>17</v>
      </c>
      <c r="C41744" t="s">
        <v>3478</v>
      </c>
      <c r="D41744" t="s">
        <v>2123</v>
      </c>
      <c r="E41744">
        <v>209</v>
      </c>
      <c r="F41744">
        <v>18</v>
      </c>
      <c r="G41744">
        <v>34</v>
      </c>
      <c r="H41744">
        <v>85</v>
      </c>
      <c r="I41744">
        <v>14</v>
      </c>
      <c r="J41744" t="s">
        <v>2121</v>
      </c>
      <c r="K41744">
        <v>10473</v>
      </c>
      <c r="L41744" t="s">
        <v>29</v>
      </c>
      <c r="M41744" t="s">
        <v>29</v>
      </c>
      <c r="P41744" s="1">
        <v>45614.433263888888</v>
      </c>
      <c r="Q41744" s="1"/>
      <c r="R41744" s="1"/>
      <c r="S41744" s="1"/>
      <c r="T41744" s="1"/>
    </row>
    <row r="41745" spans="1:20" x14ac:dyDescent="0.25">
      <c r="A41745">
        <v>29399602</v>
      </c>
      <c r="B41745" t="s">
        <v>20</v>
      </c>
      <c r="C41745" t="s">
        <v>2525</v>
      </c>
      <c r="D41745" t="s">
        <v>1199</v>
      </c>
      <c r="E41745">
        <v>405</v>
      </c>
      <c r="F41745">
        <v>30</v>
      </c>
      <c r="G41745">
        <v>15</v>
      </c>
      <c r="H41745">
        <v>30</v>
      </c>
      <c r="I41745">
        <v>6</v>
      </c>
      <c r="J41745" t="s">
        <v>1002</v>
      </c>
      <c r="K41745">
        <v>11378</v>
      </c>
      <c r="L41745" t="s">
        <v>34</v>
      </c>
      <c r="M41745" t="s">
        <v>84</v>
      </c>
      <c r="N41745" t="s">
        <v>85</v>
      </c>
      <c r="O41745" t="s">
        <v>86</v>
      </c>
      <c r="P41745" s="1">
        <v>45614.433182870373</v>
      </c>
      <c r="Q41745" s="1">
        <v>45674.444016203706</v>
      </c>
      <c r="R41745" s="1">
        <v>45674.443796296298</v>
      </c>
      <c r="S41745" s="1"/>
      <c r="T41745" s="1"/>
    </row>
    <row r="41746" spans="1:20" x14ac:dyDescent="0.25">
      <c r="A41746">
        <v>29399601</v>
      </c>
      <c r="B41746" t="s">
        <v>18</v>
      </c>
      <c r="C41746" t="s">
        <v>126</v>
      </c>
      <c r="D41746" t="s">
        <v>1459</v>
      </c>
      <c r="E41746">
        <v>309</v>
      </c>
      <c r="F41746">
        <v>35</v>
      </c>
      <c r="G41746">
        <v>20</v>
      </c>
      <c r="H41746">
        <v>57</v>
      </c>
      <c r="I41746">
        <v>9</v>
      </c>
      <c r="J41746" t="s">
        <v>1637</v>
      </c>
      <c r="K41746">
        <v>11225</v>
      </c>
      <c r="L41746" t="s">
        <v>22</v>
      </c>
      <c r="M41746" t="s">
        <v>123</v>
      </c>
      <c r="P41746" s="1">
        <v>45614.429166666669</v>
      </c>
      <c r="Q41746" s="1">
        <v>45615.423888888887</v>
      </c>
      <c r="R41746" s="1">
        <v>45615.423703703702</v>
      </c>
      <c r="S41746" s="1"/>
      <c r="T41746" s="1"/>
    </row>
    <row r="41747" spans="1:20" x14ac:dyDescent="0.25">
      <c r="A41747">
        <v>29399600</v>
      </c>
      <c r="B41747" t="s">
        <v>21</v>
      </c>
      <c r="C41747" t="s">
        <v>3965</v>
      </c>
      <c r="D41747" t="s">
        <v>10354</v>
      </c>
      <c r="E41747">
        <v>502</v>
      </c>
      <c r="F41747">
        <v>50</v>
      </c>
      <c r="G41747">
        <v>24</v>
      </c>
      <c r="H41747">
        <v>62</v>
      </c>
      <c r="I41747">
        <v>11</v>
      </c>
      <c r="J41747" t="s">
        <v>1344</v>
      </c>
      <c r="K41747">
        <v>10306</v>
      </c>
      <c r="L41747" t="s">
        <v>28</v>
      </c>
      <c r="M41747" t="s">
        <v>1662</v>
      </c>
      <c r="N41747" t="s">
        <v>113</v>
      </c>
      <c r="O41747" t="s">
        <v>1359</v>
      </c>
      <c r="P41747" s="1">
        <v>45614.428472222222</v>
      </c>
      <c r="Q41747" s="1">
        <v>45618.493750000001</v>
      </c>
      <c r="R41747" s="1">
        <v>45617.453587962962</v>
      </c>
      <c r="S41747" s="1">
        <v>45617.454687500001</v>
      </c>
      <c r="T41747" s="1">
        <v>45617</v>
      </c>
    </row>
    <row r="41748" spans="1:20" x14ac:dyDescent="0.25">
      <c r="A41748">
        <v>29399599</v>
      </c>
      <c r="B41748" t="s">
        <v>18</v>
      </c>
      <c r="C41748" t="s">
        <v>126</v>
      </c>
      <c r="D41748" t="s">
        <v>1459</v>
      </c>
      <c r="E41748">
        <v>309</v>
      </c>
      <c r="F41748">
        <v>35</v>
      </c>
      <c r="G41748">
        <v>20</v>
      </c>
      <c r="H41748">
        <v>57</v>
      </c>
      <c r="I41748">
        <v>9</v>
      </c>
      <c r="J41748" t="s">
        <v>1637</v>
      </c>
      <c r="K41748">
        <v>11225</v>
      </c>
      <c r="L41748" t="s">
        <v>28</v>
      </c>
      <c r="M41748" t="s">
        <v>112</v>
      </c>
      <c r="P41748" s="1">
        <v>45614.427083333336</v>
      </c>
      <c r="Q41748" s="1">
        <v>45740.398611111108</v>
      </c>
      <c r="R41748" s="1">
        <v>45615.421030092592</v>
      </c>
      <c r="S41748" s="1">
        <v>45615.42083333333</v>
      </c>
      <c r="T41748" s="1">
        <v>45737</v>
      </c>
    </row>
    <row r="41749" spans="1:20" x14ac:dyDescent="0.25">
      <c r="A41749">
        <v>29399598</v>
      </c>
      <c r="B41749" t="s">
        <v>21</v>
      </c>
      <c r="C41749" t="s">
        <v>4428</v>
      </c>
      <c r="D41749" t="s">
        <v>5507</v>
      </c>
      <c r="E41749">
        <v>502</v>
      </c>
      <c r="F41749">
        <v>51</v>
      </c>
      <c r="G41749">
        <v>24</v>
      </c>
      <c r="H41749">
        <v>63</v>
      </c>
      <c r="I41749">
        <v>11</v>
      </c>
      <c r="J41749" t="s">
        <v>2050</v>
      </c>
      <c r="K41749">
        <v>10314</v>
      </c>
      <c r="L41749" t="s">
        <v>32</v>
      </c>
      <c r="M41749" t="s">
        <v>75</v>
      </c>
      <c r="N41749" t="s">
        <v>76</v>
      </c>
      <c r="O41749" t="s">
        <v>77</v>
      </c>
      <c r="P41749" s="1">
        <v>45614.425324074073</v>
      </c>
      <c r="Q41749" s="1">
        <v>45650.306863425925</v>
      </c>
      <c r="R41749" s="1"/>
      <c r="S41749" s="1"/>
      <c r="T41749" s="1"/>
    </row>
    <row r="41750" spans="1:20" x14ac:dyDescent="0.25">
      <c r="A41750">
        <v>29393599</v>
      </c>
      <c r="B41750" t="s">
        <v>18</v>
      </c>
      <c r="C41750" t="s">
        <v>6161</v>
      </c>
      <c r="D41750" t="s">
        <v>14991</v>
      </c>
      <c r="E41750">
        <v>311</v>
      </c>
      <c r="F41750">
        <v>43</v>
      </c>
      <c r="G41750">
        <v>17</v>
      </c>
      <c r="H41750">
        <v>47</v>
      </c>
      <c r="I41750">
        <v>11</v>
      </c>
      <c r="J41750" t="s">
        <v>395</v>
      </c>
      <c r="K41750">
        <v>11223</v>
      </c>
      <c r="L41750" t="s">
        <v>28</v>
      </c>
      <c r="M41750" t="s">
        <v>546</v>
      </c>
      <c r="N41750" t="s">
        <v>113</v>
      </c>
      <c r="O41750" t="s">
        <v>547</v>
      </c>
      <c r="P41750" s="1">
        <v>45614.421851851854</v>
      </c>
      <c r="Q41750" s="1">
        <v>45757.427129629628</v>
      </c>
      <c r="R41750" s="1"/>
      <c r="S41750" s="1"/>
      <c r="T41750" s="1"/>
    </row>
    <row r="41751" spans="1:20" x14ac:dyDescent="0.25">
      <c r="A41751">
        <v>29399597</v>
      </c>
      <c r="B41751" t="s">
        <v>18</v>
      </c>
      <c r="C41751" t="s">
        <v>8538</v>
      </c>
      <c r="D41751" t="s">
        <v>1027</v>
      </c>
      <c r="E41751">
        <v>303</v>
      </c>
      <c r="F41751">
        <v>36</v>
      </c>
      <c r="G41751">
        <v>25</v>
      </c>
      <c r="H41751">
        <v>56</v>
      </c>
      <c r="I41751">
        <v>8</v>
      </c>
      <c r="J41751" t="s">
        <v>1648</v>
      </c>
      <c r="K41751">
        <v>11233</v>
      </c>
      <c r="L41751" t="s">
        <v>22</v>
      </c>
      <c r="M41751" t="s">
        <v>57</v>
      </c>
      <c r="N41751" t="s">
        <v>38</v>
      </c>
      <c r="O41751" t="s">
        <v>58</v>
      </c>
      <c r="P41751" s="1">
        <v>45614.42019675926</v>
      </c>
      <c r="Q41751" s="1">
        <v>45628.464178240742</v>
      </c>
      <c r="R41751" s="1">
        <v>45628.464131944442</v>
      </c>
      <c r="S41751" s="1"/>
      <c r="T41751" s="1"/>
    </row>
    <row r="41752" spans="1:20" x14ac:dyDescent="0.25">
      <c r="A41752">
        <v>99999999</v>
      </c>
      <c r="B41752" t="s">
        <v>17</v>
      </c>
      <c r="C41752" t="s">
        <v>3416</v>
      </c>
      <c r="D41752" t="s">
        <v>6486</v>
      </c>
      <c r="E41752">
        <v>202</v>
      </c>
      <c r="F41752">
        <v>17</v>
      </c>
      <c r="G41752">
        <v>29</v>
      </c>
      <c r="H41752">
        <v>84</v>
      </c>
      <c r="I41752">
        <v>14</v>
      </c>
      <c r="J41752" t="s">
        <v>2482</v>
      </c>
      <c r="K41752">
        <v>10474</v>
      </c>
      <c r="L41752" t="s">
        <v>29</v>
      </c>
      <c r="M41752" t="s">
        <v>29</v>
      </c>
      <c r="P41752" s="1">
        <v>45614.418622685182</v>
      </c>
      <c r="Q41752" s="1"/>
      <c r="R41752" s="1"/>
      <c r="S41752" s="1"/>
      <c r="T41752" s="1"/>
    </row>
    <row r="41753" spans="1:20" x14ac:dyDescent="0.25">
      <c r="A41753">
        <v>29399596</v>
      </c>
      <c r="B41753" t="s">
        <v>20</v>
      </c>
      <c r="C41753" t="s">
        <v>3747</v>
      </c>
      <c r="D41753" t="s">
        <v>5252</v>
      </c>
      <c r="E41753">
        <v>401</v>
      </c>
      <c r="F41753">
        <v>22</v>
      </c>
      <c r="G41753">
        <v>59</v>
      </c>
      <c r="H41753">
        <v>36</v>
      </c>
      <c r="I41753">
        <v>14</v>
      </c>
      <c r="J41753" t="s">
        <v>3018</v>
      </c>
      <c r="K41753">
        <v>11103</v>
      </c>
      <c r="L41753" t="s">
        <v>28</v>
      </c>
      <c r="M41753" t="s">
        <v>570</v>
      </c>
      <c r="N41753" t="s">
        <v>113</v>
      </c>
      <c r="O41753" t="s">
        <v>570</v>
      </c>
      <c r="P41753" s="1">
        <v>45614.417361111111</v>
      </c>
      <c r="Q41753" s="1"/>
      <c r="R41753" s="1"/>
      <c r="S41753" s="1"/>
      <c r="T41753" s="1"/>
    </row>
    <row r="41754" spans="1:20" x14ac:dyDescent="0.25">
      <c r="A41754">
        <v>29399595</v>
      </c>
      <c r="B41754" t="s">
        <v>20</v>
      </c>
      <c r="C41754" t="s">
        <v>16963</v>
      </c>
      <c r="D41754" t="s">
        <v>136</v>
      </c>
      <c r="E41754">
        <v>405</v>
      </c>
      <c r="F41754">
        <v>30</v>
      </c>
      <c r="G41754">
        <v>12</v>
      </c>
      <c r="H41754">
        <v>37</v>
      </c>
      <c r="I41754">
        <v>7</v>
      </c>
      <c r="J41754" t="s">
        <v>213</v>
      </c>
      <c r="K41754">
        <v>11385</v>
      </c>
      <c r="L41754" t="s">
        <v>34</v>
      </c>
      <c r="M41754" t="s">
        <v>84</v>
      </c>
      <c r="N41754" t="s">
        <v>85</v>
      </c>
      <c r="O41754" t="s">
        <v>86</v>
      </c>
      <c r="P41754" s="1">
        <v>45614.417037037034</v>
      </c>
      <c r="Q41754" s="1">
        <v>45645.429768518516</v>
      </c>
      <c r="R41754" s="1">
        <v>45645.429386574076</v>
      </c>
      <c r="S41754" s="1"/>
      <c r="T41754" s="1"/>
    </row>
    <row r="41755" spans="1:20" x14ac:dyDescent="0.25">
      <c r="A41755">
        <v>29399594</v>
      </c>
      <c r="B41755" t="s">
        <v>18</v>
      </c>
      <c r="C41755" t="s">
        <v>5619</v>
      </c>
      <c r="D41755" t="s">
        <v>1027</v>
      </c>
      <c r="E41755">
        <v>303</v>
      </c>
      <c r="F41755">
        <v>41</v>
      </c>
      <c r="G41755">
        <v>25</v>
      </c>
      <c r="H41755">
        <v>56</v>
      </c>
      <c r="I41755">
        <v>8</v>
      </c>
      <c r="J41755" t="s">
        <v>1201</v>
      </c>
      <c r="K41755">
        <v>11233</v>
      </c>
      <c r="L41755" t="s">
        <v>22</v>
      </c>
      <c r="M41755" t="s">
        <v>57</v>
      </c>
      <c r="N41755" t="s">
        <v>38</v>
      </c>
      <c r="O41755" t="s">
        <v>58</v>
      </c>
      <c r="P41755" s="1">
        <v>45614.414687500001</v>
      </c>
      <c r="Q41755" s="1">
        <v>45628.458078703705</v>
      </c>
      <c r="R41755" s="1">
        <v>45628.458032407405</v>
      </c>
      <c r="S41755" s="1"/>
      <c r="T41755" s="1"/>
    </row>
    <row r="41756" spans="1:20" x14ac:dyDescent="0.25">
      <c r="A41756">
        <v>29399593</v>
      </c>
      <c r="B41756" t="s">
        <v>18</v>
      </c>
      <c r="C41756" t="s">
        <v>9873</v>
      </c>
      <c r="D41756" t="s">
        <v>1533</v>
      </c>
      <c r="E41756">
        <v>306</v>
      </c>
      <c r="F41756">
        <v>38</v>
      </c>
      <c r="G41756">
        <v>26</v>
      </c>
      <c r="H41756">
        <v>44</v>
      </c>
      <c r="I41756">
        <v>10</v>
      </c>
      <c r="J41756" t="s">
        <v>1532</v>
      </c>
      <c r="K41756">
        <v>11215</v>
      </c>
      <c r="L41756" t="s">
        <v>23</v>
      </c>
      <c r="M41756" t="s">
        <v>434</v>
      </c>
      <c r="N41756" t="s">
        <v>23</v>
      </c>
      <c r="O41756" t="s">
        <v>435</v>
      </c>
      <c r="P41756" s="1">
        <v>45614.408333333333</v>
      </c>
      <c r="Q41756" s="1">
        <v>45623.476388888892</v>
      </c>
      <c r="R41756" s="1"/>
      <c r="S41756" s="1"/>
      <c r="T41756" s="1"/>
    </row>
    <row r="41757" spans="1:20" x14ac:dyDescent="0.25">
      <c r="A41757">
        <v>29399592</v>
      </c>
      <c r="B41757" t="s">
        <v>17</v>
      </c>
      <c r="C41757" t="s">
        <v>17913</v>
      </c>
      <c r="D41757" t="s">
        <v>512</v>
      </c>
      <c r="E41757">
        <v>203</v>
      </c>
      <c r="F41757">
        <v>16</v>
      </c>
      <c r="G41757">
        <v>32</v>
      </c>
      <c r="H41757">
        <v>79</v>
      </c>
      <c r="I41757">
        <v>15</v>
      </c>
      <c r="J41757" t="s">
        <v>4053</v>
      </c>
      <c r="K41757">
        <v>10456</v>
      </c>
      <c r="L41757" t="s">
        <v>32</v>
      </c>
      <c r="M41757" t="s">
        <v>172</v>
      </c>
      <c r="N41757" t="s">
        <v>38</v>
      </c>
      <c r="O41757" t="s">
        <v>47</v>
      </c>
      <c r="P41757" s="1">
        <v>45614.406157407408</v>
      </c>
      <c r="Q41757" s="1">
        <v>45621.585277777776</v>
      </c>
      <c r="R41757" s="1">
        <v>45621.585196759261</v>
      </c>
      <c r="S41757" s="1"/>
      <c r="T41757" s="1"/>
    </row>
    <row r="41758" spans="1:20" x14ac:dyDescent="0.25">
      <c r="A41758">
        <v>29399591</v>
      </c>
      <c r="B41758" t="s">
        <v>20</v>
      </c>
      <c r="C41758" t="s">
        <v>13325</v>
      </c>
      <c r="D41758" t="s">
        <v>2389</v>
      </c>
      <c r="E41758">
        <v>407</v>
      </c>
      <c r="F41758">
        <v>19</v>
      </c>
      <c r="G41758">
        <v>11</v>
      </c>
      <c r="H41758">
        <v>40</v>
      </c>
      <c r="I41758">
        <v>3</v>
      </c>
      <c r="J41758" t="s">
        <v>2385</v>
      </c>
      <c r="K41758">
        <v>11357</v>
      </c>
      <c r="L41758" t="s">
        <v>34</v>
      </c>
      <c r="M41758" t="s">
        <v>84</v>
      </c>
      <c r="N41758" t="s">
        <v>85</v>
      </c>
      <c r="O41758" t="s">
        <v>86</v>
      </c>
      <c r="P41758" s="1">
        <v>45614.405775462961</v>
      </c>
      <c r="Q41758" s="1">
        <v>45652.601620370369</v>
      </c>
      <c r="R41758" s="1">
        <v>45652.601331018515</v>
      </c>
      <c r="S41758" s="1"/>
      <c r="T41758" s="1"/>
    </row>
    <row r="41759" spans="1:20" x14ac:dyDescent="0.25">
      <c r="A41759">
        <v>29399590</v>
      </c>
      <c r="B41759" t="s">
        <v>20</v>
      </c>
      <c r="C41759" t="s">
        <v>5729</v>
      </c>
      <c r="D41759" t="s">
        <v>207</v>
      </c>
      <c r="E41759">
        <v>409</v>
      </c>
      <c r="F41759">
        <v>29</v>
      </c>
      <c r="G41759">
        <v>15</v>
      </c>
      <c r="H41759">
        <v>24</v>
      </c>
      <c r="I41759">
        <v>5</v>
      </c>
      <c r="J41759" t="s">
        <v>1765</v>
      </c>
      <c r="K41759">
        <v>11418</v>
      </c>
      <c r="L41759" t="s">
        <v>32</v>
      </c>
      <c r="M41759" t="s">
        <v>75</v>
      </c>
      <c r="N41759" t="s">
        <v>76</v>
      </c>
      <c r="O41759" t="s">
        <v>77</v>
      </c>
      <c r="P41759" s="1">
        <v>45614.402083333334</v>
      </c>
      <c r="Q41759" s="1"/>
      <c r="R41759" s="1">
        <v>45616.35429398148</v>
      </c>
      <c r="S41759" s="1">
        <v>45616.354479166665</v>
      </c>
      <c r="T41759" s="1"/>
    </row>
    <row r="41760" spans="1:20" x14ac:dyDescent="0.25">
      <c r="A41760">
        <v>29399589</v>
      </c>
      <c r="B41760" t="s">
        <v>18</v>
      </c>
      <c r="C41760" t="s">
        <v>7118</v>
      </c>
      <c r="D41760" t="s">
        <v>17435</v>
      </c>
      <c r="E41760">
        <v>302</v>
      </c>
      <c r="F41760">
        <v>33</v>
      </c>
      <c r="G41760">
        <v>26</v>
      </c>
      <c r="H41760">
        <v>52</v>
      </c>
      <c r="I41760">
        <v>10</v>
      </c>
      <c r="J41760" t="s">
        <v>4067</v>
      </c>
      <c r="K41760">
        <v>11201</v>
      </c>
      <c r="L41760" t="s">
        <v>32</v>
      </c>
      <c r="M41760" t="s">
        <v>75</v>
      </c>
      <c r="N41760" t="s">
        <v>76</v>
      </c>
      <c r="O41760" t="s">
        <v>77</v>
      </c>
      <c r="P41760" s="1">
        <v>45614.394444444442</v>
      </c>
      <c r="Q41760" s="1">
        <v>45652.428773148145</v>
      </c>
      <c r="R41760" s="1">
        <v>45652.428715277776</v>
      </c>
      <c r="S41760" s="1"/>
      <c r="T41760" s="1"/>
    </row>
    <row r="41761" spans="1:20" x14ac:dyDescent="0.25">
      <c r="A41761">
        <v>29400579</v>
      </c>
      <c r="B41761" t="s">
        <v>18</v>
      </c>
      <c r="C41761" t="s">
        <v>126</v>
      </c>
      <c r="D41761" t="s">
        <v>126</v>
      </c>
      <c r="E41761">
        <v>302</v>
      </c>
      <c r="F41761">
        <v>35</v>
      </c>
      <c r="G41761">
        <v>25</v>
      </c>
      <c r="H41761">
        <v>57</v>
      </c>
      <c r="I41761">
        <v>7</v>
      </c>
      <c r="J41761" t="s">
        <v>1149</v>
      </c>
      <c r="K41761">
        <v>11205</v>
      </c>
      <c r="L41761" t="s">
        <v>28</v>
      </c>
      <c r="M41761" t="s">
        <v>347</v>
      </c>
      <c r="P41761" s="1">
        <v>45614.393750000003</v>
      </c>
      <c r="Q41761" s="1">
        <v>45800.432638888888</v>
      </c>
      <c r="R41761" s="1">
        <v>45616.416666666664</v>
      </c>
      <c r="S41761" s="1">
        <v>45616.416666666664</v>
      </c>
      <c r="T41761" s="1">
        <v>45799</v>
      </c>
    </row>
    <row r="41762" spans="1:20" x14ac:dyDescent="0.25">
      <c r="A41762">
        <v>29399588</v>
      </c>
      <c r="B41762" t="s">
        <v>19</v>
      </c>
      <c r="C41762" t="s">
        <v>218</v>
      </c>
      <c r="D41762" t="s">
        <v>2116</v>
      </c>
      <c r="E41762">
        <v>107</v>
      </c>
      <c r="F41762">
        <v>6</v>
      </c>
      <c r="G41762">
        <v>47</v>
      </c>
      <c r="H41762">
        <v>67</v>
      </c>
      <c r="I41762">
        <v>12</v>
      </c>
      <c r="J41762" t="s">
        <v>7988</v>
      </c>
      <c r="K41762">
        <v>10024</v>
      </c>
      <c r="L41762" t="s">
        <v>32</v>
      </c>
      <c r="M41762" t="s">
        <v>75</v>
      </c>
      <c r="N41762" t="s">
        <v>76</v>
      </c>
      <c r="O41762" t="s">
        <v>77</v>
      </c>
      <c r="P41762" s="1">
        <v>45614.393182870372</v>
      </c>
      <c r="Q41762" s="1">
        <v>45629.393553240741</v>
      </c>
      <c r="R41762" s="1">
        <v>45629.393194444441</v>
      </c>
      <c r="S41762" s="1"/>
      <c r="T41762" s="1"/>
    </row>
    <row r="41763" spans="1:20" x14ac:dyDescent="0.25">
      <c r="A41763">
        <v>29400578</v>
      </c>
      <c r="B41763" t="s">
        <v>18</v>
      </c>
      <c r="C41763" t="s">
        <v>126</v>
      </c>
      <c r="D41763" t="s">
        <v>12756</v>
      </c>
      <c r="E41763">
        <v>302</v>
      </c>
      <c r="F41763">
        <v>35</v>
      </c>
      <c r="G41763">
        <v>25</v>
      </c>
      <c r="H41763">
        <v>57</v>
      </c>
      <c r="I41763">
        <v>7</v>
      </c>
      <c r="J41763" t="s">
        <v>1149</v>
      </c>
      <c r="K41763">
        <v>11205</v>
      </c>
      <c r="L41763" t="s">
        <v>22</v>
      </c>
      <c r="M41763" t="s">
        <v>124</v>
      </c>
      <c r="P41763" s="1">
        <v>45614.390277777777</v>
      </c>
      <c r="Q41763" s="1"/>
      <c r="R41763" s="1">
        <v>45616.415023148147</v>
      </c>
      <c r="S41763" s="1">
        <v>45616.415277777778</v>
      </c>
      <c r="T41763" s="1"/>
    </row>
    <row r="41764" spans="1:20" x14ac:dyDescent="0.25">
      <c r="A41764">
        <v>99999999</v>
      </c>
      <c r="B41764" t="s">
        <v>17</v>
      </c>
      <c r="C41764" t="s">
        <v>3290</v>
      </c>
      <c r="D41764" t="s">
        <v>22452</v>
      </c>
      <c r="E41764">
        <v>202</v>
      </c>
      <c r="F41764">
        <v>17</v>
      </c>
      <c r="G41764">
        <v>29</v>
      </c>
      <c r="H41764">
        <v>84</v>
      </c>
      <c r="I41764">
        <v>14</v>
      </c>
      <c r="J41764" t="s">
        <v>2482</v>
      </c>
      <c r="K41764">
        <v>10474</v>
      </c>
      <c r="L41764" t="s">
        <v>29</v>
      </c>
      <c r="M41764" t="s">
        <v>29</v>
      </c>
      <c r="P41764" s="1">
        <v>45614.377500000002</v>
      </c>
      <c r="Q41764" s="1"/>
      <c r="R41764" s="1"/>
      <c r="S41764" s="1"/>
      <c r="T41764" s="1"/>
    </row>
    <row r="41765" spans="1:20" x14ac:dyDescent="0.25">
      <c r="A41765">
        <v>29399587</v>
      </c>
      <c r="B41765" t="s">
        <v>17</v>
      </c>
      <c r="C41765" t="s">
        <v>13344</v>
      </c>
      <c r="D41765" t="s">
        <v>11849</v>
      </c>
      <c r="E41765">
        <v>210</v>
      </c>
      <c r="F41765">
        <v>13</v>
      </c>
      <c r="G41765">
        <v>34</v>
      </c>
      <c r="H41765">
        <v>82</v>
      </c>
      <c r="I41765">
        <v>14</v>
      </c>
      <c r="J41765" t="s">
        <v>3187</v>
      </c>
      <c r="K41765">
        <v>10465</v>
      </c>
      <c r="L41765" t="s">
        <v>32</v>
      </c>
      <c r="M41765" t="s">
        <v>172</v>
      </c>
      <c r="N41765" t="s">
        <v>38</v>
      </c>
      <c r="O41765" t="s">
        <v>47</v>
      </c>
      <c r="P41765" s="1">
        <v>45614.375694444447</v>
      </c>
      <c r="Q41765" s="1">
        <v>45622.572222222225</v>
      </c>
      <c r="R41765" s="1">
        <v>45622</v>
      </c>
      <c r="S41765" s="1"/>
      <c r="T41765" s="1"/>
    </row>
    <row r="41766" spans="1:20" x14ac:dyDescent="0.25">
      <c r="A41766">
        <v>29399586</v>
      </c>
      <c r="B41766" t="s">
        <v>17</v>
      </c>
      <c r="C41766" t="s">
        <v>22021</v>
      </c>
      <c r="D41766" t="s">
        <v>5124</v>
      </c>
      <c r="E41766">
        <v>212</v>
      </c>
      <c r="F41766">
        <v>11</v>
      </c>
      <c r="G41766">
        <v>36</v>
      </c>
      <c r="H41766">
        <v>83</v>
      </c>
      <c r="I41766">
        <v>16</v>
      </c>
      <c r="J41766" t="s">
        <v>4003</v>
      </c>
      <c r="K41766">
        <v>10466</v>
      </c>
      <c r="L41766" t="s">
        <v>22</v>
      </c>
      <c r="M41766" t="s">
        <v>37</v>
      </c>
      <c r="N41766" t="s">
        <v>38</v>
      </c>
      <c r="O41766" t="s">
        <v>39</v>
      </c>
      <c r="P41766" s="1">
        <v>45614.375694444447</v>
      </c>
      <c r="Q41766" s="1">
        <v>45616.568055555559</v>
      </c>
      <c r="R41766" s="1">
        <v>45616</v>
      </c>
      <c r="S41766" s="1"/>
      <c r="T41766" s="1"/>
    </row>
    <row r="41767" spans="1:20" x14ac:dyDescent="0.25">
      <c r="A41767">
        <v>29399585</v>
      </c>
      <c r="B41767" t="s">
        <v>18</v>
      </c>
      <c r="C41767" t="s">
        <v>5076</v>
      </c>
      <c r="D41767" t="s">
        <v>16198</v>
      </c>
      <c r="E41767">
        <v>315</v>
      </c>
      <c r="F41767">
        <v>48</v>
      </c>
      <c r="G41767">
        <v>22</v>
      </c>
      <c r="H41767">
        <v>41</v>
      </c>
      <c r="I41767">
        <v>8</v>
      </c>
      <c r="J41767" t="s">
        <v>53</v>
      </c>
      <c r="K41767">
        <v>11229</v>
      </c>
      <c r="L41767" t="s">
        <v>34</v>
      </c>
      <c r="M41767" t="s">
        <v>84</v>
      </c>
      <c r="N41767" t="s">
        <v>85</v>
      </c>
      <c r="O41767" t="s">
        <v>86</v>
      </c>
      <c r="P41767" s="1">
        <v>45614.370486111111</v>
      </c>
      <c r="Q41767" s="1">
        <v>45723.867175925923</v>
      </c>
      <c r="R41767" s="1">
        <v>45723.866886574076</v>
      </c>
      <c r="S41767" s="1"/>
      <c r="T41767" s="1"/>
    </row>
    <row r="41768" spans="1:20" x14ac:dyDescent="0.25">
      <c r="A41768">
        <v>29399584</v>
      </c>
      <c r="B41768" t="s">
        <v>18</v>
      </c>
      <c r="C41768" t="s">
        <v>17125</v>
      </c>
      <c r="D41768" t="s">
        <v>16198</v>
      </c>
      <c r="E41768">
        <v>315</v>
      </c>
      <c r="F41768">
        <v>48</v>
      </c>
      <c r="G41768">
        <v>22</v>
      </c>
      <c r="H41768">
        <v>41</v>
      </c>
      <c r="I41768">
        <v>8</v>
      </c>
      <c r="J41768" t="s">
        <v>53</v>
      </c>
      <c r="K41768">
        <v>11229</v>
      </c>
      <c r="L41768" t="s">
        <v>34</v>
      </c>
      <c r="M41768" t="s">
        <v>84</v>
      </c>
      <c r="N41768" t="s">
        <v>85</v>
      </c>
      <c r="O41768" t="s">
        <v>86</v>
      </c>
      <c r="P41768" s="1">
        <v>45614.369351851848</v>
      </c>
      <c r="Q41768" s="1">
        <v>45723.859548611108</v>
      </c>
      <c r="R41768" s="1">
        <v>45723.859340277777</v>
      </c>
      <c r="S41768" s="1"/>
      <c r="T41768" s="1"/>
    </row>
    <row r="41769" spans="1:20" x14ac:dyDescent="0.25">
      <c r="A41769">
        <v>29399583</v>
      </c>
      <c r="B41769" t="s">
        <v>20</v>
      </c>
      <c r="C41769" t="s">
        <v>889</v>
      </c>
      <c r="D41769" t="s">
        <v>10386</v>
      </c>
      <c r="E41769">
        <v>414</v>
      </c>
      <c r="F41769">
        <v>32</v>
      </c>
      <c r="G41769">
        <v>10</v>
      </c>
      <c r="H41769">
        <v>23</v>
      </c>
      <c r="I41769">
        <v>5</v>
      </c>
      <c r="J41769" t="s">
        <v>1074</v>
      </c>
      <c r="K41769">
        <v>11694</v>
      </c>
      <c r="L41769" t="s">
        <v>32</v>
      </c>
      <c r="M41769" t="s">
        <v>75</v>
      </c>
      <c r="N41769" t="s">
        <v>76</v>
      </c>
      <c r="O41769" t="s">
        <v>77</v>
      </c>
      <c r="P41769" s="1">
        <v>45614.363645833335</v>
      </c>
      <c r="Q41769" s="1">
        <v>45806.637233796297</v>
      </c>
      <c r="R41769" s="1"/>
      <c r="S41769" s="1"/>
      <c r="T41769" s="1"/>
    </row>
    <row r="41770" spans="1:20" x14ac:dyDescent="0.25">
      <c r="A41770">
        <v>29399582</v>
      </c>
      <c r="B41770" t="s">
        <v>20</v>
      </c>
      <c r="C41770" t="s">
        <v>9817</v>
      </c>
      <c r="D41770" t="s">
        <v>527</v>
      </c>
      <c r="E41770">
        <v>411</v>
      </c>
      <c r="F41770">
        <v>19</v>
      </c>
      <c r="G41770">
        <v>16</v>
      </c>
      <c r="H41770">
        <v>26</v>
      </c>
      <c r="I41770">
        <v>6</v>
      </c>
      <c r="J41770" t="s">
        <v>987</v>
      </c>
      <c r="K41770">
        <v>11358</v>
      </c>
      <c r="L41770" t="s">
        <v>22</v>
      </c>
      <c r="M41770" t="s">
        <v>124</v>
      </c>
      <c r="N41770" t="s">
        <v>38</v>
      </c>
      <c r="O41770" t="s">
        <v>125</v>
      </c>
      <c r="P41770" s="1">
        <v>45614.361805555556</v>
      </c>
      <c r="Q41770" s="1">
        <v>45685.595138888886</v>
      </c>
      <c r="R41770" s="1">
        <v>45615</v>
      </c>
      <c r="S41770" s="1">
        <v>45615.39166666667</v>
      </c>
      <c r="T41770" s="1">
        <v>45685</v>
      </c>
    </row>
    <row r="41771" spans="1:20" x14ac:dyDescent="0.25">
      <c r="A41771">
        <v>29399581</v>
      </c>
      <c r="B41771" t="s">
        <v>21</v>
      </c>
      <c r="C41771" t="s">
        <v>272</v>
      </c>
      <c r="D41771" t="s">
        <v>17889</v>
      </c>
      <c r="E41771">
        <v>501</v>
      </c>
      <c r="F41771">
        <v>49</v>
      </c>
      <c r="G41771">
        <v>23</v>
      </c>
      <c r="H41771">
        <v>63</v>
      </c>
      <c r="I41771">
        <v>11</v>
      </c>
      <c r="J41771" t="s">
        <v>2483</v>
      </c>
      <c r="K41771">
        <v>10303</v>
      </c>
      <c r="L41771" t="s">
        <v>28</v>
      </c>
      <c r="M41771" t="s">
        <v>112</v>
      </c>
      <c r="N41771" t="s">
        <v>113</v>
      </c>
      <c r="O41771" t="s">
        <v>114</v>
      </c>
      <c r="P41771" s="1">
        <v>45614.359027777777</v>
      </c>
      <c r="Q41771" s="1">
        <v>45614.377083333333</v>
      </c>
      <c r="R41771" s="1"/>
      <c r="S41771" s="1"/>
      <c r="T41771" s="1"/>
    </row>
    <row r="41772" spans="1:20" x14ac:dyDescent="0.25">
      <c r="A41772">
        <v>29399580</v>
      </c>
      <c r="B41772" t="s">
        <v>17</v>
      </c>
      <c r="C41772" t="s">
        <v>918</v>
      </c>
      <c r="D41772" t="s">
        <v>2864</v>
      </c>
      <c r="E41772">
        <v>209</v>
      </c>
      <c r="F41772">
        <v>18</v>
      </c>
      <c r="G41772">
        <v>34</v>
      </c>
      <c r="H41772">
        <v>85</v>
      </c>
      <c r="I41772">
        <v>14</v>
      </c>
      <c r="J41772" t="s">
        <v>2121</v>
      </c>
      <c r="K41772">
        <v>10473</v>
      </c>
      <c r="L41772" t="s">
        <v>22</v>
      </c>
      <c r="M41772" t="s">
        <v>315</v>
      </c>
      <c r="P41772" s="1">
        <v>45614.356944444444</v>
      </c>
      <c r="Q41772" s="1">
        <v>45614.431446759256</v>
      </c>
      <c r="R41772" s="1">
        <v>45614.430671296293</v>
      </c>
      <c r="S41772" s="1">
        <v>45614.431388888886</v>
      </c>
      <c r="T41772" s="1"/>
    </row>
    <row r="41773" spans="1:20" x14ac:dyDescent="0.25">
      <c r="A41773">
        <v>29400577</v>
      </c>
      <c r="B41773" t="s">
        <v>21</v>
      </c>
      <c r="C41773" t="s">
        <v>126</v>
      </c>
      <c r="D41773" t="s">
        <v>21999</v>
      </c>
      <c r="E41773">
        <v>503</v>
      </c>
      <c r="F41773">
        <v>51</v>
      </c>
      <c r="G41773">
        <v>24</v>
      </c>
      <c r="H41773">
        <v>62</v>
      </c>
      <c r="I41773">
        <v>11</v>
      </c>
      <c r="J41773" t="s">
        <v>761</v>
      </c>
      <c r="K41773">
        <v>10312</v>
      </c>
      <c r="L41773" t="s">
        <v>23</v>
      </c>
      <c r="M41773" t="s">
        <v>226</v>
      </c>
      <c r="P41773" s="1">
        <v>45614.355555555558</v>
      </c>
      <c r="Q41773" s="1">
        <v>45617.4059375</v>
      </c>
      <c r="R41773" s="1">
        <v>45617.405150462961</v>
      </c>
      <c r="S41773" s="1">
        <v>45617.405787037038</v>
      </c>
      <c r="T41773" s="1">
        <v>45656</v>
      </c>
    </row>
    <row r="41774" spans="1:20" x14ac:dyDescent="0.25">
      <c r="A41774">
        <v>29399579</v>
      </c>
      <c r="B41774" t="s">
        <v>20</v>
      </c>
      <c r="C41774" t="s">
        <v>19983</v>
      </c>
      <c r="D41774" t="s">
        <v>4139</v>
      </c>
      <c r="E41774">
        <v>412</v>
      </c>
      <c r="F41774">
        <v>28</v>
      </c>
      <c r="G41774">
        <v>10</v>
      </c>
      <c r="H41774">
        <v>32</v>
      </c>
      <c r="I41774">
        <v>5</v>
      </c>
      <c r="J41774" t="s">
        <v>827</v>
      </c>
      <c r="K41774">
        <v>11435</v>
      </c>
      <c r="L41774" t="s">
        <v>22</v>
      </c>
      <c r="M41774" t="s">
        <v>37</v>
      </c>
      <c r="N41774" t="s">
        <v>38</v>
      </c>
      <c r="O41774" t="s">
        <v>39</v>
      </c>
      <c r="P41774" s="1">
        <v>45614.348611111112</v>
      </c>
      <c r="Q41774" s="1">
        <v>45621.294444444444</v>
      </c>
      <c r="R41774" s="1">
        <v>45615.367199074077</v>
      </c>
      <c r="S41774" s="1">
        <v>45615.367627314816</v>
      </c>
      <c r="T41774" s="1">
        <v>45617</v>
      </c>
    </row>
    <row r="41775" spans="1:20" x14ac:dyDescent="0.25">
      <c r="A41775">
        <v>29399578</v>
      </c>
      <c r="B41775" t="s">
        <v>18</v>
      </c>
      <c r="C41775" t="s">
        <v>440</v>
      </c>
      <c r="D41775" t="s">
        <v>4317</v>
      </c>
      <c r="E41775">
        <v>317</v>
      </c>
      <c r="F41775">
        <v>45</v>
      </c>
      <c r="G41775">
        <v>21</v>
      </c>
      <c r="H41775">
        <v>58</v>
      </c>
      <c r="I41775">
        <v>9</v>
      </c>
      <c r="J41775" t="s">
        <v>2629</v>
      </c>
      <c r="K41775">
        <v>11203</v>
      </c>
      <c r="L41775" t="s">
        <v>22</v>
      </c>
      <c r="M41775" t="s">
        <v>190</v>
      </c>
      <c r="N41775" t="s">
        <v>38</v>
      </c>
      <c r="O41775" t="s">
        <v>39</v>
      </c>
      <c r="P41775" s="1">
        <v>45614.345057870371</v>
      </c>
      <c r="Q41775" s="1"/>
      <c r="R41775" s="1">
        <v>45630.485868055555</v>
      </c>
      <c r="S41775" s="1">
        <v>45630.486134259256</v>
      </c>
      <c r="T41775" s="1"/>
    </row>
    <row r="41776" spans="1:20" x14ac:dyDescent="0.25">
      <c r="A41776">
        <v>29399577</v>
      </c>
      <c r="B41776" t="s">
        <v>20</v>
      </c>
      <c r="C41776" t="s">
        <v>22057</v>
      </c>
      <c r="D41776" t="s">
        <v>2408</v>
      </c>
      <c r="E41776">
        <v>410</v>
      </c>
      <c r="F41776">
        <v>32</v>
      </c>
      <c r="G41776">
        <v>15</v>
      </c>
      <c r="H41776">
        <v>23</v>
      </c>
      <c r="I41776">
        <v>5</v>
      </c>
      <c r="J41776" t="s">
        <v>2534</v>
      </c>
      <c r="K41776">
        <v>11414</v>
      </c>
      <c r="L41776" t="s">
        <v>28</v>
      </c>
      <c r="M41776" t="s">
        <v>112</v>
      </c>
      <c r="P41776" s="1">
        <v>45614.337500000001</v>
      </c>
      <c r="Q41776" s="1">
        <v>45615.426574074074</v>
      </c>
      <c r="R41776" s="1">
        <v>45615.426192129627</v>
      </c>
      <c r="S41776" s="1">
        <v>45615.427094907405</v>
      </c>
      <c r="T41776" s="1"/>
    </row>
    <row r="41777" spans="1:20" x14ac:dyDescent="0.25">
      <c r="A41777">
        <v>29399576</v>
      </c>
      <c r="B41777" t="s">
        <v>18</v>
      </c>
      <c r="C41777" t="s">
        <v>16752</v>
      </c>
      <c r="D41777" t="s">
        <v>5277</v>
      </c>
      <c r="E41777">
        <v>317</v>
      </c>
      <c r="F41777">
        <v>45</v>
      </c>
      <c r="G41777">
        <v>21</v>
      </c>
      <c r="H41777">
        <v>42</v>
      </c>
      <c r="I41777">
        <v>9</v>
      </c>
      <c r="J41777" t="s">
        <v>3293</v>
      </c>
      <c r="K41777">
        <v>11203</v>
      </c>
      <c r="L41777" t="s">
        <v>22</v>
      </c>
      <c r="M41777" t="s">
        <v>124</v>
      </c>
      <c r="N41777" t="s">
        <v>38</v>
      </c>
      <c r="O41777" t="s">
        <v>125</v>
      </c>
      <c r="P41777" s="1">
        <v>45614.33489583333</v>
      </c>
      <c r="Q41777" s="1">
        <v>45615.505798611113</v>
      </c>
      <c r="R41777" s="1">
        <v>45615.50577546296</v>
      </c>
      <c r="S41777" s="1"/>
      <c r="T41777" s="1"/>
    </row>
    <row r="41778" spans="1:20" x14ac:dyDescent="0.25">
      <c r="A41778">
        <v>29399575</v>
      </c>
      <c r="B41778" t="s">
        <v>20</v>
      </c>
      <c r="C41778" t="s">
        <v>2110</v>
      </c>
      <c r="D41778" t="s">
        <v>2111</v>
      </c>
      <c r="E41778">
        <v>408</v>
      </c>
      <c r="F41778">
        <v>24</v>
      </c>
      <c r="G41778">
        <v>14</v>
      </c>
      <c r="H41778">
        <v>27</v>
      </c>
      <c r="I41778">
        <v>6</v>
      </c>
      <c r="J41778" t="s">
        <v>2109</v>
      </c>
      <c r="K41778">
        <v>11367</v>
      </c>
      <c r="L41778" t="s">
        <v>28</v>
      </c>
      <c r="M41778" t="s">
        <v>570</v>
      </c>
      <c r="N41778" t="s">
        <v>113</v>
      </c>
      <c r="O41778" t="s">
        <v>570</v>
      </c>
      <c r="P41778" s="1">
        <v>45614.334027777775</v>
      </c>
      <c r="Q41778" s="1">
        <v>45818.342442129629</v>
      </c>
      <c r="R41778" s="1"/>
      <c r="S41778" s="1"/>
      <c r="T41778" s="1"/>
    </row>
    <row r="41779" spans="1:20" x14ac:dyDescent="0.25">
      <c r="A41779">
        <v>29399574</v>
      </c>
      <c r="B41779" t="s">
        <v>21</v>
      </c>
      <c r="C41779" t="s">
        <v>3899</v>
      </c>
      <c r="D41779" t="s">
        <v>22096</v>
      </c>
      <c r="E41779">
        <v>502</v>
      </c>
      <c r="F41779">
        <v>51</v>
      </c>
      <c r="G41779">
        <v>24</v>
      </c>
      <c r="H41779">
        <v>63</v>
      </c>
      <c r="I41779">
        <v>11</v>
      </c>
      <c r="J41779" t="s">
        <v>2050</v>
      </c>
      <c r="K41779">
        <v>10314</v>
      </c>
      <c r="L41779" t="s">
        <v>28</v>
      </c>
      <c r="M41779" t="s">
        <v>478</v>
      </c>
      <c r="N41779" t="s">
        <v>113</v>
      </c>
      <c r="O41779" t="s">
        <v>479</v>
      </c>
      <c r="P41779" s="1">
        <v>45614.322141203702</v>
      </c>
      <c r="Q41779" s="1"/>
      <c r="R41779" s="1"/>
      <c r="S41779" s="1"/>
      <c r="T41779" s="1"/>
    </row>
    <row r="41780" spans="1:20" x14ac:dyDescent="0.25">
      <c r="A41780">
        <v>29399573</v>
      </c>
      <c r="B41780" t="s">
        <v>18</v>
      </c>
      <c r="C41780" t="s">
        <v>3077</v>
      </c>
      <c r="D41780" t="s">
        <v>1135</v>
      </c>
      <c r="E41780">
        <v>310</v>
      </c>
      <c r="F41780">
        <v>47</v>
      </c>
      <c r="G41780">
        <v>26</v>
      </c>
      <c r="H41780">
        <v>64</v>
      </c>
      <c r="I41780">
        <v>11</v>
      </c>
      <c r="J41780" t="s">
        <v>3782</v>
      </c>
      <c r="K41780">
        <v>11209</v>
      </c>
      <c r="L41780" t="s">
        <v>28</v>
      </c>
      <c r="M41780" t="s">
        <v>546</v>
      </c>
      <c r="N41780" t="s">
        <v>113</v>
      </c>
      <c r="O41780" t="s">
        <v>547</v>
      </c>
      <c r="P41780" s="1">
        <v>45614.321631944447</v>
      </c>
      <c r="Q41780" s="1"/>
      <c r="R41780" s="1"/>
      <c r="S41780" s="1"/>
      <c r="T41780" s="1"/>
    </row>
    <row r="41781" spans="1:20" x14ac:dyDescent="0.25">
      <c r="A41781">
        <v>29400576</v>
      </c>
      <c r="B41781" t="s">
        <v>19</v>
      </c>
      <c r="C41781" t="s">
        <v>337</v>
      </c>
      <c r="D41781" t="s">
        <v>4197</v>
      </c>
      <c r="E41781">
        <v>102</v>
      </c>
      <c r="F41781">
        <v>1</v>
      </c>
      <c r="G41781">
        <v>27</v>
      </c>
      <c r="H41781">
        <v>66</v>
      </c>
      <c r="I41781">
        <v>10</v>
      </c>
      <c r="J41781" t="s">
        <v>2660</v>
      </c>
      <c r="K41781">
        <v>10012</v>
      </c>
      <c r="L41781" t="s">
        <v>28</v>
      </c>
      <c r="M41781" t="s">
        <v>112</v>
      </c>
      <c r="P41781" s="1">
        <v>45614.313194444447</v>
      </c>
      <c r="Q41781" s="1">
        <v>45629.463645833333</v>
      </c>
      <c r="R41781" s="1">
        <v>45629.463240740741</v>
      </c>
      <c r="S41781" s="1"/>
      <c r="T41781" s="1"/>
    </row>
    <row r="41782" spans="1:20" x14ac:dyDescent="0.25">
      <c r="A41782">
        <v>29399572</v>
      </c>
      <c r="B41782" t="s">
        <v>21</v>
      </c>
      <c r="C41782" t="s">
        <v>4677</v>
      </c>
      <c r="D41782" t="s">
        <v>6172</v>
      </c>
      <c r="E41782">
        <v>502</v>
      </c>
      <c r="F41782">
        <v>50</v>
      </c>
      <c r="G41782">
        <v>23</v>
      </c>
      <c r="H41782">
        <v>64</v>
      </c>
      <c r="I41782">
        <v>11</v>
      </c>
      <c r="J41782" t="s">
        <v>3002</v>
      </c>
      <c r="K41782">
        <v>10304</v>
      </c>
      <c r="L41782" t="s">
        <v>28</v>
      </c>
      <c r="M41782" t="s">
        <v>517</v>
      </c>
      <c r="P41782" s="1">
        <v>45614.298611111109</v>
      </c>
      <c r="Q41782" s="1"/>
      <c r="R41782" s="1">
        <v>45750.597326388888</v>
      </c>
      <c r="S41782" s="1">
        <v>45750.598113425927</v>
      </c>
      <c r="T41782" s="1"/>
    </row>
    <row r="41783" spans="1:20" x14ac:dyDescent="0.25">
      <c r="A41783">
        <v>29399571</v>
      </c>
      <c r="B41783" t="s">
        <v>21</v>
      </c>
      <c r="C41783" t="s">
        <v>20047</v>
      </c>
      <c r="D41783" t="s">
        <v>1992</v>
      </c>
      <c r="E41783">
        <v>501</v>
      </c>
      <c r="F41783">
        <v>49</v>
      </c>
      <c r="G41783">
        <v>23</v>
      </c>
      <c r="H41783">
        <v>63</v>
      </c>
      <c r="I41783">
        <v>11</v>
      </c>
      <c r="J41783" t="s">
        <v>2483</v>
      </c>
      <c r="K41783">
        <v>10303</v>
      </c>
      <c r="L41783" t="s">
        <v>28</v>
      </c>
      <c r="M41783" t="s">
        <v>1662</v>
      </c>
      <c r="N41783" t="s">
        <v>113</v>
      </c>
      <c r="O41783" t="s">
        <v>1359</v>
      </c>
      <c r="P41783" s="1">
        <v>45614.289583333331</v>
      </c>
      <c r="Q41783" s="1">
        <v>45621.475694444445</v>
      </c>
      <c r="R41783" s="1">
        <v>45616.357858796298</v>
      </c>
      <c r="S41783" s="1">
        <v>45616.359085648146</v>
      </c>
      <c r="T41783" s="1">
        <v>45616</v>
      </c>
    </row>
    <row r="41784" spans="1:20" x14ac:dyDescent="0.25">
      <c r="A41784">
        <v>29399570</v>
      </c>
      <c r="B41784" t="s">
        <v>20</v>
      </c>
      <c r="C41784" t="s">
        <v>19151</v>
      </c>
      <c r="D41784" t="s">
        <v>4099</v>
      </c>
      <c r="E41784">
        <v>401</v>
      </c>
      <c r="F41784">
        <v>22</v>
      </c>
      <c r="G41784">
        <v>12</v>
      </c>
      <c r="H41784">
        <v>34</v>
      </c>
      <c r="I41784">
        <v>14</v>
      </c>
      <c r="J41784" t="s">
        <v>5413</v>
      </c>
      <c r="K41784">
        <v>11105</v>
      </c>
      <c r="L41784" t="s">
        <v>28</v>
      </c>
      <c r="M41784" t="s">
        <v>517</v>
      </c>
      <c r="N41784" t="s">
        <v>113</v>
      </c>
      <c r="O41784" t="s">
        <v>518</v>
      </c>
      <c r="P41784" s="1">
        <v>45614.143055555556</v>
      </c>
      <c r="Q41784" s="1"/>
      <c r="R41784" s="1"/>
      <c r="S41784" s="1"/>
      <c r="T41784" s="1"/>
    </row>
    <row r="41785" spans="1:20" x14ac:dyDescent="0.25">
      <c r="A41785">
        <v>29399569</v>
      </c>
      <c r="B41785" t="s">
        <v>18</v>
      </c>
      <c r="C41785" t="s">
        <v>3608</v>
      </c>
      <c r="D41785" t="s">
        <v>2794</v>
      </c>
      <c r="E41785">
        <v>317</v>
      </c>
      <c r="F41785">
        <v>41</v>
      </c>
      <c r="G41785">
        <v>19</v>
      </c>
      <c r="H41785">
        <v>58</v>
      </c>
      <c r="I41785">
        <v>9</v>
      </c>
      <c r="J41785" t="s">
        <v>4321</v>
      </c>
      <c r="K41785">
        <v>11212</v>
      </c>
      <c r="L41785" t="s">
        <v>22</v>
      </c>
      <c r="M41785" t="s">
        <v>37</v>
      </c>
      <c r="N41785" t="s">
        <v>38</v>
      </c>
      <c r="O41785" t="s">
        <v>39</v>
      </c>
      <c r="P41785" s="1">
        <v>45614.02847222222</v>
      </c>
      <c r="Q41785" s="1">
        <v>45617.604733796295</v>
      </c>
      <c r="R41785" s="1">
        <v>45617.604710648149</v>
      </c>
      <c r="S41785" s="1"/>
      <c r="T41785" s="1"/>
    </row>
    <row r="41786" spans="1:20" x14ac:dyDescent="0.25">
      <c r="A41786">
        <v>29399568</v>
      </c>
      <c r="B41786" t="s">
        <v>18</v>
      </c>
      <c r="C41786" t="s">
        <v>5597</v>
      </c>
      <c r="D41786" t="s">
        <v>9045</v>
      </c>
      <c r="E41786">
        <v>305</v>
      </c>
      <c r="F41786">
        <v>42</v>
      </c>
      <c r="G41786">
        <v>19</v>
      </c>
      <c r="H41786">
        <v>60</v>
      </c>
      <c r="I41786">
        <v>8</v>
      </c>
      <c r="J41786" t="s">
        <v>2138</v>
      </c>
      <c r="K41786">
        <v>11207</v>
      </c>
      <c r="L41786" t="s">
        <v>28</v>
      </c>
      <c r="M41786" t="s">
        <v>1662</v>
      </c>
      <c r="N41786" t="s">
        <v>113</v>
      </c>
      <c r="O41786" t="s">
        <v>1359</v>
      </c>
      <c r="P41786" s="1">
        <v>45614.024305555555</v>
      </c>
      <c r="Q41786" s="1">
        <v>45615.395833333336</v>
      </c>
      <c r="R41786" s="1"/>
      <c r="S41786" s="1"/>
      <c r="T41786" s="1"/>
    </row>
    <row r="41787" spans="1:20" x14ac:dyDescent="0.25">
      <c r="A41787">
        <v>29399567</v>
      </c>
      <c r="B41787" t="s">
        <v>18</v>
      </c>
      <c r="C41787" t="s">
        <v>8314</v>
      </c>
      <c r="D41787" t="s">
        <v>1854</v>
      </c>
      <c r="E41787">
        <v>315</v>
      </c>
      <c r="F41787">
        <v>44</v>
      </c>
      <c r="G41787">
        <v>22</v>
      </c>
      <c r="H41787">
        <v>45</v>
      </c>
      <c r="I41787">
        <v>9</v>
      </c>
      <c r="J41787" t="s">
        <v>3791</v>
      </c>
      <c r="K41787">
        <v>11223</v>
      </c>
      <c r="L41787" t="s">
        <v>34</v>
      </c>
      <c r="M41787" t="s">
        <v>84</v>
      </c>
      <c r="N41787" t="s">
        <v>85</v>
      </c>
      <c r="O41787" t="s">
        <v>86</v>
      </c>
      <c r="P41787" s="1">
        <v>45613.974224537036</v>
      </c>
      <c r="Q41787" s="1">
        <v>45750.554583333331</v>
      </c>
      <c r="R41787" s="1">
        <v>45750.553402777776</v>
      </c>
      <c r="S41787" s="1"/>
      <c r="T41787" s="1"/>
    </row>
    <row r="41788" spans="1:20" x14ac:dyDescent="0.25">
      <c r="A41788">
        <v>29399566</v>
      </c>
      <c r="B41788" t="s">
        <v>18</v>
      </c>
      <c r="C41788" t="s">
        <v>3229</v>
      </c>
      <c r="D41788" t="s">
        <v>2628</v>
      </c>
      <c r="E41788">
        <v>318</v>
      </c>
      <c r="F41788">
        <v>46</v>
      </c>
      <c r="G41788">
        <v>22</v>
      </c>
      <c r="H41788">
        <v>59</v>
      </c>
      <c r="I41788">
        <v>8</v>
      </c>
      <c r="J41788" t="s">
        <v>413</v>
      </c>
      <c r="K41788">
        <v>11234</v>
      </c>
      <c r="L41788" t="s">
        <v>22</v>
      </c>
      <c r="M41788" t="s">
        <v>124</v>
      </c>
      <c r="N41788" t="s">
        <v>38</v>
      </c>
      <c r="O41788" t="s">
        <v>125</v>
      </c>
      <c r="P41788" s="1">
        <v>45613.966319444444</v>
      </c>
      <c r="Q41788" s="1">
        <v>45701.427581018521</v>
      </c>
      <c r="R41788" s="1"/>
      <c r="S41788" s="1"/>
      <c r="T41788" s="1"/>
    </row>
    <row r="41789" spans="1:20" x14ac:dyDescent="0.25">
      <c r="A41789">
        <v>29399565</v>
      </c>
      <c r="B41789" t="s">
        <v>18</v>
      </c>
      <c r="C41789" t="s">
        <v>342</v>
      </c>
      <c r="D41789" t="s">
        <v>5178</v>
      </c>
      <c r="E41789">
        <v>301</v>
      </c>
      <c r="F41789">
        <v>34</v>
      </c>
      <c r="G41789">
        <v>18</v>
      </c>
      <c r="H41789">
        <v>50</v>
      </c>
      <c r="I41789">
        <v>7</v>
      </c>
      <c r="J41789" t="s">
        <v>2804</v>
      </c>
      <c r="K41789">
        <v>11211</v>
      </c>
      <c r="L41789" t="s">
        <v>25</v>
      </c>
      <c r="M41789" t="s">
        <v>26</v>
      </c>
      <c r="N41789" t="s">
        <v>4525</v>
      </c>
      <c r="O41789" t="s">
        <v>4526</v>
      </c>
      <c r="P41789" s="1">
        <v>45613.929270833331</v>
      </c>
      <c r="Q41789" s="1">
        <v>45748.744004629632</v>
      </c>
      <c r="R41789" s="1"/>
      <c r="S41789" s="1"/>
      <c r="T41789" s="1"/>
    </row>
    <row r="41790" spans="1:20" x14ac:dyDescent="0.25">
      <c r="A41790">
        <v>29399564</v>
      </c>
      <c r="B41790" t="s">
        <v>18</v>
      </c>
      <c r="C41790" t="s">
        <v>1278</v>
      </c>
      <c r="D41790" t="s">
        <v>128</v>
      </c>
      <c r="E41790">
        <v>301</v>
      </c>
      <c r="F41790">
        <v>34</v>
      </c>
      <c r="G41790">
        <v>59</v>
      </c>
      <c r="H41790">
        <v>50</v>
      </c>
      <c r="I41790">
        <v>7</v>
      </c>
      <c r="J41790" t="s">
        <v>1816</v>
      </c>
      <c r="K41790">
        <v>11211</v>
      </c>
      <c r="L41790" t="s">
        <v>25</v>
      </c>
      <c r="M41790" t="s">
        <v>26</v>
      </c>
      <c r="N41790" t="s">
        <v>4525</v>
      </c>
      <c r="O41790" t="s">
        <v>4526</v>
      </c>
      <c r="P41790" s="1">
        <v>45613.926701388889</v>
      </c>
      <c r="Q41790" s="1">
        <v>45748.744004629632</v>
      </c>
      <c r="R41790" s="1"/>
      <c r="S41790" s="1"/>
      <c r="T41790" s="1"/>
    </row>
    <row r="41791" spans="1:20" x14ac:dyDescent="0.25">
      <c r="A41791">
        <v>29399563</v>
      </c>
      <c r="B41791" t="s">
        <v>21</v>
      </c>
      <c r="C41791" t="s">
        <v>2656</v>
      </c>
      <c r="D41791" t="s">
        <v>13763</v>
      </c>
      <c r="E41791">
        <v>503</v>
      </c>
      <c r="F41791">
        <v>51</v>
      </c>
      <c r="G41791">
        <v>24</v>
      </c>
      <c r="H41791">
        <v>62</v>
      </c>
      <c r="I41791">
        <v>11</v>
      </c>
      <c r="J41791" t="s">
        <v>502</v>
      </c>
      <c r="K41791">
        <v>10312</v>
      </c>
      <c r="L41791" t="s">
        <v>34</v>
      </c>
      <c r="M41791" t="s">
        <v>84</v>
      </c>
      <c r="N41791" t="s">
        <v>85</v>
      </c>
      <c r="O41791" t="s">
        <v>86</v>
      </c>
      <c r="P41791" s="1">
        <v>45613.924988425926</v>
      </c>
      <c r="Q41791" s="1"/>
      <c r="R41791" s="1"/>
      <c r="S41791" s="1"/>
      <c r="T41791" s="1"/>
    </row>
    <row r="41792" spans="1:20" x14ac:dyDescent="0.25">
      <c r="A41792">
        <v>29399562</v>
      </c>
      <c r="B41792" t="s">
        <v>18</v>
      </c>
      <c r="C41792" t="s">
        <v>1643</v>
      </c>
      <c r="D41792" t="s">
        <v>13372</v>
      </c>
      <c r="E41792">
        <v>314</v>
      </c>
      <c r="F41792">
        <v>40</v>
      </c>
      <c r="G41792">
        <v>21</v>
      </c>
      <c r="H41792">
        <v>42</v>
      </c>
      <c r="I41792">
        <v>9</v>
      </c>
      <c r="J41792" t="s">
        <v>907</v>
      </c>
      <c r="K41792">
        <v>11226</v>
      </c>
      <c r="L41792" t="s">
        <v>25</v>
      </c>
      <c r="M41792" t="s">
        <v>26</v>
      </c>
      <c r="N41792" t="s">
        <v>4525</v>
      </c>
      <c r="O41792" t="s">
        <v>4526</v>
      </c>
      <c r="P41792" s="1">
        <v>45613.886597222219</v>
      </c>
      <c r="Q41792" s="1">
        <v>45748.744004629632</v>
      </c>
      <c r="R41792" s="1"/>
      <c r="S41792" s="1"/>
      <c r="T41792" s="1"/>
    </row>
    <row r="41793" spans="1:20" x14ac:dyDescent="0.25">
      <c r="A41793">
        <v>29399561</v>
      </c>
      <c r="B41793" t="s">
        <v>19</v>
      </c>
      <c r="C41793" t="s">
        <v>13458</v>
      </c>
      <c r="D41793" t="s">
        <v>6748</v>
      </c>
      <c r="E41793">
        <v>107</v>
      </c>
      <c r="F41793">
        <v>6</v>
      </c>
      <c r="G41793">
        <v>47</v>
      </c>
      <c r="H41793">
        <v>69</v>
      </c>
      <c r="I41793">
        <v>12</v>
      </c>
      <c r="J41793" t="s">
        <v>3733</v>
      </c>
      <c r="K41793">
        <v>10024</v>
      </c>
      <c r="L41793" t="s">
        <v>23</v>
      </c>
      <c r="M41793" t="s">
        <v>434</v>
      </c>
      <c r="N41793" t="s">
        <v>23</v>
      </c>
      <c r="O41793" t="s">
        <v>435</v>
      </c>
      <c r="P41793" s="1">
        <v>45613.885300925926</v>
      </c>
      <c r="Q41793" s="1">
        <v>45628.443391203706</v>
      </c>
      <c r="R41793" s="1">
        <v>45628.443182870367</v>
      </c>
      <c r="S41793" s="1"/>
      <c r="T41793" s="1"/>
    </row>
    <row r="41794" spans="1:20" x14ac:dyDescent="0.25">
      <c r="A41794">
        <v>29399560</v>
      </c>
      <c r="B41794" t="s">
        <v>17</v>
      </c>
      <c r="C41794" t="s">
        <v>6339</v>
      </c>
      <c r="D41794" t="s">
        <v>9789</v>
      </c>
      <c r="E41794">
        <v>211</v>
      </c>
      <c r="F41794">
        <v>13</v>
      </c>
      <c r="G41794">
        <v>33</v>
      </c>
      <c r="H41794">
        <v>80</v>
      </c>
      <c r="I41794">
        <v>14</v>
      </c>
      <c r="J41794" t="s">
        <v>3554</v>
      </c>
      <c r="K41794">
        <v>10462</v>
      </c>
      <c r="L41794" t="s">
        <v>23</v>
      </c>
      <c r="M41794" t="s">
        <v>1025</v>
      </c>
      <c r="N41794" t="s">
        <v>23</v>
      </c>
      <c r="O41794" t="s">
        <v>1025</v>
      </c>
      <c r="P41794" s="1">
        <v>45613.87636574074</v>
      </c>
      <c r="Q41794" s="1">
        <v>45614.411481481482</v>
      </c>
      <c r="R41794" s="1">
        <v>45614.411435185182</v>
      </c>
      <c r="S41794" s="1"/>
      <c r="T41794" s="1"/>
    </row>
    <row r="41795" spans="1:20" x14ac:dyDescent="0.25">
      <c r="A41795">
        <v>29399559</v>
      </c>
      <c r="B41795" t="s">
        <v>19</v>
      </c>
      <c r="C41795" t="s">
        <v>3481</v>
      </c>
      <c r="D41795" t="s">
        <v>1235</v>
      </c>
      <c r="E41795">
        <v>106</v>
      </c>
      <c r="F41795">
        <v>4</v>
      </c>
      <c r="G41795">
        <v>59</v>
      </c>
      <c r="H41795">
        <v>74</v>
      </c>
      <c r="I41795">
        <v>12</v>
      </c>
      <c r="J41795" t="s">
        <v>1540</v>
      </c>
      <c r="K41795">
        <v>10016</v>
      </c>
      <c r="L41795" t="s">
        <v>23</v>
      </c>
      <c r="M41795" t="s">
        <v>139</v>
      </c>
      <c r="N41795" t="s">
        <v>23</v>
      </c>
      <c r="O41795" t="s">
        <v>139</v>
      </c>
      <c r="P41795" s="1">
        <v>45613.874305555553</v>
      </c>
      <c r="Q41795" s="1">
        <v>45623.347916666666</v>
      </c>
      <c r="R41795" s="1"/>
      <c r="S41795" s="1"/>
      <c r="T41795" s="1"/>
    </row>
    <row r="41796" spans="1:20" x14ac:dyDescent="0.25">
      <c r="A41796">
        <v>29399558</v>
      </c>
      <c r="B41796" t="s">
        <v>20</v>
      </c>
      <c r="C41796" t="s">
        <v>9549</v>
      </c>
      <c r="D41796" t="s">
        <v>21784</v>
      </c>
      <c r="E41796">
        <v>410</v>
      </c>
      <c r="F41796">
        <v>28</v>
      </c>
      <c r="G41796">
        <v>15</v>
      </c>
      <c r="H41796">
        <v>24</v>
      </c>
      <c r="I41796">
        <v>5</v>
      </c>
      <c r="J41796" t="s">
        <v>2528</v>
      </c>
      <c r="K41796">
        <v>11417</v>
      </c>
      <c r="L41796" t="s">
        <v>32</v>
      </c>
      <c r="M41796" t="s">
        <v>75</v>
      </c>
      <c r="N41796" t="s">
        <v>76</v>
      </c>
      <c r="O41796" t="s">
        <v>77</v>
      </c>
      <c r="P41796" s="1">
        <v>45613.857638888891</v>
      </c>
      <c r="Q41796" s="1"/>
      <c r="R41796" s="1"/>
      <c r="S41796" s="1"/>
      <c r="T41796" s="1"/>
    </row>
    <row r="41797" spans="1:20" x14ac:dyDescent="0.25">
      <c r="A41797">
        <v>29399557</v>
      </c>
      <c r="B41797" t="s">
        <v>18</v>
      </c>
      <c r="C41797" t="s">
        <v>9258</v>
      </c>
      <c r="D41797" t="s">
        <v>3163</v>
      </c>
      <c r="E41797">
        <v>311</v>
      </c>
      <c r="F41797">
        <v>38</v>
      </c>
      <c r="G41797">
        <v>17</v>
      </c>
      <c r="H41797">
        <v>49</v>
      </c>
      <c r="I41797">
        <v>11</v>
      </c>
      <c r="J41797" t="s">
        <v>5438</v>
      </c>
      <c r="K41797">
        <v>11214</v>
      </c>
      <c r="L41797" t="s">
        <v>28</v>
      </c>
      <c r="M41797" t="s">
        <v>517</v>
      </c>
      <c r="N41797" t="s">
        <v>113</v>
      </c>
      <c r="O41797" t="s">
        <v>518</v>
      </c>
      <c r="P41797" s="1">
        <v>45613.838599537034</v>
      </c>
      <c r="Q41797" s="1">
        <v>45756.405717592592</v>
      </c>
      <c r="R41797" s="1"/>
      <c r="S41797" s="1"/>
      <c r="T41797" s="1"/>
    </row>
    <row r="41798" spans="1:20" x14ac:dyDescent="0.25">
      <c r="A41798">
        <v>29399556</v>
      </c>
      <c r="B41798" t="s">
        <v>17</v>
      </c>
      <c r="C41798" t="s">
        <v>209</v>
      </c>
      <c r="D41798" t="s">
        <v>4550</v>
      </c>
      <c r="E41798">
        <v>208</v>
      </c>
      <c r="F41798">
        <v>11</v>
      </c>
      <c r="G41798">
        <v>33</v>
      </c>
      <c r="H41798">
        <v>81</v>
      </c>
      <c r="I41798">
        <v>15</v>
      </c>
      <c r="J41798" t="s">
        <v>2232</v>
      </c>
      <c r="K41798">
        <v>10471</v>
      </c>
      <c r="L41798" t="s">
        <v>28</v>
      </c>
      <c r="M41798" t="s">
        <v>517</v>
      </c>
      <c r="N41798" t="s">
        <v>113</v>
      </c>
      <c r="O41798" t="s">
        <v>518</v>
      </c>
      <c r="P41798" s="1">
        <v>45613.830555555556</v>
      </c>
      <c r="Q41798" s="1">
        <v>45638.458333333336</v>
      </c>
      <c r="R41798" s="1">
        <v>45638</v>
      </c>
      <c r="S41798" s="1"/>
      <c r="T41798" s="1"/>
    </row>
    <row r="41799" spans="1:20" x14ac:dyDescent="0.25">
      <c r="A41799">
        <v>29399555</v>
      </c>
      <c r="B41799" t="s">
        <v>20</v>
      </c>
      <c r="C41799" t="s">
        <v>12545</v>
      </c>
      <c r="D41799" t="s">
        <v>5306</v>
      </c>
      <c r="E41799">
        <v>402</v>
      </c>
      <c r="F41799">
        <v>26</v>
      </c>
      <c r="G41799">
        <v>12</v>
      </c>
      <c r="H41799">
        <v>37</v>
      </c>
      <c r="I41799">
        <v>6</v>
      </c>
      <c r="J41799" t="s">
        <v>1380</v>
      </c>
      <c r="K41799">
        <v>11377</v>
      </c>
      <c r="L41799" t="s">
        <v>32</v>
      </c>
      <c r="M41799" t="s">
        <v>172</v>
      </c>
      <c r="N41799" t="s">
        <v>38</v>
      </c>
      <c r="O41799" t="s">
        <v>47</v>
      </c>
      <c r="P41799" s="1">
        <v>45613.807638888888</v>
      </c>
      <c r="Q41799" s="1">
        <v>45614.577488425923</v>
      </c>
      <c r="R41799" s="1">
        <v>45614.576689814814</v>
      </c>
      <c r="S41799" s="1">
        <v>45614.577291666668</v>
      </c>
      <c r="T41799" s="1"/>
    </row>
    <row r="41800" spans="1:20" x14ac:dyDescent="0.25">
      <c r="A41800">
        <v>29399554</v>
      </c>
      <c r="B41800" t="s">
        <v>18</v>
      </c>
      <c r="C41800" t="s">
        <v>2473</v>
      </c>
      <c r="D41800" t="s">
        <v>404</v>
      </c>
      <c r="E41800">
        <v>306</v>
      </c>
      <c r="F41800">
        <v>38</v>
      </c>
      <c r="G41800">
        <v>26</v>
      </c>
      <c r="H41800">
        <v>51</v>
      </c>
      <c r="I41800">
        <v>10</v>
      </c>
      <c r="J41800" t="s">
        <v>1746</v>
      </c>
      <c r="K41800">
        <v>11231</v>
      </c>
      <c r="L41800" t="s">
        <v>25</v>
      </c>
      <c r="M41800" t="s">
        <v>26</v>
      </c>
      <c r="N41800" t="s">
        <v>4525</v>
      </c>
      <c r="O41800" t="s">
        <v>4526</v>
      </c>
      <c r="P41800" s="1">
        <v>45613.805717592593</v>
      </c>
      <c r="Q41800" s="1">
        <v>45748.744004629632</v>
      </c>
      <c r="R41800" s="1"/>
      <c r="S41800" s="1"/>
      <c r="T41800" s="1"/>
    </row>
    <row r="41801" spans="1:20" x14ac:dyDescent="0.25">
      <c r="A41801">
        <v>29399553</v>
      </c>
      <c r="B41801" t="s">
        <v>18</v>
      </c>
      <c r="C41801" t="s">
        <v>2282</v>
      </c>
      <c r="D41801" t="s">
        <v>2153</v>
      </c>
      <c r="E41801">
        <v>305</v>
      </c>
      <c r="F41801">
        <v>37</v>
      </c>
      <c r="G41801">
        <v>18</v>
      </c>
      <c r="H41801">
        <v>54</v>
      </c>
      <c r="I41801">
        <v>7</v>
      </c>
      <c r="J41801" t="s">
        <v>2903</v>
      </c>
      <c r="K41801">
        <v>11208</v>
      </c>
      <c r="L41801" t="s">
        <v>25</v>
      </c>
      <c r="M41801" t="s">
        <v>26</v>
      </c>
      <c r="N41801" t="s">
        <v>4525</v>
      </c>
      <c r="O41801" t="s">
        <v>4526</v>
      </c>
      <c r="P41801" s="1">
        <v>45613.779386574075</v>
      </c>
      <c r="Q41801" s="1">
        <v>45748.744004629632</v>
      </c>
      <c r="R41801" s="1"/>
      <c r="S41801" s="1"/>
      <c r="T41801" s="1"/>
    </row>
    <row r="41802" spans="1:20" x14ac:dyDescent="0.25">
      <c r="A41802">
        <v>29399552</v>
      </c>
      <c r="B41802" t="s">
        <v>18</v>
      </c>
      <c r="C41802" t="s">
        <v>2509</v>
      </c>
      <c r="D41802" t="s">
        <v>4058</v>
      </c>
      <c r="E41802">
        <v>302</v>
      </c>
      <c r="F41802">
        <v>35</v>
      </c>
      <c r="G41802">
        <v>25</v>
      </c>
      <c r="H41802">
        <v>57</v>
      </c>
      <c r="I41802">
        <v>8</v>
      </c>
      <c r="J41802" t="s">
        <v>1089</v>
      </c>
      <c r="K41802">
        <v>11238</v>
      </c>
      <c r="L41802" t="s">
        <v>28</v>
      </c>
      <c r="M41802" t="s">
        <v>517</v>
      </c>
      <c r="N41802" t="s">
        <v>113</v>
      </c>
      <c r="O41802" t="s">
        <v>518</v>
      </c>
      <c r="P41802" s="1">
        <v>45613.773611111108</v>
      </c>
      <c r="Q41802" s="1">
        <v>45630.493750000001</v>
      </c>
      <c r="R41802" s="1"/>
      <c r="S41802" s="1"/>
      <c r="T41802" s="1"/>
    </row>
    <row r="41803" spans="1:20" x14ac:dyDescent="0.25">
      <c r="A41803">
        <v>29399551</v>
      </c>
      <c r="B41803" t="s">
        <v>21</v>
      </c>
      <c r="C41803" t="s">
        <v>9124</v>
      </c>
      <c r="D41803" t="s">
        <v>19465</v>
      </c>
      <c r="E41803">
        <v>503</v>
      </c>
      <c r="F41803">
        <v>51</v>
      </c>
      <c r="G41803">
        <v>24</v>
      </c>
      <c r="H41803">
        <v>62</v>
      </c>
      <c r="I41803">
        <v>11</v>
      </c>
      <c r="J41803" t="s">
        <v>492</v>
      </c>
      <c r="K41803">
        <v>10309</v>
      </c>
      <c r="L41803" t="s">
        <v>34</v>
      </c>
      <c r="M41803" t="s">
        <v>84</v>
      </c>
      <c r="N41803" t="s">
        <v>85</v>
      </c>
      <c r="O41803" t="s">
        <v>86</v>
      </c>
      <c r="P41803" s="1">
        <v>45613.759062500001</v>
      </c>
      <c r="Q41803" s="1"/>
      <c r="R41803" s="1"/>
      <c r="S41803" s="1"/>
      <c r="T41803" s="1"/>
    </row>
    <row r="41804" spans="1:20" x14ac:dyDescent="0.25">
      <c r="A41804">
        <v>29399550</v>
      </c>
      <c r="B41804" t="s">
        <v>19</v>
      </c>
      <c r="C41804" t="s">
        <v>21996</v>
      </c>
      <c r="D41804" t="s">
        <v>14216</v>
      </c>
      <c r="E41804">
        <v>111</v>
      </c>
      <c r="F41804">
        <v>8</v>
      </c>
      <c r="G41804">
        <v>29</v>
      </c>
      <c r="H41804">
        <v>68</v>
      </c>
      <c r="I41804">
        <v>13</v>
      </c>
      <c r="J41804" t="s">
        <v>1931</v>
      </c>
      <c r="K41804">
        <v>10035</v>
      </c>
      <c r="L41804" t="s">
        <v>32</v>
      </c>
      <c r="M41804" t="s">
        <v>46</v>
      </c>
      <c r="N41804" t="s">
        <v>38</v>
      </c>
      <c r="O41804" t="s">
        <v>47</v>
      </c>
      <c r="P41804" s="1">
        <v>45613.753888888888</v>
      </c>
      <c r="Q41804" s="1">
        <v>45617.441388888888</v>
      </c>
      <c r="R41804" s="1"/>
      <c r="S41804" s="1"/>
      <c r="T41804" s="1"/>
    </row>
    <row r="41805" spans="1:20" x14ac:dyDescent="0.25">
      <c r="A41805">
        <v>29399549</v>
      </c>
      <c r="B41805" t="s">
        <v>20</v>
      </c>
      <c r="C41805" t="s">
        <v>14230</v>
      </c>
      <c r="D41805" t="s">
        <v>991</v>
      </c>
      <c r="E41805">
        <v>411</v>
      </c>
      <c r="F41805">
        <v>19</v>
      </c>
      <c r="G41805">
        <v>16</v>
      </c>
      <c r="H41805">
        <v>26</v>
      </c>
      <c r="I41805">
        <v>6</v>
      </c>
      <c r="J41805" t="s">
        <v>992</v>
      </c>
      <c r="K41805">
        <v>11361</v>
      </c>
      <c r="L41805" t="s">
        <v>22</v>
      </c>
      <c r="M41805" t="s">
        <v>124</v>
      </c>
      <c r="N41805" t="s">
        <v>38</v>
      </c>
      <c r="O41805" t="s">
        <v>125</v>
      </c>
      <c r="P41805" s="1">
        <v>45613.749305555553</v>
      </c>
      <c r="Q41805" s="1">
        <v>45622.555462962962</v>
      </c>
      <c r="R41805" s="1">
        <v>45622.555196759262</v>
      </c>
      <c r="S41805" s="1"/>
      <c r="T41805" s="1"/>
    </row>
    <row r="41806" spans="1:20" x14ac:dyDescent="0.25">
      <c r="A41806">
        <v>29399548</v>
      </c>
      <c r="B41806" t="s">
        <v>20</v>
      </c>
      <c r="C41806" t="s">
        <v>9535</v>
      </c>
      <c r="D41806" t="s">
        <v>1929</v>
      </c>
      <c r="E41806">
        <v>413</v>
      </c>
      <c r="F41806">
        <v>27</v>
      </c>
      <c r="G41806">
        <v>14</v>
      </c>
      <c r="H41806">
        <v>33</v>
      </c>
      <c r="I41806">
        <v>5</v>
      </c>
      <c r="J41806" t="s">
        <v>2675</v>
      </c>
      <c r="K41806">
        <v>11411</v>
      </c>
      <c r="L41806" t="s">
        <v>22</v>
      </c>
      <c r="M41806" t="s">
        <v>144</v>
      </c>
      <c r="N41806" t="s">
        <v>38</v>
      </c>
      <c r="O41806" t="s">
        <v>102</v>
      </c>
      <c r="P41806" s="1">
        <v>45613.746527777781</v>
      </c>
      <c r="Q41806" s="1">
        <v>45616.584027777775</v>
      </c>
      <c r="R41806" s="1">
        <v>45614.366724537038</v>
      </c>
      <c r="S41806" s="1">
        <v>45614.367361111108</v>
      </c>
      <c r="T41806" s="1">
        <v>45616</v>
      </c>
    </row>
    <row r="41807" spans="1:20" x14ac:dyDescent="0.25">
      <c r="A41807">
        <v>29399547</v>
      </c>
      <c r="B41807" t="s">
        <v>20</v>
      </c>
      <c r="C41807" t="s">
        <v>13438</v>
      </c>
      <c r="D41807" t="s">
        <v>1200</v>
      </c>
      <c r="E41807">
        <v>405</v>
      </c>
      <c r="F41807">
        <v>30</v>
      </c>
      <c r="G41807">
        <v>15</v>
      </c>
      <c r="H41807">
        <v>30</v>
      </c>
      <c r="I41807">
        <v>6</v>
      </c>
      <c r="J41807" t="s">
        <v>1810</v>
      </c>
      <c r="K41807">
        <v>11379</v>
      </c>
      <c r="L41807" t="s">
        <v>34</v>
      </c>
      <c r="M41807" t="s">
        <v>84</v>
      </c>
      <c r="N41807" t="s">
        <v>85</v>
      </c>
      <c r="O41807" t="s">
        <v>86</v>
      </c>
      <c r="P41807" s="1">
        <v>45613.740081018521</v>
      </c>
      <c r="Q41807" s="1">
        <v>45642.490937499999</v>
      </c>
      <c r="R41807" s="1">
        <v>45642.490590277775</v>
      </c>
      <c r="S41807" s="1"/>
      <c r="T41807" s="1"/>
    </row>
    <row r="41808" spans="1:20" x14ac:dyDescent="0.25">
      <c r="A41808">
        <v>29399546</v>
      </c>
      <c r="B41808" t="s">
        <v>20</v>
      </c>
      <c r="C41808" t="s">
        <v>19326</v>
      </c>
      <c r="D41808" t="s">
        <v>2714</v>
      </c>
      <c r="E41808">
        <v>413</v>
      </c>
      <c r="F41808">
        <v>23</v>
      </c>
      <c r="G41808">
        <v>11</v>
      </c>
      <c r="H41808">
        <v>33</v>
      </c>
      <c r="I41808">
        <v>3</v>
      </c>
      <c r="J41808" t="s">
        <v>2711</v>
      </c>
      <c r="K41808">
        <v>11001</v>
      </c>
      <c r="L41808" t="s">
        <v>34</v>
      </c>
      <c r="M41808" t="s">
        <v>84</v>
      </c>
      <c r="N41808" t="s">
        <v>85</v>
      </c>
      <c r="O41808" t="s">
        <v>86</v>
      </c>
      <c r="P41808" s="1">
        <v>45613.709641203706</v>
      </c>
      <c r="Q41808" s="1">
        <v>45713.432557870372</v>
      </c>
      <c r="R41808" s="1">
        <v>45713.432395833333</v>
      </c>
      <c r="S41808" s="1"/>
      <c r="T41808" s="1"/>
    </row>
    <row r="41809" spans="1:20" x14ac:dyDescent="0.25">
      <c r="A41809">
        <v>29399545</v>
      </c>
      <c r="B41809" t="s">
        <v>19</v>
      </c>
      <c r="D41809" t="s">
        <v>1624</v>
      </c>
      <c r="E41809">
        <v>109</v>
      </c>
      <c r="F41809">
        <v>7</v>
      </c>
      <c r="G41809">
        <v>30</v>
      </c>
      <c r="H41809">
        <v>71</v>
      </c>
      <c r="I41809">
        <v>13</v>
      </c>
      <c r="J41809" t="s">
        <v>2325</v>
      </c>
      <c r="K41809">
        <v>10031</v>
      </c>
      <c r="L41809" t="s">
        <v>25</v>
      </c>
      <c r="M41809" t="s">
        <v>26</v>
      </c>
      <c r="N41809" t="s">
        <v>4525</v>
      </c>
      <c r="O41809" t="s">
        <v>4526</v>
      </c>
      <c r="P41809" s="1">
        <v>45613.707303240742</v>
      </c>
      <c r="Q41809" s="1">
        <v>45748.744004629632</v>
      </c>
      <c r="R41809" s="1"/>
      <c r="S41809" s="1"/>
      <c r="T41809" s="1"/>
    </row>
    <row r="41810" spans="1:20" x14ac:dyDescent="0.25">
      <c r="A41810">
        <v>29399544</v>
      </c>
      <c r="B41810" t="s">
        <v>19</v>
      </c>
      <c r="C41810" t="s">
        <v>3974</v>
      </c>
      <c r="D41810" t="s">
        <v>1959</v>
      </c>
      <c r="E41810">
        <v>108</v>
      </c>
      <c r="F41810">
        <v>5</v>
      </c>
      <c r="G41810">
        <v>28</v>
      </c>
      <c r="H41810">
        <v>76</v>
      </c>
      <c r="I41810">
        <v>12</v>
      </c>
      <c r="J41810" t="s">
        <v>1969</v>
      </c>
      <c r="K41810">
        <v>10075</v>
      </c>
      <c r="L41810" t="s">
        <v>25</v>
      </c>
      <c r="M41810" t="s">
        <v>26</v>
      </c>
      <c r="N41810" t="s">
        <v>4525</v>
      </c>
      <c r="O41810" t="s">
        <v>4526</v>
      </c>
      <c r="P41810" s="1">
        <v>45613.700682870367</v>
      </c>
      <c r="Q41810" s="1">
        <v>45748.744004629632</v>
      </c>
      <c r="R41810" s="1"/>
      <c r="S41810" s="1"/>
      <c r="T41810" s="1"/>
    </row>
    <row r="41811" spans="1:20" x14ac:dyDescent="0.25">
      <c r="A41811">
        <v>29399543</v>
      </c>
      <c r="B41811" t="s">
        <v>20</v>
      </c>
      <c r="C41811" t="s">
        <v>1724</v>
      </c>
      <c r="D41811" t="s">
        <v>3409</v>
      </c>
      <c r="E41811">
        <v>411</v>
      </c>
      <c r="F41811">
        <v>23</v>
      </c>
      <c r="G41811">
        <v>16</v>
      </c>
      <c r="H41811">
        <v>26</v>
      </c>
      <c r="I41811">
        <v>6</v>
      </c>
      <c r="J41811" t="s">
        <v>3408</v>
      </c>
      <c r="K41811">
        <v>11364</v>
      </c>
      <c r="L41811" t="s">
        <v>32</v>
      </c>
      <c r="M41811" t="s">
        <v>75</v>
      </c>
      <c r="N41811" t="s">
        <v>76</v>
      </c>
      <c r="O41811" t="s">
        <v>77</v>
      </c>
      <c r="P41811" s="1">
        <v>45613.697222222225</v>
      </c>
      <c r="Q41811" s="1">
        <v>45636.437349537038</v>
      </c>
      <c r="R41811" s="1">
        <v>45636.437210648146</v>
      </c>
      <c r="S41811" s="1"/>
      <c r="T41811" s="1"/>
    </row>
    <row r="41812" spans="1:20" x14ac:dyDescent="0.25">
      <c r="A41812">
        <v>29399542</v>
      </c>
      <c r="B41812" t="s">
        <v>20</v>
      </c>
      <c r="C41812" t="s">
        <v>1952</v>
      </c>
      <c r="D41812" t="s">
        <v>1218</v>
      </c>
      <c r="E41812">
        <v>405</v>
      </c>
      <c r="F41812">
        <v>30</v>
      </c>
      <c r="G41812">
        <v>12</v>
      </c>
      <c r="H41812">
        <v>37</v>
      </c>
      <c r="I41812">
        <v>7</v>
      </c>
      <c r="J41812" t="s">
        <v>1483</v>
      </c>
      <c r="K41812">
        <v>11385</v>
      </c>
      <c r="L41812" t="s">
        <v>22</v>
      </c>
      <c r="M41812" t="s">
        <v>315</v>
      </c>
      <c r="N41812" t="s">
        <v>38</v>
      </c>
      <c r="O41812" t="s">
        <v>316</v>
      </c>
      <c r="P41812" s="1">
        <v>45613.694444444445</v>
      </c>
      <c r="Q41812" s="1">
        <v>45615.36613425926</v>
      </c>
      <c r="R41812" s="1">
        <v>45615.365972222222</v>
      </c>
      <c r="S41812" s="1"/>
      <c r="T41812" s="1"/>
    </row>
    <row r="41813" spans="1:20" x14ac:dyDescent="0.25">
      <c r="A41813">
        <v>29399541</v>
      </c>
      <c r="B41813" t="s">
        <v>17</v>
      </c>
      <c r="C41813" t="s">
        <v>15038</v>
      </c>
      <c r="D41813" t="s">
        <v>2189</v>
      </c>
      <c r="E41813">
        <v>212</v>
      </c>
      <c r="F41813">
        <v>12</v>
      </c>
      <c r="G41813">
        <v>36</v>
      </c>
      <c r="H41813">
        <v>83</v>
      </c>
      <c r="I41813">
        <v>16</v>
      </c>
      <c r="J41813" t="s">
        <v>5448</v>
      </c>
      <c r="K41813">
        <v>10466</v>
      </c>
      <c r="L41813" t="s">
        <v>34</v>
      </c>
      <c r="M41813" t="s">
        <v>84</v>
      </c>
      <c r="N41813" t="s">
        <v>85</v>
      </c>
      <c r="O41813" t="s">
        <v>86</v>
      </c>
      <c r="P41813" s="1">
        <v>45613.688298611109</v>
      </c>
      <c r="Q41813" s="1">
        <v>45678.563784722224</v>
      </c>
      <c r="R41813" s="1">
        <v>45678.563680555555</v>
      </c>
      <c r="S41813" s="1"/>
      <c r="T41813" s="1"/>
    </row>
    <row r="41814" spans="1:20" x14ac:dyDescent="0.25">
      <c r="A41814">
        <v>29399540</v>
      </c>
      <c r="B41814" t="s">
        <v>20</v>
      </c>
      <c r="C41814" t="s">
        <v>7639</v>
      </c>
      <c r="D41814" t="s">
        <v>1626</v>
      </c>
      <c r="E41814">
        <v>401</v>
      </c>
      <c r="F41814">
        <v>22</v>
      </c>
      <c r="G41814">
        <v>12</v>
      </c>
      <c r="H41814">
        <v>36</v>
      </c>
      <c r="I41814">
        <v>14</v>
      </c>
      <c r="J41814" t="s">
        <v>2997</v>
      </c>
      <c r="K41814">
        <v>11103</v>
      </c>
      <c r="L41814" t="s">
        <v>23</v>
      </c>
      <c r="M41814" t="s">
        <v>226</v>
      </c>
      <c r="N41814" t="s">
        <v>23</v>
      </c>
      <c r="O41814" t="s">
        <v>226</v>
      </c>
      <c r="P41814" s="1">
        <v>45613.675694444442</v>
      </c>
      <c r="Q41814" s="1">
        <v>45614.413287037038</v>
      </c>
      <c r="R41814" s="1"/>
      <c r="S41814" s="1"/>
      <c r="T41814" s="1"/>
    </row>
    <row r="41815" spans="1:20" x14ac:dyDescent="0.25">
      <c r="A41815">
        <v>29399539</v>
      </c>
      <c r="B41815" t="s">
        <v>18</v>
      </c>
      <c r="C41815" t="s">
        <v>10068</v>
      </c>
      <c r="D41815" t="s">
        <v>2628</v>
      </c>
      <c r="E41815">
        <v>318</v>
      </c>
      <c r="F41815">
        <v>45</v>
      </c>
      <c r="G41815">
        <v>21</v>
      </c>
      <c r="H41815">
        <v>41</v>
      </c>
      <c r="I41815">
        <v>9</v>
      </c>
      <c r="J41815" t="s">
        <v>1173</v>
      </c>
      <c r="K41815">
        <v>11234</v>
      </c>
      <c r="L41815" t="s">
        <v>22</v>
      </c>
      <c r="M41815" t="s">
        <v>37</v>
      </c>
      <c r="N41815" t="s">
        <v>38</v>
      </c>
      <c r="O41815" t="s">
        <v>39</v>
      </c>
      <c r="P41815" s="1">
        <v>45613.670138888891</v>
      </c>
      <c r="Q41815" s="1">
        <v>45621.398206018515</v>
      </c>
      <c r="R41815" s="1"/>
      <c r="S41815" s="1"/>
      <c r="T41815" s="1"/>
    </row>
    <row r="41816" spans="1:20" x14ac:dyDescent="0.25">
      <c r="A41816">
        <v>29399538</v>
      </c>
      <c r="B41816" t="s">
        <v>18</v>
      </c>
      <c r="C41816" t="s">
        <v>7236</v>
      </c>
      <c r="D41816" t="s">
        <v>1032</v>
      </c>
      <c r="E41816">
        <v>301</v>
      </c>
      <c r="F41816">
        <v>33</v>
      </c>
      <c r="G41816">
        <v>59</v>
      </c>
      <c r="H41816">
        <v>50</v>
      </c>
      <c r="I41816">
        <v>7</v>
      </c>
      <c r="J41816" t="s">
        <v>1816</v>
      </c>
      <c r="K41816">
        <v>11222</v>
      </c>
      <c r="L41816" t="s">
        <v>23</v>
      </c>
      <c r="M41816" t="s">
        <v>147</v>
      </c>
      <c r="N41816" t="s">
        <v>23</v>
      </c>
      <c r="O41816" t="s">
        <v>147</v>
      </c>
      <c r="P41816" s="1">
        <v>45613.663888888892</v>
      </c>
      <c r="Q41816" s="1">
        <v>45628.695138888892</v>
      </c>
      <c r="R41816" s="1"/>
      <c r="S41816" s="1"/>
      <c r="T41816" s="1"/>
    </row>
    <row r="41817" spans="1:20" x14ac:dyDescent="0.25">
      <c r="A41817">
        <v>29399537</v>
      </c>
      <c r="B41817" t="s">
        <v>20</v>
      </c>
      <c r="C41817" t="s">
        <v>7154</v>
      </c>
      <c r="D41817" t="s">
        <v>1199</v>
      </c>
      <c r="E41817">
        <v>405</v>
      </c>
      <c r="F41817">
        <v>32</v>
      </c>
      <c r="G41817">
        <v>15</v>
      </c>
      <c r="H41817">
        <v>38</v>
      </c>
      <c r="I41817">
        <v>7</v>
      </c>
      <c r="J41817" t="s">
        <v>1196</v>
      </c>
      <c r="K41817">
        <v>11385</v>
      </c>
      <c r="L41817" t="s">
        <v>28</v>
      </c>
      <c r="M41817" t="s">
        <v>517</v>
      </c>
      <c r="N41817" t="s">
        <v>113</v>
      </c>
      <c r="O41817" t="s">
        <v>518</v>
      </c>
      <c r="P41817" s="1">
        <v>45613.656944444447</v>
      </c>
      <c r="Q41817" s="1">
        <v>45749.37222222222</v>
      </c>
      <c r="R41817" s="1">
        <v>45749</v>
      </c>
      <c r="S41817" s="1"/>
      <c r="T41817" s="1"/>
    </row>
    <row r="41818" spans="1:20" x14ac:dyDescent="0.25">
      <c r="A41818">
        <v>29399535</v>
      </c>
      <c r="B41818" t="s">
        <v>19</v>
      </c>
      <c r="C41818" t="s">
        <v>4387</v>
      </c>
      <c r="D41818" t="s">
        <v>2331</v>
      </c>
      <c r="E41818">
        <v>110</v>
      </c>
      <c r="F41818">
        <v>9</v>
      </c>
      <c r="G41818">
        <v>30</v>
      </c>
      <c r="H41818">
        <v>71</v>
      </c>
      <c r="I41818">
        <v>13</v>
      </c>
      <c r="J41818" t="s">
        <v>1892</v>
      </c>
      <c r="K41818">
        <v>10039</v>
      </c>
      <c r="L41818" t="s">
        <v>22</v>
      </c>
      <c r="M41818" t="s">
        <v>414</v>
      </c>
      <c r="N41818" t="s">
        <v>38</v>
      </c>
      <c r="O41818" t="s">
        <v>39</v>
      </c>
      <c r="P41818" s="1">
        <v>45613.64166666667</v>
      </c>
      <c r="Q41818" s="1">
        <v>45769.524305555555</v>
      </c>
      <c r="R41818" s="1">
        <v>45614.467094907406</v>
      </c>
      <c r="S41818" s="1">
        <v>45614.468055555553</v>
      </c>
      <c r="T41818" s="1">
        <v>45769</v>
      </c>
    </row>
    <row r="41819" spans="1:20" x14ac:dyDescent="0.25">
      <c r="A41819">
        <v>29399536</v>
      </c>
      <c r="B41819" t="s">
        <v>19</v>
      </c>
      <c r="C41819" t="s">
        <v>3101</v>
      </c>
      <c r="D41819" t="s">
        <v>4408</v>
      </c>
      <c r="E41819">
        <v>107</v>
      </c>
      <c r="F41819">
        <v>6</v>
      </c>
      <c r="G41819">
        <v>47</v>
      </c>
      <c r="H41819">
        <v>67</v>
      </c>
      <c r="I41819">
        <v>12</v>
      </c>
      <c r="J41819" t="s">
        <v>4231</v>
      </c>
      <c r="K41819">
        <v>10023</v>
      </c>
      <c r="L41819" t="s">
        <v>23</v>
      </c>
      <c r="M41819" t="s">
        <v>147</v>
      </c>
      <c r="N41819" t="s">
        <v>23</v>
      </c>
      <c r="O41819" t="s">
        <v>147</v>
      </c>
      <c r="P41819" s="1">
        <v>45613.64166666667</v>
      </c>
      <c r="Q41819" s="1">
        <v>45628.472916666666</v>
      </c>
      <c r="R41819" s="1">
        <v>45628.473263888889</v>
      </c>
      <c r="S41819" s="1">
        <v>45628.473611111112</v>
      </c>
      <c r="T41819" s="1">
        <v>45688</v>
      </c>
    </row>
    <row r="41820" spans="1:20" x14ac:dyDescent="0.25">
      <c r="A41820">
        <v>29399534</v>
      </c>
      <c r="B41820" t="s">
        <v>18</v>
      </c>
      <c r="C41820" t="s">
        <v>7690</v>
      </c>
      <c r="D41820" t="s">
        <v>2167</v>
      </c>
      <c r="E41820">
        <v>311</v>
      </c>
      <c r="F41820">
        <v>43</v>
      </c>
      <c r="G41820">
        <v>17</v>
      </c>
      <c r="H41820">
        <v>49</v>
      </c>
      <c r="I41820">
        <v>11</v>
      </c>
      <c r="J41820" t="s">
        <v>5577</v>
      </c>
      <c r="K41820">
        <v>11204</v>
      </c>
      <c r="L41820" t="s">
        <v>22</v>
      </c>
      <c r="M41820" t="s">
        <v>54</v>
      </c>
      <c r="N41820" t="s">
        <v>38</v>
      </c>
      <c r="O41820" t="s">
        <v>39</v>
      </c>
      <c r="P41820" s="1">
        <v>45613.61314814815</v>
      </c>
      <c r="Q41820" s="1">
        <v>45804.345729166664</v>
      </c>
      <c r="R41820" s="1"/>
      <c r="S41820" s="1"/>
      <c r="T41820" s="1"/>
    </row>
    <row r="41821" spans="1:20" x14ac:dyDescent="0.25">
      <c r="A41821">
        <v>29399533</v>
      </c>
      <c r="B41821" t="s">
        <v>21</v>
      </c>
      <c r="C41821" t="s">
        <v>3388</v>
      </c>
      <c r="D41821" t="s">
        <v>17151</v>
      </c>
      <c r="E41821">
        <v>502</v>
      </c>
      <c r="F41821">
        <v>49</v>
      </c>
      <c r="G41821">
        <v>24</v>
      </c>
      <c r="H41821">
        <v>63</v>
      </c>
      <c r="I41821">
        <v>11</v>
      </c>
      <c r="J41821" t="s">
        <v>3115</v>
      </c>
      <c r="K41821">
        <v>10314</v>
      </c>
      <c r="L41821" t="s">
        <v>34</v>
      </c>
      <c r="M41821" t="s">
        <v>84</v>
      </c>
      <c r="N41821" t="s">
        <v>85</v>
      </c>
      <c r="O41821" t="s">
        <v>86</v>
      </c>
      <c r="P41821" s="1">
        <v>45613.611006944448</v>
      </c>
      <c r="Q41821" s="1">
        <v>45707.592974537038</v>
      </c>
      <c r="R41821" s="1"/>
      <c r="S41821" s="1"/>
      <c r="T41821" s="1"/>
    </row>
    <row r="41822" spans="1:20" x14ac:dyDescent="0.25">
      <c r="A41822">
        <v>29399532</v>
      </c>
      <c r="B41822" t="s">
        <v>18</v>
      </c>
      <c r="C41822" t="s">
        <v>3423</v>
      </c>
      <c r="D41822" t="s">
        <v>1139</v>
      </c>
      <c r="E41822">
        <v>306</v>
      </c>
      <c r="F41822">
        <v>39</v>
      </c>
      <c r="G41822">
        <v>26</v>
      </c>
      <c r="H41822">
        <v>52</v>
      </c>
      <c r="I41822">
        <v>10</v>
      </c>
      <c r="J41822" t="s">
        <v>2751</v>
      </c>
      <c r="K41822">
        <v>11201</v>
      </c>
      <c r="L41822" t="s">
        <v>23</v>
      </c>
      <c r="M41822" t="s">
        <v>234</v>
      </c>
      <c r="N41822" t="s">
        <v>23</v>
      </c>
      <c r="O41822" t="s">
        <v>235</v>
      </c>
      <c r="P41822" s="1">
        <v>45613.6096875</v>
      </c>
      <c r="Q41822" s="1"/>
      <c r="R41822" s="1"/>
      <c r="S41822" s="1"/>
      <c r="T41822" s="1"/>
    </row>
    <row r="41823" spans="1:20" x14ac:dyDescent="0.25">
      <c r="A41823">
        <v>29399531</v>
      </c>
      <c r="B41823" t="s">
        <v>20</v>
      </c>
      <c r="C41823" t="s">
        <v>22066</v>
      </c>
      <c r="D41823" t="s">
        <v>3603</v>
      </c>
      <c r="E41823">
        <v>413</v>
      </c>
      <c r="F41823">
        <v>27</v>
      </c>
      <c r="G41823">
        <v>14</v>
      </c>
      <c r="H41823">
        <v>33</v>
      </c>
      <c r="I41823">
        <v>5</v>
      </c>
      <c r="J41823" t="s">
        <v>2842</v>
      </c>
      <c r="K41823">
        <v>11429</v>
      </c>
      <c r="L41823" t="s">
        <v>28</v>
      </c>
      <c r="M41823" t="s">
        <v>478</v>
      </c>
      <c r="N41823" t="s">
        <v>113</v>
      </c>
      <c r="O41823" t="s">
        <v>479</v>
      </c>
      <c r="P41823" s="1">
        <v>45613.609074074076</v>
      </c>
      <c r="Q41823" s="1"/>
      <c r="R41823" s="1"/>
      <c r="S41823" s="1"/>
      <c r="T41823" s="1"/>
    </row>
    <row r="41824" spans="1:20" x14ac:dyDescent="0.25">
      <c r="A41824">
        <v>29399530</v>
      </c>
      <c r="B41824" t="s">
        <v>21</v>
      </c>
      <c r="C41824" t="s">
        <v>1871</v>
      </c>
      <c r="D41824" t="s">
        <v>2942</v>
      </c>
      <c r="E41824">
        <v>503</v>
      </c>
      <c r="F41824">
        <v>51</v>
      </c>
      <c r="G41824">
        <v>24</v>
      </c>
      <c r="H41824">
        <v>62</v>
      </c>
      <c r="I41824">
        <v>11</v>
      </c>
      <c r="J41824" t="s">
        <v>502</v>
      </c>
      <c r="K41824">
        <v>10312</v>
      </c>
      <c r="L41824" t="s">
        <v>34</v>
      </c>
      <c r="M41824" t="s">
        <v>84</v>
      </c>
      <c r="N41824" t="s">
        <v>85</v>
      </c>
      <c r="O41824" t="s">
        <v>86</v>
      </c>
      <c r="P41824" s="1">
        <v>45613.608032407406</v>
      </c>
      <c r="Q41824" s="1"/>
      <c r="R41824" s="1"/>
      <c r="S41824" s="1"/>
      <c r="T41824" s="1"/>
    </row>
    <row r="41825" spans="1:20" x14ac:dyDescent="0.25">
      <c r="A41825">
        <v>29399529</v>
      </c>
      <c r="B41825" t="s">
        <v>20</v>
      </c>
      <c r="C41825" t="s">
        <v>22065</v>
      </c>
      <c r="D41825" t="s">
        <v>3603</v>
      </c>
      <c r="E41825">
        <v>413</v>
      </c>
      <c r="F41825">
        <v>27</v>
      </c>
      <c r="G41825">
        <v>14</v>
      </c>
      <c r="H41825">
        <v>33</v>
      </c>
      <c r="I41825">
        <v>5</v>
      </c>
      <c r="J41825" t="s">
        <v>2842</v>
      </c>
      <c r="K41825">
        <v>11429</v>
      </c>
      <c r="L41825" t="s">
        <v>28</v>
      </c>
      <c r="M41825" t="s">
        <v>517</v>
      </c>
      <c r="N41825" t="s">
        <v>113</v>
      </c>
      <c r="O41825" t="s">
        <v>518</v>
      </c>
      <c r="P41825" s="1">
        <v>45613.607361111113</v>
      </c>
      <c r="Q41825" s="1"/>
      <c r="R41825" s="1"/>
      <c r="S41825" s="1"/>
      <c r="T41825" s="1"/>
    </row>
    <row r="41826" spans="1:20" x14ac:dyDescent="0.25">
      <c r="A41826">
        <v>29399528</v>
      </c>
      <c r="B41826" t="s">
        <v>21</v>
      </c>
      <c r="C41826" t="s">
        <v>3388</v>
      </c>
      <c r="D41826" t="s">
        <v>17151</v>
      </c>
      <c r="E41826">
        <v>502</v>
      </c>
      <c r="F41826">
        <v>49</v>
      </c>
      <c r="G41826">
        <v>24</v>
      </c>
      <c r="H41826">
        <v>63</v>
      </c>
      <c r="I41826">
        <v>11</v>
      </c>
      <c r="J41826" t="s">
        <v>3115</v>
      </c>
      <c r="K41826">
        <v>10314</v>
      </c>
      <c r="L41826" t="s">
        <v>34</v>
      </c>
      <c r="M41826" t="s">
        <v>84</v>
      </c>
      <c r="N41826" t="s">
        <v>85</v>
      </c>
      <c r="O41826" t="s">
        <v>86</v>
      </c>
      <c r="P41826" s="1">
        <v>45613.607268518521</v>
      </c>
      <c r="Q41826" s="1">
        <v>45707.592974537038</v>
      </c>
      <c r="R41826" s="1"/>
      <c r="S41826" s="1"/>
      <c r="T41826" s="1"/>
    </row>
    <row r="41827" spans="1:20" x14ac:dyDescent="0.25">
      <c r="A41827">
        <v>29399527</v>
      </c>
      <c r="B41827" t="s">
        <v>20</v>
      </c>
      <c r="C41827" t="s">
        <v>3459</v>
      </c>
      <c r="D41827" t="s">
        <v>1488</v>
      </c>
      <c r="E41827">
        <v>408</v>
      </c>
      <c r="F41827">
        <v>24</v>
      </c>
      <c r="G41827">
        <v>14</v>
      </c>
      <c r="H41827">
        <v>27</v>
      </c>
      <c r="I41827">
        <v>6</v>
      </c>
      <c r="J41827" t="s">
        <v>791</v>
      </c>
      <c r="K41827">
        <v>11367</v>
      </c>
      <c r="L41827" t="s">
        <v>32</v>
      </c>
      <c r="M41827" t="s">
        <v>75</v>
      </c>
      <c r="N41827" t="s">
        <v>76</v>
      </c>
      <c r="O41827" t="s">
        <v>77</v>
      </c>
      <c r="P41827" s="1">
        <v>45613.601388888892</v>
      </c>
      <c r="Q41827" s="1"/>
      <c r="R41827" s="1"/>
      <c r="S41827" s="1"/>
      <c r="T41827" s="1"/>
    </row>
    <row r="41828" spans="1:20" x14ac:dyDescent="0.25">
      <c r="A41828">
        <v>29399526</v>
      </c>
      <c r="B41828" t="s">
        <v>20</v>
      </c>
      <c r="C41828" t="s">
        <v>4941</v>
      </c>
      <c r="D41828" t="s">
        <v>22008</v>
      </c>
      <c r="E41828">
        <v>414</v>
      </c>
      <c r="F41828">
        <v>31</v>
      </c>
      <c r="G41828">
        <v>10</v>
      </c>
      <c r="H41828">
        <v>23</v>
      </c>
      <c r="I41828">
        <v>5</v>
      </c>
      <c r="J41828" t="s">
        <v>1834</v>
      </c>
      <c r="K41828">
        <v>11691</v>
      </c>
      <c r="L41828" t="s">
        <v>22</v>
      </c>
      <c r="M41828" t="s">
        <v>260</v>
      </c>
      <c r="N41828" t="s">
        <v>38</v>
      </c>
      <c r="O41828" t="s">
        <v>125</v>
      </c>
      <c r="P41828" s="1">
        <v>45613.600694444445</v>
      </c>
      <c r="Q41828" s="1"/>
      <c r="R41828" s="1"/>
      <c r="S41828" s="1"/>
      <c r="T41828" s="1"/>
    </row>
    <row r="41829" spans="1:20" x14ac:dyDescent="0.25">
      <c r="A41829">
        <v>29399525</v>
      </c>
      <c r="B41829" t="s">
        <v>19</v>
      </c>
      <c r="C41829" t="s">
        <v>3375</v>
      </c>
      <c r="D41829" t="s">
        <v>20359</v>
      </c>
      <c r="E41829">
        <v>112</v>
      </c>
      <c r="F41829">
        <v>10</v>
      </c>
      <c r="G41829">
        <v>31</v>
      </c>
      <c r="H41829">
        <v>72</v>
      </c>
      <c r="I41829">
        <v>13</v>
      </c>
      <c r="J41829" t="s">
        <v>2505</v>
      </c>
      <c r="K41829">
        <v>10032</v>
      </c>
      <c r="L41829" t="s">
        <v>34</v>
      </c>
      <c r="M41829" t="s">
        <v>84</v>
      </c>
      <c r="N41829" t="s">
        <v>85</v>
      </c>
      <c r="O41829" t="s">
        <v>86</v>
      </c>
      <c r="P41829" s="1">
        <v>45613.594444444447</v>
      </c>
      <c r="Q41829" s="1">
        <v>45687.384722222225</v>
      </c>
      <c r="R41829" s="1"/>
      <c r="S41829" s="1"/>
      <c r="T41829" s="1"/>
    </row>
    <row r="41830" spans="1:20" x14ac:dyDescent="0.25">
      <c r="A41830">
        <v>29399524</v>
      </c>
      <c r="B41830" t="s">
        <v>21</v>
      </c>
      <c r="C41830" t="s">
        <v>1643</v>
      </c>
      <c r="D41830" t="s">
        <v>14663</v>
      </c>
      <c r="E41830">
        <v>502</v>
      </c>
      <c r="F41830">
        <v>50</v>
      </c>
      <c r="G41830">
        <v>24</v>
      </c>
      <c r="H41830">
        <v>63</v>
      </c>
      <c r="I41830">
        <v>11</v>
      </c>
      <c r="J41830" t="s">
        <v>1514</v>
      </c>
      <c r="K41830">
        <v>10314</v>
      </c>
      <c r="L41830" t="s">
        <v>28</v>
      </c>
      <c r="M41830" t="s">
        <v>483</v>
      </c>
      <c r="N41830" t="s">
        <v>113</v>
      </c>
      <c r="O41830" t="s">
        <v>484</v>
      </c>
      <c r="P41830" s="1">
        <v>45613.589583333334</v>
      </c>
      <c r="Q41830" s="1">
        <v>45622.549988425926</v>
      </c>
      <c r="R41830" s="1">
        <v>45622.549930555557</v>
      </c>
      <c r="S41830" s="1"/>
      <c r="T41830" s="1"/>
    </row>
    <row r="41831" spans="1:20" x14ac:dyDescent="0.25">
      <c r="A41831">
        <v>29399523</v>
      </c>
      <c r="B41831" t="s">
        <v>18</v>
      </c>
      <c r="D41831" t="s">
        <v>1891</v>
      </c>
      <c r="E41831">
        <v>306</v>
      </c>
      <c r="F41831">
        <v>39</v>
      </c>
      <c r="G41831">
        <v>26</v>
      </c>
      <c r="H41831">
        <v>44</v>
      </c>
      <c r="I41831">
        <v>10</v>
      </c>
      <c r="J41831" t="s">
        <v>3371</v>
      </c>
      <c r="K41831">
        <v>11215</v>
      </c>
      <c r="L41831" t="s">
        <v>25</v>
      </c>
      <c r="M41831" t="s">
        <v>26</v>
      </c>
      <c r="N41831" t="s">
        <v>4525</v>
      </c>
      <c r="O41831" t="s">
        <v>4526</v>
      </c>
      <c r="P41831" s="1">
        <v>45613.583912037036</v>
      </c>
      <c r="Q41831" s="1">
        <v>45748.744004629632</v>
      </c>
      <c r="R41831" s="1"/>
      <c r="S41831" s="1"/>
      <c r="T41831" s="1"/>
    </row>
    <row r="41832" spans="1:20" x14ac:dyDescent="0.25">
      <c r="A41832">
        <v>29399522</v>
      </c>
      <c r="B41832" t="s">
        <v>19</v>
      </c>
      <c r="C41832" t="s">
        <v>4495</v>
      </c>
      <c r="D41832" t="s">
        <v>892</v>
      </c>
      <c r="E41832">
        <v>106</v>
      </c>
      <c r="F41832">
        <v>2</v>
      </c>
      <c r="G41832">
        <v>59</v>
      </c>
      <c r="H41832">
        <v>74</v>
      </c>
      <c r="I41832">
        <v>12</v>
      </c>
      <c r="J41832" t="s">
        <v>1550</v>
      </c>
      <c r="K41832">
        <v>10016</v>
      </c>
      <c r="L41832" t="s">
        <v>23</v>
      </c>
      <c r="M41832" t="s">
        <v>234</v>
      </c>
      <c r="N41832" t="s">
        <v>23</v>
      </c>
      <c r="O41832" t="s">
        <v>235</v>
      </c>
      <c r="P41832" s="1">
        <v>45613.581284722219</v>
      </c>
      <c r="Q41832" s="1">
        <v>45618.642523148148</v>
      </c>
      <c r="R41832" s="1"/>
      <c r="S41832" s="1"/>
      <c r="T41832" s="1"/>
    </row>
    <row r="41833" spans="1:20" x14ac:dyDescent="0.25">
      <c r="A41833">
        <v>29399997</v>
      </c>
      <c r="B41833" t="s">
        <v>20</v>
      </c>
      <c r="C41833" t="s">
        <v>355</v>
      </c>
      <c r="D41833" t="s">
        <v>355</v>
      </c>
      <c r="E41833">
        <v>402</v>
      </c>
      <c r="F41833">
        <v>26</v>
      </c>
      <c r="G41833">
        <v>59</v>
      </c>
      <c r="H41833">
        <v>37</v>
      </c>
      <c r="I41833">
        <v>7</v>
      </c>
      <c r="J41833" t="s">
        <v>1627</v>
      </c>
      <c r="K41833">
        <v>11101</v>
      </c>
      <c r="L41833" t="s">
        <v>28</v>
      </c>
      <c r="M41833" t="s">
        <v>347</v>
      </c>
      <c r="P41833" s="1">
        <v>45613.580555555556</v>
      </c>
      <c r="Q41833" s="1"/>
      <c r="R41833" s="1">
        <v>45617</v>
      </c>
      <c r="S41833" s="1">
        <v>45617.398611111108</v>
      </c>
      <c r="T41833" s="1"/>
    </row>
    <row r="41834" spans="1:20" x14ac:dyDescent="0.25">
      <c r="A41834">
        <v>29399521</v>
      </c>
      <c r="B41834" t="s">
        <v>18</v>
      </c>
      <c r="C41834" t="s">
        <v>13465</v>
      </c>
      <c r="D41834" t="s">
        <v>3400</v>
      </c>
      <c r="E41834">
        <v>310</v>
      </c>
      <c r="F41834">
        <v>47</v>
      </c>
      <c r="G41834">
        <v>26</v>
      </c>
      <c r="H41834">
        <v>46</v>
      </c>
      <c r="I41834">
        <v>11</v>
      </c>
      <c r="J41834" t="s">
        <v>3200</v>
      </c>
      <c r="K41834">
        <v>11228</v>
      </c>
      <c r="L41834" t="s">
        <v>34</v>
      </c>
      <c r="M41834" t="s">
        <v>84</v>
      </c>
      <c r="N41834" t="s">
        <v>85</v>
      </c>
      <c r="O41834" t="s">
        <v>86</v>
      </c>
      <c r="P41834" s="1">
        <v>45613.580393518518</v>
      </c>
      <c r="Q41834" s="1"/>
      <c r="R41834" s="1"/>
      <c r="S41834" s="1"/>
      <c r="T41834" s="1"/>
    </row>
    <row r="41835" spans="1:20" x14ac:dyDescent="0.25">
      <c r="A41835">
        <v>29399520</v>
      </c>
      <c r="B41835" t="s">
        <v>20</v>
      </c>
      <c r="C41835" t="s">
        <v>8241</v>
      </c>
      <c r="D41835" t="s">
        <v>1200</v>
      </c>
      <c r="E41835">
        <v>405</v>
      </c>
      <c r="F41835">
        <v>30</v>
      </c>
      <c r="G41835">
        <v>12</v>
      </c>
      <c r="H41835">
        <v>30</v>
      </c>
      <c r="I41835">
        <v>6</v>
      </c>
      <c r="J41835" t="s">
        <v>2163</v>
      </c>
      <c r="K41835">
        <v>11377</v>
      </c>
      <c r="L41835" t="s">
        <v>34</v>
      </c>
      <c r="M41835" t="s">
        <v>84</v>
      </c>
      <c r="N41835" t="s">
        <v>85</v>
      </c>
      <c r="O41835" t="s">
        <v>86</v>
      </c>
      <c r="P41835" s="1">
        <v>45613.576608796298</v>
      </c>
      <c r="Q41835" s="1">
        <v>45713.388206018521</v>
      </c>
      <c r="R41835" s="1"/>
      <c r="S41835" s="1"/>
      <c r="T41835" s="1"/>
    </row>
    <row r="41836" spans="1:20" x14ac:dyDescent="0.25">
      <c r="A41836">
        <v>29399519</v>
      </c>
      <c r="B41836" t="s">
        <v>19</v>
      </c>
      <c r="C41836" t="s">
        <v>1638</v>
      </c>
      <c r="D41836" t="s">
        <v>16757</v>
      </c>
      <c r="E41836">
        <v>107</v>
      </c>
      <c r="F41836">
        <v>7</v>
      </c>
      <c r="G41836">
        <v>47</v>
      </c>
      <c r="H41836">
        <v>69</v>
      </c>
      <c r="I41836">
        <v>12</v>
      </c>
      <c r="J41836" t="s">
        <v>2299</v>
      </c>
      <c r="K41836">
        <v>10025</v>
      </c>
      <c r="L41836" t="s">
        <v>32</v>
      </c>
      <c r="M41836" t="s">
        <v>75</v>
      </c>
      <c r="N41836" t="s">
        <v>76</v>
      </c>
      <c r="O41836" t="s">
        <v>77</v>
      </c>
      <c r="P41836" s="1">
        <v>45613.569363425922</v>
      </c>
      <c r="Q41836" s="1">
        <v>45617.437858796293</v>
      </c>
      <c r="R41836" s="1"/>
      <c r="S41836" s="1"/>
      <c r="T41836" s="1"/>
    </row>
    <row r="41837" spans="1:20" x14ac:dyDescent="0.25">
      <c r="A41837">
        <v>29399518</v>
      </c>
      <c r="B41837" t="s">
        <v>20</v>
      </c>
      <c r="C41837" t="s">
        <v>5537</v>
      </c>
      <c r="D41837" t="s">
        <v>3088</v>
      </c>
      <c r="E41837">
        <v>410</v>
      </c>
      <c r="F41837">
        <v>28</v>
      </c>
      <c r="G41837">
        <v>15</v>
      </c>
      <c r="H41837">
        <v>24</v>
      </c>
      <c r="I41837">
        <v>5</v>
      </c>
      <c r="J41837" t="s">
        <v>2528</v>
      </c>
      <c r="K41837">
        <v>11419</v>
      </c>
      <c r="L41837" t="s">
        <v>28</v>
      </c>
      <c r="M41837" t="s">
        <v>517</v>
      </c>
      <c r="N41837" t="s">
        <v>113</v>
      </c>
      <c r="O41837" t="s">
        <v>518</v>
      </c>
      <c r="P41837" s="1">
        <v>45613.568055555559</v>
      </c>
      <c r="Q41837" s="1"/>
      <c r="R41837" s="1"/>
      <c r="S41837" s="1"/>
      <c r="T41837" s="1"/>
    </row>
    <row r="41838" spans="1:20" x14ac:dyDescent="0.25">
      <c r="A41838">
        <v>29399517</v>
      </c>
      <c r="B41838" t="s">
        <v>21</v>
      </c>
      <c r="C41838" t="s">
        <v>7260</v>
      </c>
      <c r="D41838" t="s">
        <v>22100</v>
      </c>
      <c r="E41838">
        <v>502</v>
      </c>
      <c r="F41838">
        <v>50</v>
      </c>
      <c r="G41838">
        <v>23</v>
      </c>
      <c r="H41838">
        <v>64</v>
      </c>
      <c r="I41838">
        <v>11</v>
      </c>
      <c r="J41838" t="s">
        <v>3110</v>
      </c>
      <c r="K41838">
        <v>10305</v>
      </c>
      <c r="L41838" t="s">
        <v>34</v>
      </c>
      <c r="M41838" t="s">
        <v>84</v>
      </c>
      <c r="N41838" t="s">
        <v>85</v>
      </c>
      <c r="O41838" t="s">
        <v>86</v>
      </c>
      <c r="P41838" s="1">
        <v>45613.567766203705</v>
      </c>
      <c r="Q41838" s="1"/>
      <c r="R41838" s="1"/>
      <c r="S41838" s="1"/>
      <c r="T41838" s="1"/>
    </row>
    <row r="41839" spans="1:20" x14ac:dyDescent="0.25">
      <c r="A41839">
        <v>29399516</v>
      </c>
      <c r="B41839" t="s">
        <v>18</v>
      </c>
      <c r="C41839" t="s">
        <v>9825</v>
      </c>
      <c r="D41839" t="s">
        <v>8340</v>
      </c>
      <c r="E41839">
        <v>318</v>
      </c>
      <c r="F41839">
        <v>42</v>
      </c>
      <c r="G41839">
        <v>19</v>
      </c>
      <c r="H41839">
        <v>59</v>
      </c>
      <c r="I41839">
        <v>8</v>
      </c>
      <c r="J41839" t="s">
        <v>8339</v>
      </c>
      <c r="K41839">
        <v>11236</v>
      </c>
      <c r="L41839" t="s">
        <v>32</v>
      </c>
      <c r="M41839" t="s">
        <v>46</v>
      </c>
      <c r="N41839" t="s">
        <v>38</v>
      </c>
      <c r="O41839" t="s">
        <v>47</v>
      </c>
      <c r="P41839" s="1">
        <v>45613.559699074074</v>
      </c>
      <c r="Q41839" s="1">
        <v>45621.634270833332</v>
      </c>
      <c r="R41839" s="1"/>
      <c r="S41839" s="1"/>
      <c r="T41839" s="1"/>
    </row>
    <row r="41840" spans="1:20" x14ac:dyDescent="0.25">
      <c r="A41840">
        <v>29399515</v>
      </c>
      <c r="B41840" t="s">
        <v>20</v>
      </c>
      <c r="C41840" t="s">
        <v>19151</v>
      </c>
      <c r="D41840" t="s">
        <v>446</v>
      </c>
      <c r="E41840">
        <v>401</v>
      </c>
      <c r="F41840">
        <v>22</v>
      </c>
      <c r="G41840">
        <v>11</v>
      </c>
      <c r="H41840">
        <v>34</v>
      </c>
      <c r="I41840">
        <v>14</v>
      </c>
      <c r="J41840" t="s">
        <v>3393</v>
      </c>
      <c r="K41840">
        <v>11370</v>
      </c>
      <c r="L41840" t="s">
        <v>34</v>
      </c>
      <c r="M41840" t="s">
        <v>84</v>
      </c>
      <c r="N41840" t="s">
        <v>85</v>
      </c>
      <c r="O41840" t="s">
        <v>86</v>
      </c>
      <c r="P41840" s="1">
        <v>45613.548796296294</v>
      </c>
      <c r="Q41840" s="1">
        <v>45716.423773148148</v>
      </c>
      <c r="R41840" s="1">
        <v>45716.423356481479</v>
      </c>
      <c r="S41840" s="1"/>
      <c r="T41840" s="1"/>
    </row>
    <row r="41841" spans="1:20" x14ac:dyDescent="0.25">
      <c r="A41841">
        <v>29399514</v>
      </c>
      <c r="B41841" t="s">
        <v>18</v>
      </c>
      <c r="C41841" t="s">
        <v>12309</v>
      </c>
      <c r="D41841" t="s">
        <v>2794</v>
      </c>
      <c r="E41841">
        <v>318</v>
      </c>
      <c r="F41841">
        <v>46</v>
      </c>
      <c r="G41841">
        <v>19</v>
      </c>
      <c r="H41841">
        <v>59</v>
      </c>
      <c r="I41841">
        <v>8</v>
      </c>
      <c r="J41841" t="s">
        <v>5481</v>
      </c>
      <c r="K41841">
        <v>11236</v>
      </c>
      <c r="L41841" t="s">
        <v>34</v>
      </c>
      <c r="M41841" t="s">
        <v>84</v>
      </c>
      <c r="N41841" t="s">
        <v>85</v>
      </c>
      <c r="O41841" t="s">
        <v>86</v>
      </c>
      <c r="P41841" s="1">
        <v>45613.543738425928</v>
      </c>
      <c r="Q41841" s="1">
        <v>45681.58053240741</v>
      </c>
      <c r="R41841" s="1">
        <v>45681.578298611108</v>
      </c>
      <c r="S41841" s="1"/>
      <c r="T41841" s="1"/>
    </row>
    <row r="41842" spans="1:20" x14ac:dyDescent="0.25">
      <c r="A41842">
        <v>29399513</v>
      </c>
      <c r="B41842" t="s">
        <v>18</v>
      </c>
      <c r="C41842" t="s">
        <v>10237</v>
      </c>
      <c r="D41842" t="s">
        <v>10263</v>
      </c>
      <c r="E41842">
        <v>305</v>
      </c>
      <c r="F41842">
        <v>42</v>
      </c>
      <c r="G41842">
        <v>19</v>
      </c>
      <c r="H41842">
        <v>60</v>
      </c>
      <c r="I41842">
        <v>8</v>
      </c>
      <c r="J41842" t="s">
        <v>1965</v>
      </c>
      <c r="K41842">
        <v>11207</v>
      </c>
      <c r="L41842" t="s">
        <v>28</v>
      </c>
      <c r="M41842" t="s">
        <v>1358</v>
      </c>
      <c r="N41842" t="s">
        <v>113</v>
      </c>
      <c r="O41842" t="s">
        <v>1359</v>
      </c>
      <c r="P41842" s="1">
        <v>45613.543055555558</v>
      </c>
      <c r="Q41842" s="1">
        <v>45622.357638888891</v>
      </c>
      <c r="R41842" s="1">
        <v>45615.559444444443</v>
      </c>
      <c r="S41842" s="1">
        <v>45615.55972222222</v>
      </c>
      <c r="T41842" s="1">
        <v>45621</v>
      </c>
    </row>
    <row r="41843" spans="1:20" x14ac:dyDescent="0.25">
      <c r="A41843">
        <v>29399512</v>
      </c>
      <c r="B41843" t="s">
        <v>18</v>
      </c>
      <c r="C41843" t="s">
        <v>5896</v>
      </c>
      <c r="D41843" t="s">
        <v>269</v>
      </c>
      <c r="E41843">
        <v>315</v>
      </c>
      <c r="F41843">
        <v>48</v>
      </c>
      <c r="G41843">
        <v>22</v>
      </c>
      <c r="H41843">
        <v>41</v>
      </c>
      <c r="I41843">
        <v>9</v>
      </c>
      <c r="J41843" t="s">
        <v>1119</v>
      </c>
      <c r="K41843">
        <v>11229</v>
      </c>
      <c r="L41843" t="s">
        <v>22</v>
      </c>
      <c r="M41843" t="s">
        <v>124</v>
      </c>
      <c r="N41843" t="s">
        <v>38</v>
      </c>
      <c r="O41843" t="s">
        <v>125</v>
      </c>
      <c r="P41843" s="1">
        <v>45613.538923611108</v>
      </c>
      <c r="Q41843" s="1"/>
      <c r="R41843" s="1"/>
      <c r="S41843" s="1"/>
      <c r="T41843" s="1"/>
    </row>
    <row r="41844" spans="1:20" x14ac:dyDescent="0.25">
      <c r="A41844">
        <v>29399511</v>
      </c>
      <c r="B41844" t="s">
        <v>20</v>
      </c>
      <c r="C41844" t="s">
        <v>2440</v>
      </c>
      <c r="D41844" t="s">
        <v>2441</v>
      </c>
      <c r="E41844">
        <v>413</v>
      </c>
      <c r="F41844">
        <v>31</v>
      </c>
      <c r="G41844">
        <v>10</v>
      </c>
      <c r="H41844">
        <v>31</v>
      </c>
      <c r="I41844">
        <v>5</v>
      </c>
      <c r="J41844" t="s">
        <v>2439</v>
      </c>
      <c r="K41844">
        <v>11422</v>
      </c>
      <c r="L41844" t="s">
        <v>28</v>
      </c>
      <c r="M41844" t="s">
        <v>483</v>
      </c>
      <c r="N41844" t="s">
        <v>113</v>
      </c>
      <c r="O41844" t="s">
        <v>484</v>
      </c>
      <c r="P41844" s="1">
        <v>45613.531944444447</v>
      </c>
      <c r="Q41844" s="1">
        <v>45839.363888888889</v>
      </c>
      <c r="R41844" s="1"/>
      <c r="S41844" s="1"/>
      <c r="T41844" s="1"/>
    </row>
    <row r="41845" spans="1:20" x14ac:dyDescent="0.25">
      <c r="A41845">
        <v>29399510</v>
      </c>
      <c r="B41845" t="s">
        <v>20</v>
      </c>
      <c r="C41845" t="s">
        <v>20172</v>
      </c>
      <c r="D41845" t="s">
        <v>14317</v>
      </c>
      <c r="E41845">
        <v>407</v>
      </c>
      <c r="F41845">
        <v>20</v>
      </c>
      <c r="G41845">
        <v>16</v>
      </c>
      <c r="H41845">
        <v>25</v>
      </c>
      <c r="I41845">
        <v>6</v>
      </c>
      <c r="J41845" t="s">
        <v>877</v>
      </c>
      <c r="K41845">
        <v>11355</v>
      </c>
      <c r="L41845" t="s">
        <v>34</v>
      </c>
      <c r="M41845" t="s">
        <v>84</v>
      </c>
      <c r="N41845" t="s">
        <v>85</v>
      </c>
      <c r="O41845" t="s">
        <v>86</v>
      </c>
      <c r="P41845" s="1">
        <v>45613.530474537038</v>
      </c>
      <c r="Q41845" s="1">
        <v>45693.461076388892</v>
      </c>
      <c r="R41845" s="1">
        <v>45693.460347222222</v>
      </c>
      <c r="S41845" s="1"/>
      <c r="T41845" s="1"/>
    </row>
    <row r="41846" spans="1:20" x14ac:dyDescent="0.25">
      <c r="A41846">
        <v>29399509</v>
      </c>
      <c r="B41846" t="s">
        <v>18</v>
      </c>
      <c r="C41846" t="s">
        <v>3342</v>
      </c>
      <c r="D41846" t="s">
        <v>79</v>
      </c>
      <c r="E41846">
        <v>309</v>
      </c>
      <c r="F41846">
        <v>35</v>
      </c>
      <c r="G41846">
        <v>20</v>
      </c>
      <c r="H41846">
        <v>43</v>
      </c>
      <c r="I41846">
        <v>9</v>
      </c>
      <c r="J41846" t="s">
        <v>71</v>
      </c>
      <c r="K41846">
        <v>11213</v>
      </c>
      <c r="L41846" t="s">
        <v>28</v>
      </c>
      <c r="M41846" t="s">
        <v>112</v>
      </c>
      <c r="N41846" t="s">
        <v>113</v>
      </c>
      <c r="O41846" t="s">
        <v>114</v>
      </c>
      <c r="P41846" s="1">
        <v>45613.522222222222</v>
      </c>
      <c r="Q41846" s="1">
        <v>45614.363194444442</v>
      </c>
      <c r="R41846" s="1"/>
      <c r="S41846" s="1"/>
      <c r="T41846" s="1"/>
    </row>
    <row r="41847" spans="1:20" x14ac:dyDescent="0.25">
      <c r="A41847">
        <v>29399508</v>
      </c>
      <c r="B41847" t="s">
        <v>20</v>
      </c>
      <c r="C41847" t="s">
        <v>17627</v>
      </c>
      <c r="D41847" t="s">
        <v>508</v>
      </c>
      <c r="E41847">
        <v>407</v>
      </c>
      <c r="F41847">
        <v>19</v>
      </c>
      <c r="G41847">
        <v>16</v>
      </c>
      <c r="H41847">
        <v>40</v>
      </c>
      <c r="I41847">
        <v>3</v>
      </c>
      <c r="J41847" t="s">
        <v>1761</v>
      </c>
      <c r="K41847">
        <v>11354</v>
      </c>
      <c r="L41847" t="s">
        <v>25</v>
      </c>
      <c r="M41847" t="s">
        <v>26</v>
      </c>
      <c r="N41847" t="s">
        <v>4525</v>
      </c>
      <c r="O41847" t="s">
        <v>4526</v>
      </c>
      <c r="P41847" s="1">
        <v>45613.517858796295</v>
      </c>
      <c r="Q41847" s="1">
        <v>45748.744004629632</v>
      </c>
      <c r="R41847" s="1"/>
      <c r="S41847" s="1"/>
      <c r="T41847" s="1"/>
    </row>
    <row r="41848" spans="1:20" x14ac:dyDescent="0.25">
      <c r="A41848">
        <v>29399507</v>
      </c>
      <c r="B41848" t="s">
        <v>20</v>
      </c>
      <c r="C41848" t="s">
        <v>18070</v>
      </c>
      <c r="D41848" t="s">
        <v>2965</v>
      </c>
      <c r="E41848">
        <v>405</v>
      </c>
      <c r="F41848">
        <v>30</v>
      </c>
      <c r="G41848">
        <v>15</v>
      </c>
      <c r="H41848">
        <v>30</v>
      </c>
      <c r="I41848">
        <v>6</v>
      </c>
      <c r="J41848" t="s">
        <v>1002</v>
      </c>
      <c r="K41848">
        <v>11378</v>
      </c>
      <c r="L41848" t="s">
        <v>30</v>
      </c>
      <c r="M41848" t="s">
        <v>461</v>
      </c>
      <c r="N41848" t="s">
        <v>461</v>
      </c>
      <c r="O41848" t="s">
        <v>30</v>
      </c>
      <c r="P41848" s="1">
        <v>45613.514317129629</v>
      </c>
      <c r="Q41848" s="1">
        <v>45741.377141203702</v>
      </c>
      <c r="R41848" s="1"/>
      <c r="S41848" s="1"/>
      <c r="T41848" s="1"/>
    </row>
    <row r="41849" spans="1:20" x14ac:dyDescent="0.25">
      <c r="A41849">
        <v>29399506</v>
      </c>
      <c r="B41849" t="s">
        <v>18</v>
      </c>
      <c r="C41849" t="s">
        <v>1541</v>
      </c>
      <c r="D41849" t="s">
        <v>93</v>
      </c>
      <c r="E41849">
        <v>308</v>
      </c>
      <c r="F41849">
        <v>36</v>
      </c>
      <c r="G41849">
        <v>20</v>
      </c>
      <c r="H41849">
        <v>43</v>
      </c>
      <c r="I41849">
        <v>9</v>
      </c>
      <c r="J41849" t="s">
        <v>3005</v>
      </c>
      <c r="K41849">
        <v>11213</v>
      </c>
      <c r="L41849" t="s">
        <v>25</v>
      </c>
      <c r="M41849" t="s">
        <v>26</v>
      </c>
      <c r="N41849" t="s">
        <v>4525</v>
      </c>
      <c r="O41849" t="s">
        <v>4526</v>
      </c>
      <c r="P41849" s="1">
        <v>45613.50644675926</v>
      </c>
      <c r="Q41849" s="1">
        <v>45748.744004629632</v>
      </c>
      <c r="R41849" s="1"/>
      <c r="S41849" s="1"/>
      <c r="T41849" s="1"/>
    </row>
    <row r="41850" spans="1:20" x14ac:dyDescent="0.25">
      <c r="A41850">
        <v>29399505</v>
      </c>
      <c r="B41850" t="s">
        <v>19</v>
      </c>
      <c r="C41850" t="s">
        <v>7451</v>
      </c>
      <c r="D41850" t="s">
        <v>892</v>
      </c>
      <c r="E41850">
        <v>108</v>
      </c>
      <c r="F41850">
        <v>5</v>
      </c>
      <c r="G41850">
        <v>28</v>
      </c>
      <c r="H41850">
        <v>76</v>
      </c>
      <c r="I41850">
        <v>12</v>
      </c>
      <c r="J41850" t="s">
        <v>1957</v>
      </c>
      <c r="K41850">
        <v>10028</v>
      </c>
      <c r="L41850" t="s">
        <v>22</v>
      </c>
      <c r="M41850" t="s">
        <v>1192</v>
      </c>
      <c r="N41850" t="s">
        <v>38</v>
      </c>
      <c r="O41850" t="s">
        <v>102</v>
      </c>
      <c r="P41850" s="1">
        <v>45613.504166666666</v>
      </c>
      <c r="Q41850" s="1">
        <v>45615.283333333333</v>
      </c>
      <c r="R41850" s="1">
        <v>45614</v>
      </c>
      <c r="S41850" s="1">
        <v>45615.259722222225</v>
      </c>
      <c r="T41850" s="1">
        <v>45614</v>
      </c>
    </row>
    <row r="41851" spans="1:20" x14ac:dyDescent="0.25">
      <c r="A41851">
        <v>29399066</v>
      </c>
      <c r="B41851" t="s">
        <v>17</v>
      </c>
      <c r="C41851" t="s">
        <v>224</v>
      </c>
      <c r="D41851" t="s">
        <v>224</v>
      </c>
      <c r="E41851">
        <v>228</v>
      </c>
      <c r="F41851">
        <v>13</v>
      </c>
      <c r="G41851">
        <v>34</v>
      </c>
      <c r="H41851">
        <v>82</v>
      </c>
      <c r="I41851">
        <v>14</v>
      </c>
      <c r="K41851">
        <v>10464</v>
      </c>
      <c r="L41851" t="s">
        <v>22</v>
      </c>
      <c r="M41851" t="s">
        <v>476</v>
      </c>
      <c r="P41851" s="1">
        <v>45613.487500000003</v>
      </c>
      <c r="Q41851" s="1">
        <v>45613.627083333333</v>
      </c>
      <c r="R41851" s="1">
        <v>45613.576516203706</v>
      </c>
      <c r="S41851" s="1">
        <v>45613.62777777778</v>
      </c>
      <c r="T41851" s="1"/>
    </row>
    <row r="41852" spans="1:20" x14ac:dyDescent="0.25">
      <c r="A41852">
        <v>29399504</v>
      </c>
      <c r="B41852" t="s">
        <v>18</v>
      </c>
      <c r="C41852" t="s">
        <v>11362</v>
      </c>
      <c r="D41852" t="s">
        <v>8211</v>
      </c>
      <c r="E41852">
        <v>315</v>
      </c>
      <c r="F41852">
        <v>48</v>
      </c>
      <c r="G41852">
        <v>22</v>
      </c>
      <c r="H41852">
        <v>45</v>
      </c>
      <c r="I41852">
        <v>8</v>
      </c>
      <c r="J41852" t="s">
        <v>66</v>
      </c>
      <c r="K41852">
        <v>11229</v>
      </c>
      <c r="L41852" t="s">
        <v>32</v>
      </c>
      <c r="M41852" t="s">
        <v>75</v>
      </c>
      <c r="N41852" t="s">
        <v>76</v>
      </c>
      <c r="O41852" t="s">
        <v>77</v>
      </c>
      <c r="P41852" s="1">
        <v>45613.479861111111</v>
      </c>
      <c r="Q41852" s="1">
        <v>45630.525104166663</v>
      </c>
      <c r="R41852" s="1">
        <v>45630.525034722225</v>
      </c>
      <c r="S41852" s="1"/>
      <c r="T41852" s="1"/>
    </row>
    <row r="41853" spans="1:20" x14ac:dyDescent="0.25">
      <c r="A41853">
        <v>29399502</v>
      </c>
      <c r="B41853" t="s">
        <v>18</v>
      </c>
      <c r="C41853" t="s">
        <v>4509</v>
      </c>
      <c r="D41853" t="s">
        <v>296</v>
      </c>
      <c r="E41853">
        <v>303</v>
      </c>
      <c r="F41853">
        <v>36</v>
      </c>
      <c r="G41853">
        <v>25</v>
      </c>
      <c r="H41853">
        <v>56</v>
      </c>
      <c r="I41853">
        <v>8</v>
      </c>
      <c r="J41853" t="s">
        <v>1145</v>
      </c>
      <c r="K41853">
        <v>11216</v>
      </c>
      <c r="L41853" t="s">
        <v>28</v>
      </c>
      <c r="M41853" t="s">
        <v>483</v>
      </c>
      <c r="N41853" t="s">
        <v>113</v>
      </c>
      <c r="O41853" t="s">
        <v>484</v>
      </c>
      <c r="P41853" s="1">
        <v>45613.475694444445</v>
      </c>
      <c r="Q41853" s="1">
        <v>45817.670138888891</v>
      </c>
      <c r="R41853" s="1"/>
      <c r="S41853" s="1"/>
      <c r="T41853" s="1"/>
    </row>
    <row r="41854" spans="1:20" x14ac:dyDescent="0.25">
      <c r="A41854">
        <v>29399503</v>
      </c>
      <c r="B41854" t="s">
        <v>18</v>
      </c>
      <c r="C41854" t="s">
        <v>7981</v>
      </c>
      <c r="D41854" t="s">
        <v>7139</v>
      </c>
      <c r="E41854">
        <v>301</v>
      </c>
      <c r="F41854">
        <v>34</v>
      </c>
      <c r="G41854">
        <v>18</v>
      </c>
      <c r="H41854">
        <v>53</v>
      </c>
      <c r="I41854">
        <v>7</v>
      </c>
      <c r="J41854" t="s">
        <v>2672</v>
      </c>
      <c r="K41854">
        <v>11211</v>
      </c>
      <c r="L41854" t="s">
        <v>22</v>
      </c>
      <c r="M41854" t="s">
        <v>106</v>
      </c>
      <c r="N41854" t="s">
        <v>38</v>
      </c>
      <c r="O41854" t="s">
        <v>39</v>
      </c>
      <c r="P41854" s="1">
        <v>45613.475694444445</v>
      </c>
      <c r="Q41854" s="1">
        <v>45632.425555555557</v>
      </c>
      <c r="R41854" s="1"/>
      <c r="S41854" s="1"/>
      <c r="T41854" s="1"/>
    </row>
    <row r="41855" spans="1:20" x14ac:dyDescent="0.25">
      <c r="A41855">
        <v>99999999</v>
      </c>
      <c r="B41855" t="s">
        <v>17</v>
      </c>
      <c r="C41855" t="s">
        <v>16239</v>
      </c>
      <c r="D41855" t="s">
        <v>15503</v>
      </c>
      <c r="E41855">
        <v>208</v>
      </c>
      <c r="F41855">
        <v>11</v>
      </c>
      <c r="G41855">
        <v>33</v>
      </c>
      <c r="H41855">
        <v>81</v>
      </c>
      <c r="I41855">
        <v>15</v>
      </c>
      <c r="J41855" t="s">
        <v>259</v>
      </c>
      <c r="K41855">
        <v>10463</v>
      </c>
      <c r="L41855" t="s">
        <v>29</v>
      </c>
      <c r="M41855" t="s">
        <v>29</v>
      </c>
      <c r="P41855" s="1">
        <v>45613.468981481485</v>
      </c>
      <c r="Q41855" s="1"/>
      <c r="R41855" s="1"/>
      <c r="S41855" s="1"/>
      <c r="T41855" s="1"/>
    </row>
    <row r="41856" spans="1:20" x14ac:dyDescent="0.25">
      <c r="A41856">
        <v>29399501</v>
      </c>
      <c r="B41856" t="s">
        <v>17</v>
      </c>
      <c r="C41856" t="s">
        <v>883</v>
      </c>
      <c r="D41856" t="s">
        <v>2244</v>
      </c>
      <c r="E41856">
        <v>208</v>
      </c>
      <c r="F41856">
        <v>11</v>
      </c>
      <c r="G41856">
        <v>31</v>
      </c>
      <c r="H41856">
        <v>81</v>
      </c>
      <c r="I41856">
        <v>13</v>
      </c>
      <c r="J41856" t="s">
        <v>254</v>
      </c>
      <c r="K41856">
        <v>10463</v>
      </c>
      <c r="L41856" t="s">
        <v>22</v>
      </c>
      <c r="M41856" t="s">
        <v>37</v>
      </c>
      <c r="N41856" t="s">
        <v>38</v>
      </c>
      <c r="O41856" t="s">
        <v>39</v>
      </c>
      <c r="P41856" s="1">
        <v>45613.467361111114</v>
      </c>
      <c r="Q41856" s="1">
        <v>45617.686215277776</v>
      </c>
      <c r="R41856" s="1">
        <v>45616.419305555559</v>
      </c>
      <c r="S41856" s="1">
        <v>45616.420023148145</v>
      </c>
      <c r="T41856" s="1">
        <v>45617</v>
      </c>
    </row>
    <row r="41857" spans="1:20" x14ac:dyDescent="0.25">
      <c r="A41857">
        <v>29399500</v>
      </c>
      <c r="B41857" t="s">
        <v>17</v>
      </c>
      <c r="C41857" t="s">
        <v>16752</v>
      </c>
      <c r="D41857" t="s">
        <v>22052</v>
      </c>
      <c r="E41857">
        <v>204</v>
      </c>
      <c r="F41857">
        <v>16</v>
      </c>
      <c r="G41857">
        <v>32</v>
      </c>
      <c r="H41857">
        <v>77</v>
      </c>
      <c r="I41857">
        <v>15</v>
      </c>
      <c r="J41857" t="s">
        <v>9426</v>
      </c>
      <c r="K41857">
        <v>10456</v>
      </c>
      <c r="L41857" t="s">
        <v>22</v>
      </c>
      <c r="M41857" t="s">
        <v>124</v>
      </c>
      <c r="N41857" t="s">
        <v>38</v>
      </c>
      <c r="O41857" t="s">
        <v>125</v>
      </c>
      <c r="P41857" s="1">
        <v>45613.46597222222</v>
      </c>
      <c r="Q41857" s="1">
        <v>45615.505798611113</v>
      </c>
      <c r="R41857" s="1"/>
      <c r="S41857" s="1"/>
      <c r="T41857" s="1"/>
    </row>
    <row r="41858" spans="1:20" x14ac:dyDescent="0.25">
      <c r="A41858">
        <v>29399065</v>
      </c>
      <c r="B41858" t="s">
        <v>20</v>
      </c>
      <c r="C41858" t="s">
        <v>97</v>
      </c>
      <c r="D41858" t="s">
        <v>355</v>
      </c>
      <c r="E41858">
        <v>407</v>
      </c>
      <c r="F41858">
        <v>19</v>
      </c>
      <c r="G41858">
        <v>16</v>
      </c>
      <c r="H41858">
        <v>26</v>
      </c>
      <c r="I41858">
        <v>3</v>
      </c>
      <c r="J41858" t="s">
        <v>1300</v>
      </c>
      <c r="K41858">
        <v>11358</v>
      </c>
      <c r="L41858" t="s">
        <v>28</v>
      </c>
      <c r="M41858" t="s">
        <v>347</v>
      </c>
      <c r="P41858" s="1">
        <v>45613.463888888888</v>
      </c>
      <c r="Q41858" s="1">
        <v>45614.459236111114</v>
      </c>
      <c r="R41858" s="1">
        <v>45614.458969907406</v>
      </c>
      <c r="S41858" s="1"/>
      <c r="T41858" s="1"/>
    </row>
    <row r="41859" spans="1:20" x14ac:dyDescent="0.25">
      <c r="A41859">
        <v>29399499</v>
      </c>
      <c r="B41859" t="s">
        <v>21</v>
      </c>
      <c r="C41859" t="s">
        <v>1868</v>
      </c>
      <c r="D41859" t="s">
        <v>7230</v>
      </c>
      <c r="E41859">
        <v>502</v>
      </c>
      <c r="F41859">
        <v>50</v>
      </c>
      <c r="G41859">
        <v>24</v>
      </c>
      <c r="H41859">
        <v>62</v>
      </c>
      <c r="I41859">
        <v>11</v>
      </c>
      <c r="J41859" t="s">
        <v>369</v>
      </c>
      <c r="K41859">
        <v>10314</v>
      </c>
      <c r="L41859" t="s">
        <v>28</v>
      </c>
      <c r="M41859" t="s">
        <v>546</v>
      </c>
      <c r="N41859" t="s">
        <v>113</v>
      </c>
      <c r="O41859" t="s">
        <v>547</v>
      </c>
      <c r="P41859" s="1">
        <v>45613.459027777775</v>
      </c>
      <c r="Q41859" s="1">
        <v>45614.354166666664</v>
      </c>
      <c r="R41859" s="1"/>
      <c r="S41859" s="1"/>
      <c r="T41859" s="1"/>
    </row>
    <row r="41860" spans="1:20" x14ac:dyDescent="0.25">
      <c r="A41860">
        <v>29399064</v>
      </c>
      <c r="B41860" t="s">
        <v>20</v>
      </c>
      <c r="C41860" t="s">
        <v>1724</v>
      </c>
      <c r="D41860" t="s">
        <v>1724</v>
      </c>
      <c r="E41860">
        <v>407</v>
      </c>
      <c r="F41860">
        <v>19</v>
      </c>
      <c r="G41860">
        <v>16</v>
      </c>
      <c r="H41860">
        <v>26</v>
      </c>
      <c r="I41860">
        <v>3</v>
      </c>
      <c r="J41860" t="s">
        <v>1300</v>
      </c>
      <c r="K41860">
        <v>11358</v>
      </c>
      <c r="L41860" t="s">
        <v>22</v>
      </c>
      <c r="M41860" t="s">
        <v>123</v>
      </c>
      <c r="P41860" s="1">
        <v>45613.455555555556</v>
      </c>
      <c r="Q41860" s="1">
        <v>45614.451481481483</v>
      </c>
      <c r="R41860" s="1">
        <v>45614.451307870368</v>
      </c>
      <c r="S41860" s="1"/>
      <c r="T41860" s="1"/>
    </row>
    <row r="41861" spans="1:20" x14ac:dyDescent="0.25">
      <c r="A41861">
        <v>29399498</v>
      </c>
      <c r="B41861" t="s">
        <v>17</v>
      </c>
      <c r="C41861" t="s">
        <v>17799</v>
      </c>
      <c r="D41861" t="s">
        <v>21655</v>
      </c>
      <c r="E41861">
        <v>208</v>
      </c>
      <c r="F41861">
        <v>11</v>
      </c>
      <c r="G41861">
        <v>31</v>
      </c>
      <c r="H41861">
        <v>81</v>
      </c>
      <c r="I41861">
        <v>13</v>
      </c>
      <c r="J41861" t="s">
        <v>254</v>
      </c>
      <c r="K41861">
        <v>10463</v>
      </c>
      <c r="L41861" t="s">
        <v>32</v>
      </c>
      <c r="M41861" t="s">
        <v>172</v>
      </c>
      <c r="N41861" t="s">
        <v>38</v>
      </c>
      <c r="O41861" t="s">
        <v>47</v>
      </c>
      <c r="P41861" s="1">
        <v>45613.451666666668</v>
      </c>
      <c r="Q41861" s="1"/>
      <c r="R41861" s="1"/>
      <c r="S41861" s="1"/>
      <c r="T41861" s="1"/>
    </row>
    <row r="41862" spans="1:20" x14ac:dyDescent="0.25">
      <c r="A41862">
        <v>29399497</v>
      </c>
      <c r="B41862" t="s">
        <v>17</v>
      </c>
      <c r="C41862" t="s">
        <v>17799</v>
      </c>
      <c r="D41862" t="s">
        <v>10096</v>
      </c>
      <c r="E41862">
        <v>208</v>
      </c>
      <c r="F41862">
        <v>11</v>
      </c>
      <c r="G41862">
        <v>31</v>
      </c>
      <c r="H41862">
        <v>81</v>
      </c>
      <c r="I41862">
        <v>13</v>
      </c>
      <c r="J41862" t="s">
        <v>254</v>
      </c>
      <c r="K41862">
        <v>10463</v>
      </c>
      <c r="L41862" t="s">
        <v>32</v>
      </c>
      <c r="M41862" t="s">
        <v>75</v>
      </c>
      <c r="N41862" t="s">
        <v>76</v>
      </c>
      <c r="O41862" t="s">
        <v>77</v>
      </c>
      <c r="P41862" s="1">
        <v>45613.45</v>
      </c>
      <c r="Q41862" s="1"/>
      <c r="R41862" s="1">
        <v>45634</v>
      </c>
      <c r="S41862" s="1">
        <v>45634.331250000003</v>
      </c>
      <c r="T41862" s="1">
        <v>45686</v>
      </c>
    </row>
    <row r="41863" spans="1:20" x14ac:dyDescent="0.25">
      <c r="A41863">
        <v>99999999</v>
      </c>
      <c r="B41863" t="s">
        <v>17</v>
      </c>
      <c r="E41863">
        <v>226</v>
      </c>
      <c r="F41863">
        <v>11</v>
      </c>
      <c r="G41863">
        <v>33</v>
      </c>
      <c r="H41863">
        <v>81</v>
      </c>
      <c r="I41863">
        <v>15</v>
      </c>
      <c r="K41863">
        <v>10471</v>
      </c>
      <c r="L41863" t="s">
        <v>29</v>
      </c>
      <c r="M41863" t="s">
        <v>29</v>
      </c>
      <c r="P41863" s="1">
        <v>45613.448576388888</v>
      </c>
      <c r="Q41863" s="1"/>
      <c r="R41863" s="1"/>
      <c r="S41863" s="1"/>
      <c r="T41863" s="1"/>
    </row>
    <row r="41864" spans="1:20" x14ac:dyDescent="0.25">
      <c r="A41864">
        <v>29399496</v>
      </c>
      <c r="B41864" t="s">
        <v>18</v>
      </c>
      <c r="C41864" t="s">
        <v>3833</v>
      </c>
      <c r="D41864" t="s">
        <v>1144</v>
      </c>
      <c r="E41864">
        <v>308</v>
      </c>
      <c r="F41864">
        <v>35</v>
      </c>
      <c r="G41864">
        <v>20</v>
      </c>
      <c r="H41864">
        <v>52</v>
      </c>
      <c r="I41864">
        <v>10</v>
      </c>
      <c r="J41864" t="s">
        <v>1547</v>
      </c>
      <c r="K41864">
        <v>11238</v>
      </c>
      <c r="L41864" t="s">
        <v>25</v>
      </c>
      <c r="M41864" t="s">
        <v>26</v>
      </c>
      <c r="N41864" t="s">
        <v>4525</v>
      </c>
      <c r="O41864" t="s">
        <v>4526</v>
      </c>
      <c r="P41864" s="1">
        <v>45613.443287037036</v>
      </c>
      <c r="Q41864" s="1">
        <v>45748.744004629632</v>
      </c>
      <c r="R41864" s="1"/>
      <c r="S41864" s="1"/>
      <c r="T41864" s="1"/>
    </row>
    <row r="41865" spans="1:20" x14ac:dyDescent="0.25">
      <c r="A41865">
        <v>29399495</v>
      </c>
      <c r="B41865" t="s">
        <v>20</v>
      </c>
      <c r="C41865" t="s">
        <v>22086</v>
      </c>
      <c r="D41865" t="s">
        <v>563</v>
      </c>
      <c r="E41865">
        <v>412</v>
      </c>
      <c r="F41865">
        <v>27</v>
      </c>
      <c r="G41865">
        <v>10</v>
      </c>
      <c r="H41865">
        <v>32</v>
      </c>
      <c r="I41865">
        <v>5</v>
      </c>
      <c r="J41865" t="s">
        <v>538</v>
      </c>
      <c r="K41865">
        <v>11434</v>
      </c>
      <c r="L41865" t="s">
        <v>22</v>
      </c>
      <c r="M41865" t="s">
        <v>124</v>
      </c>
      <c r="N41865" t="s">
        <v>38</v>
      </c>
      <c r="O41865" t="s">
        <v>125</v>
      </c>
      <c r="P41865" s="1">
        <v>45613.442361111112</v>
      </c>
      <c r="Q41865" s="1">
        <v>45614.418506944443</v>
      </c>
      <c r="R41865" s="1">
        <v>45614.418275462966</v>
      </c>
      <c r="S41865" s="1"/>
      <c r="T41865" s="1"/>
    </row>
    <row r="41866" spans="1:20" x14ac:dyDescent="0.25">
      <c r="A41866">
        <v>29399494</v>
      </c>
      <c r="B41866" t="s">
        <v>20</v>
      </c>
      <c r="C41866" t="s">
        <v>22073</v>
      </c>
      <c r="D41866" t="s">
        <v>3178</v>
      </c>
      <c r="E41866">
        <v>405</v>
      </c>
      <c r="F41866">
        <v>34</v>
      </c>
      <c r="G41866">
        <v>18</v>
      </c>
      <c r="H41866">
        <v>38</v>
      </c>
      <c r="I41866">
        <v>7</v>
      </c>
      <c r="J41866" t="s">
        <v>195</v>
      </c>
      <c r="K41866">
        <v>11385</v>
      </c>
      <c r="L41866" t="s">
        <v>22</v>
      </c>
      <c r="M41866" t="s">
        <v>37</v>
      </c>
      <c r="N41866" t="s">
        <v>38</v>
      </c>
      <c r="O41866" t="s">
        <v>39</v>
      </c>
      <c r="P41866" s="1">
        <v>45613.440972222219</v>
      </c>
      <c r="Q41866" s="1"/>
      <c r="R41866" s="1">
        <v>45614.533819444441</v>
      </c>
      <c r="S41866" s="1"/>
      <c r="T41866" s="1"/>
    </row>
    <row r="41867" spans="1:20" x14ac:dyDescent="0.25">
      <c r="A41867">
        <v>29399493</v>
      </c>
      <c r="B41867" t="s">
        <v>19</v>
      </c>
      <c r="C41867" t="s">
        <v>1638</v>
      </c>
      <c r="D41867" t="s">
        <v>1236</v>
      </c>
      <c r="E41867">
        <v>106</v>
      </c>
      <c r="F41867">
        <v>4</v>
      </c>
      <c r="G41867">
        <v>28</v>
      </c>
      <c r="H41867">
        <v>73</v>
      </c>
      <c r="I41867">
        <v>12</v>
      </c>
      <c r="J41867" t="s">
        <v>1233</v>
      </c>
      <c r="K41867">
        <v>10016</v>
      </c>
      <c r="L41867" t="s">
        <v>22</v>
      </c>
      <c r="M41867" t="s">
        <v>37</v>
      </c>
      <c r="N41867" t="s">
        <v>38</v>
      </c>
      <c r="O41867" t="s">
        <v>39</v>
      </c>
      <c r="P41867" s="1">
        <v>45613.43472222222</v>
      </c>
      <c r="Q41867" s="1"/>
      <c r="R41867" s="1"/>
      <c r="S41867" s="1"/>
      <c r="T41867" s="1"/>
    </row>
    <row r="41868" spans="1:20" x14ac:dyDescent="0.25">
      <c r="A41868">
        <v>29399492</v>
      </c>
      <c r="B41868" t="s">
        <v>18</v>
      </c>
      <c r="C41868" t="s">
        <v>927</v>
      </c>
      <c r="D41868" t="s">
        <v>490</v>
      </c>
      <c r="E41868">
        <v>311</v>
      </c>
      <c r="F41868">
        <v>43</v>
      </c>
      <c r="G41868">
        <v>17</v>
      </c>
      <c r="H41868">
        <v>47</v>
      </c>
      <c r="I41868">
        <v>11</v>
      </c>
      <c r="J41868" t="s">
        <v>1800</v>
      </c>
      <c r="K41868">
        <v>11223</v>
      </c>
      <c r="L41868" t="s">
        <v>34</v>
      </c>
      <c r="M41868" t="s">
        <v>84</v>
      </c>
      <c r="N41868" t="s">
        <v>85</v>
      </c>
      <c r="O41868" t="s">
        <v>86</v>
      </c>
      <c r="P41868" s="1">
        <v>45613.431261574071</v>
      </c>
      <c r="Q41868" s="1">
        <v>45702.464467592596</v>
      </c>
      <c r="R41868" s="1">
        <v>45702.462858796294</v>
      </c>
      <c r="S41868" s="1"/>
      <c r="T41868" s="1"/>
    </row>
    <row r="41869" spans="1:20" x14ac:dyDescent="0.25">
      <c r="A41869">
        <v>29399490</v>
      </c>
      <c r="B41869" t="s">
        <v>20</v>
      </c>
      <c r="C41869" t="s">
        <v>16361</v>
      </c>
      <c r="D41869" t="s">
        <v>333</v>
      </c>
      <c r="E41869">
        <v>406</v>
      </c>
      <c r="F41869">
        <v>30</v>
      </c>
      <c r="G41869">
        <v>15</v>
      </c>
      <c r="H41869">
        <v>28</v>
      </c>
      <c r="I41869">
        <v>6</v>
      </c>
      <c r="J41869" t="s">
        <v>95</v>
      </c>
      <c r="K41869">
        <v>11374</v>
      </c>
      <c r="L41869" t="s">
        <v>22</v>
      </c>
      <c r="M41869" t="s">
        <v>144</v>
      </c>
      <c r="N41869" t="s">
        <v>38</v>
      </c>
      <c r="O41869" t="s">
        <v>102</v>
      </c>
      <c r="P41869" s="1">
        <v>45613.427083333336</v>
      </c>
      <c r="Q41869" s="1">
        <v>45617.544224537036</v>
      </c>
      <c r="R41869" s="1">
        <v>45614.367731481485</v>
      </c>
      <c r="S41869" s="1">
        <v>45614.368576388886</v>
      </c>
      <c r="T41869" s="1">
        <v>45617</v>
      </c>
    </row>
    <row r="41870" spans="1:20" x14ac:dyDescent="0.25">
      <c r="A41870">
        <v>29399491</v>
      </c>
      <c r="B41870" t="s">
        <v>18</v>
      </c>
      <c r="C41870" t="s">
        <v>5382</v>
      </c>
      <c r="D41870" t="s">
        <v>2628</v>
      </c>
      <c r="E41870">
        <v>318</v>
      </c>
      <c r="F41870">
        <v>46</v>
      </c>
      <c r="G41870">
        <v>22</v>
      </c>
      <c r="H41870">
        <v>59</v>
      </c>
      <c r="I41870">
        <v>8</v>
      </c>
      <c r="J41870" t="s">
        <v>413</v>
      </c>
      <c r="K41870">
        <v>11234</v>
      </c>
      <c r="L41870" t="s">
        <v>22</v>
      </c>
      <c r="M41870" t="s">
        <v>124</v>
      </c>
      <c r="N41870" t="s">
        <v>38</v>
      </c>
      <c r="O41870" t="s">
        <v>125</v>
      </c>
      <c r="P41870" s="1">
        <v>45613.427083333336</v>
      </c>
      <c r="Q41870" s="1">
        <v>45615.510277777779</v>
      </c>
      <c r="R41870" s="1">
        <v>45615.510196759256</v>
      </c>
      <c r="S41870" s="1"/>
      <c r="T41870" s="1"/>
    </row>
    <row r="41871" spans="1:20" x14ac:dyDescent="0.25">
      <c r="A41871">
        <v>29399489</v>
      </c>
      <c r="B41871" t="s">
        <v>18</v>
      </c>
      <c r="C41871" t="s">
        <v>7148</v>
      </c>
      <c r="D41871" t="s">
        <v>2628</v>
      </c>
      <c r="E41871">
        <v>318</v>
      </c>
      <c r="F41871">
        <v>46</v>
      </c>
      <c r="G41871">
        <v>22</v>
      </c>
      <c r="H41871">
        <v>59</v>
      </c>
      <c r="I41871">
        <v>8</v>
      </c>
      <c r="J41871" t="s">
        <v>413</v>
      </c>
      <c r="K41871">
        <v>11234</v>
      </c>
      <c r="L41871" t="s">
        <v>22</v>
      </c>
      <c r="M41871" t="s">
        <v>124</v>
      </c>
      <c r="N41871" t="s">
        <v>38</v>
      </c>
      <c r="O41871" t="s">
        <v>125</v>
      </c>
      <c r="P41871" s="1">
        <v>45613.42559027778</v>
      </c>
      <c r="Q41871" s="1">
        <v>45701.427581018521</v>
      </c>
      <c r="R41871" s="1"/>
      <c r="S41871" s="1"/>
      <c r="T41871" s="1"/>
    </row>
    <row r="41872" spans="1:20" x14ac:dyDescent="0.25">
      <c r="A41872">
        <v>29399488</v>
      </c>
      <c r="B41872" t="s">
        <v>18</v>
      </c>
      <c r="C41872" t="s">
        <v>15039</v>
      </c>
      <c r="D41872" t="s">
        <v>1168</v>
      </c>
      <c r="E41872">
        <v>314</v>
      </c>
      <c r="F41872">
        <v>44</v>
      </c>
      <c r="G41872">
        <v>22</v>
      </c>
      <c r="H41872">
        <v>48</v>
      </c>
      <c r="I41872">
        <v>9</v>
      </c>
      <c r="J41872" t="s">
        <v>1925</v>
      </c>
      <c r="K41872">
        <v>11230</v>
      </c>
      <c r="L41872" t="s">
        <v>31</v>
      </c>
      <c r="M41872" t="s">
        <v>840</v>
      </c>
      <c r="N41872" t="s">
        <v>840</v>
      </c>
      <c r="O41872" t="s">
        <v>31</v>
      </c>
      <c r="P41872" s="1">
        <v>45613.409224537034</v>
      </c>
      <c r="Q41872" s="1"/>
      <c r="R41872" s="1"/>
      <c r="S41872" s="1"/>
      <c r="T41872" s="1"/>
    </row>
    <row r="41873" spans="1:20" x14ac:dyDescent="0.25">
      <c r="A41873">
        <v>29399487</v>
      </c>
      <c r="B41873" t="s">
        <v>18</v>
      </c>
      <c r="C41873" t="s">
        <v>1246</v>
      </c>
      <c r="D41873" t="s">
        <v>3422</v>
      </c>
      <c r="E41873">
        <v>310</v>
      </c>
      <c r="F41873">
        <v>47</v>
      </c>
      <c r="G41873">
        <v>26</v>
      </c>
      <c r="H41873">
        <v>46</v>
      </c>
      <c r="I41873">
        <v>11</v>
      </c>
      <c r="J41873" t="s">
        <v>1152</v>
      </c>
      <c r="K41873">
        <v>11209</v>
      </c>
      <c r="L41873" t="s">
        <v>22</v>
      </c>
      <c r="M41873" t="s">
        <v>169</v>
      </c>
      <c r="N41873" t="s">
        <v>38</v>
      </c>
      <c r="O41873" t="s">
        <v>39</v>
      </c>
      <c r="P41873" s="1">
        <v>45613.399305555555</v>
      </c>
      <c r="Q41873" s="1">
        <v>45629.469583333332</v>
      </c>
      <c r="R41873" s="1">
        <v>45629.469537037039</v>
      </c>
      <c r="S41873" s="1"/>
      <c r="T41873" s="1"/>
    </row>
    <row r="41874" spans="1:20" x14ac:dyDescent="0.25">
      <c r="A41874">
        <v>29399486</v>
      </c>
      <c r="B41874" t="s">
        <v>20</v>
      </c>
      <c r="C41874" t="s">
        <v>5638</v>
      </c>
      <c r="D41874" t="s">
        <v>531</v>
      </c>
      <c r="E41874">
        <v>410</v>
      </c>
      <c r="F41874">
        <v>28</v>
      </c>
      <c r="G41874">
        <v>10</v>
      </c>
      <c r="H41874">
        <v>31</v>
      </c>
      <c r="I41874">
        <v>5</v>
      </c>
      <c r="J41874" t="s">
        <v>3866</v>
      </c>
      <c r="K41874">
        <v>11420</v>
      </c>
      <c r="L41874" t="s">
        <v>32</v>
      </c>
      <c r="M41874" t="s">
        <v>75</v>
      </c>
      <c r="N41874" t="s">
        <v>76</v>
      </c>
      <c r="O41874" t="s">
        <v>77</v>
      </c>
      <c r="P41874" s="1">
        <v>45613.396527777775</v>
      </c>
      <c r="Q41874" s="1">
        <v>45614.37394675926</v>
      </c>
      <c r="R41874" s="1">
        <v>45614.373530092591</v>
      </c>
      <c r="S41874" s="1"/>
      <c r="T41874" s="1"/>
    </row>
    <row r="41875" spans="1:20" x14ac:dyDescent="0.25">
      <c r="A41875">
        <v>29399063</v>
      </c>
      <c r="B41875" t="s">
        <v>20</v>
      </c>
      <c r="C41875" t="s">
        <v>355</v>
      </c>
      <c r="D41875" t="s">
        <v>97</v>
      </c>
      <c r="E41875">
        <v>404</v>
      </c>
      <c r="F41875">
        <v>21</v>
      </c>
      <c r="G41875">
        <v>13</v>
      </c>
      <c r="H41875">
        <v>39</v>
      </c>
      <c r="I41875">
        <v>14</v>
      </c>
      <c r="J41875" t="s">
        <v>6951</v>
      </c>
      <c r="K41875">
        <v>11368</v>
      </c>
      <c r="L41875" t="s">
        <v>22</v>
      </c>
      <c r="M41875" t="s">
        <v>123</v>
      </c>
      <c r="P41875" s="1">
        <v>45613.392361111109</v>
      </c>
      <c r="Q41875" s="1"/>
      <c r="R41875" s="1">
        <v>45616.412534722222</v>
      </c>
      <c r="S41875" s="1">
        <v>45616.412997685184</v>
      </c>
      <c r="T41875" s="1"/>
    </row>
    <row r="41876" spans="1:20" x14ac:dyDescent="0.25">
      <c r="A41876">
        <v>29393505</v>
      </c>
      <c r="B41876" t="s">
        <v>20</v>
      </c>
      <c r="C41876" t="s">
        <v>19118</v>
      </c>
      <c r="D41876" t="s">
        <v>2988</v>
      </c>
      <c r="E41876">
        <v>413</v>
      </c>
      <c r="F41876">
        <v>23</v>
      </c>
      <c r="G41876">
        <v>11</v>
      </c>
      <c r="H41876">
        <v>26</v>
      </c>
      <c r="I41876">
        <v>3</v>
      </c>
      <c r="J41876" t="s">
        <v>1579</v>
      </c>
      <c r="K41876">
        <v>11004</v>
      </c>
      <c r="L41876" t="s">
        <v>32</v>
      </c>
      <c r="M41876" t="s">
        <v>46</v>
      </c>
      <c r="N41876" t="s">
        <v>38</v>
      </c>
      <c r="O41876" t="s">
        <v>47</v>
      </c>
      <c r="P41876" s="1">
        <v>45613.38958333333</v>
      </c>
      <c r="Q41876" s="1">
        <v>45614.43472222222</v>
      </c>
      <c r="R41876" s="1">
        <v>45614</v>
      </c>
      <c r="S41876" s="1"/>
      <c r="T41876" s="1"/>
    </row>
    <row r="41877" spans="1:20" x14ac:dyDescent="0.25">
      <c r="A41877">
        <v>29393504</v>
      </c>
      <c r="B41877" t="s">
        <v>17</v>
      </c>
      <c r="C41877" t="s">
        <v>268</v>
      </c>
      <c r="D41877" t="s">
        <v>8306</v>
      </c>
      <c r="E41877">
        <v>211</v>
      </c>
      <c r="F41877">
        <v>13</v>
      </c>
      <c r="G41877">
        <v>36</v>
      </c>
      <c r="H41877">
        <v>80</v>
      </c>
      <c r="I41877">
        <v>15</v>
      </c>
      <c r="J41877" t="s">
        <v>4144</v>
      </c>
      <c r="K41877">
        <v>10469</v>
      </c>
      <c r="L41877" t="s">
        <v>28</v>
      </c>
      <c r="M41877" t="s">
        <v>546</v>
      </c>
      <c r="N41877" t="s">
        <v>113</v>
      </c>
      <c r="O41877" t="s">
        <v>547</v>
      </c>
      <c r="P41877" s="1">
        <v>45613.373611111114</v>
      </c>
      <c r="Q41877" s="1">
        <v>45666.493055555555</v>
      </c>
      <c r="R41877" s="1">
        <v>45425.42</v>
      </c>
      <c r="S41877" s="1">
        <v>45425.420937499999</v>
      </c>
      <c r="T41877" s="1"/>
    </row>
    <row r="41878" spans="1:20" x14ac:dyDescent="0.25">
      <c r="A41878">
        <v>29393503</v>
      </c>
      <c r="B41878" t="s">
        <v>20</v>
      </c>
      <c r="C41878" t="s">
        <v>17884</v>
      </c>
      <c r="D41878" t="s">
        <v>664</v>
      </c>
      <c r="E41878">
        <v>412</v>
      </c>
      <c r="F41878">
        <v>28</v>
      </c>
      <c r="G41878">
        <v>10</v>
      </c>
      <c r="H41878">
        <v>32</v>
      </c>
      <c r="I41878">
        <v>5</v>
      </c>
      <c r="J41878" t="s">
        <v>683</v>
      </c>
      <c r="K41878">
        <v>11436</v>
      </c>
      <c r="L41878" t="s">
        <v>34</v>
      </c>
      <c r="M41878" t="s">
        <v>84</v>
      </c>
      <c r="N41878" t="s">
        <v>85</v>
      </c>
      <c r="O41878" t="s">
        <v>86</v>
      </c>
      <c r="P41878" s="1">
        <v>45613.372719907406</v>
      </c>
      <c r="Q41878" s="1">
        <v>45744.430324074077</v>
      </c>
      <c r="R41878" s="1">
        <v>45744.430127314816</v>
      </c>
      <c r="S41878" s="1"/>
      <c r="T41878" s="1"/>
    </row>
    <row r="41879" spans="1:20" x14ac:dyDescent="0.25">
      <c r="A41879">
        <v>29399062</v>
      </c>
      <c r="B41879" t="s">
        <v>18</v>
      </c>
      <c r="E41879">
        <v>302</v>
      </c>
      <c r="F41879">
        <v>33</v>
      </c>
      <c r="G41879">
        <v>26</v>
      </c>
      <c r="H41879">
        <v>57</v>
      </c>
      <c r="I41879">
        <v>7</v>
      </c>
      <c r="L41879" t="s">
        <v>28</v>
      </c>
      <c r="M41879" t="s">
        <v>347</v>
      </c>
      <c r="P41879" s="1">
        <v>45613.364687499998</v>
      </c>
      <c r="Q41879" s="1">
        <v>45630.350289351853</v>
      </c>
      <c r="R41879" s="1"/>
      <c r="S41879" s="1"/>
      <c r="T41879" s="1"/>
    </row>
    <row r="41880" spans="1:20" x14ac:dyDescent="0.25">
      <c r="A41880">
        <v>29399061</v>
      </c>
      <c r="B41880" t="s">
        <v>17</v>
      </c>
      <c r="C41880" t="s">
        <v>126</v>
      </c>
      <c r="D41880" t="s">
        <v>126</v>
      </c>
      <c r="E41880">
        <v>203</v>
      </c>
      <c r="F41880">
        <v>17</v>
      </c>
      <c r="G41880">
        <v>32</v>
      </c>
      <c r="H41880">
        <v>79</v>
      </c>
      <c r="I41880">
        <v>15</v>
      </c>
      <c r="J41880" t="s">
        <v>4053</v>
      </c>
      <c r="K41880">
        <v>10456</v>
      </c>
      <c r="L41880" t="s">
        <v>23</v>
      </c>
      <c r="M41880" t="s">
        <v>226</v>
      </c>
      <c r="P41880" s="1">
        <v>45613.361805555556</v>
      </c>
      <c r="Q41880" s="1">
        <v>45708.504166666666</v>
      </c>
      <c r="R41880" s="1">
        <v>45708</v>
      </c>
      <c r="S41880" s="1"/>
      <c r="T41880" s="1"/>
    </row>
    <row r="41881" spans="1:20" x14ac:dyDescent="0.25">
      <c r="A41881">
        <v>29393502</v>
      </c>
      <c r="B41881" t="s">
        <v>20</v>
      </c>
      <c r="C41881" t="s">
        <v>17624</v>
      </c>
      <c r="D41881" t="s">
        <v>318</v>
      </c>
      <c r="E41881">
        <v>406</v>
      </c>
      <c r="F41881">
        <v>30</v>
      </c>
      <c r="G41881">
        <v>12</v>
      </c>
      <c r="H41881">
        <v>39</v>
      </c>
      <c r="I41881">
        <v>6</v>
      </c>
      <c r="J41881" t="s">
        <v>314</v>
      </c>
      <c r="K41881">
        <v>11374</v>
      </c>
      <c r="L41881" t="s">
        <v>25</v>
      </c>
      <c r="M41881" t="s">
        <v>26</v>
      </c>
      <c r="N41881" t="s">
        <v>4525</v>
      </c>
      <c r="O41881" t="s">
        <v>4526</v>
      </c>
      <c r="P41881" s="1">
        <v>45613.342604166668</v>
      </c>
      <c r="Q41881" s="1">
        <v>45748.744004629632</v>
      </c>
      <c r="R41881" s="1"/>
      <c r="S41881" s="1"/>
      <c r="T41881" s="1"/>
    </row>
    <row r="41882" spans="1:20" x14ac:dyDescent="0.25">
      <c r="A41882">
        <v>29393501</v>
      </c>
      <c r="B41882" t="s">
        <v>20</v>
      </c>
      <c r="C41882" t="s">
        <v>9812</v>
      </c>
      <c r="D41882" t="s">
        <v>9813</v>
      </c>
      <c r="E41882">
        <v>405</v>
      </c>
      <c r="F41882">
        <v>30</v>
      </c>
      <c r="G41882">
        <v>15</v>
      </c>
      <c r="H41882">
        <v>28</v>
      </c>
      <c r="I41882">
        <v>6</v>
      </c>
      <c r="J41882" t="s">
        <v>1810</v>
      </c>
      <c r="K41882">
        <v>11379</v>
      </c>
      <c r="L41882" t="s">
        <v>28</v>
      </c>
      <c r="M41882" t="s">
        <v>112</v>
      </c>
      <c r="N41882" t="s">
        <v>113</v>
      </c>
      <c r="O41882" t="s">
        <v>114</v>
      </c>
      <c r="P41882" s="1">
        <v>45613.329791666663</v>
      </c>
      <c r="Q41882" s="1"/>
      <c r="R41882" s="1"/>
      <c r="S41882" s="1"/>
      <c r="T41882" s="1"/>
    </row>
    <row r="41883" spans="1:20" x14ac:dyDescent="0.25">
      <c r="A41883">
        <v>29393500</v>
      </c>
      <c r="B41883" t="s">
        <v>18</v>
      </c>
      <c r="C41883" t="s">
        <v>12447</v>
      </c>
      <c r="D41883" t="s">
        <v>1168</v>
      </c>
      <c r="E41883">
        <v>314</v>
      </c>
      <c r="F41883">
        <v>44</v>
      </c>
      <c r="G41883">
        <v>22</v>
      </c>
      <c r="H41883">
        <v>48</v>
      </c>
      <c r="I41883">
        <v>9</v>
      </c>
      <c r="J41883" t="s">
        <v>1925</v>
      </c>
      <c r="K41883">
        <v>11230</v>
      </c>
      <c r="L41883" t="s">
        <v>31</v>
      </c>
      <c r="M41883" t="s">
        <v>840</v>
      </c>
      <c r="N41883" t="s">
        <v>840</v>
      </c>
      <c r="O41883" t="s">
        <v>31</v>
      </c>
      <c r="P41883" s="1">
        <v>45613.327337962961</v>
      </c>
      <c r="Q41883" s="1"/>
      <c r="R41883" s="1"/>
      <c r="S41883" s="1"/>
      <c r="T41883" s="1"/>
    </row>
    <row r="41884" spans="1:20" x14ac:dyDescent="0.25">
      <c r="A41884">
        <v>29393499</v>
      </c>
      <c r="B41884" t="s">
        <v>17</v>
      </c>
      <c r="C41884" t="s">
        <v>321</v>
      </c>
      <c r="D41884" t="s">
        <v>4497</v>
      </c>
      <c r="E41884">
        <v>210</v>
      </c>
      <c r="F41884">
        <v>13</v>
      </c>
      <c r="G41884">
        <v>34</v>
      </c>
      <c r="H41884">
        <v>82</v>
      </c>
      <c r="I41884">
        <v>14</v>
      </c>
      <c r="J41884" t="s">
        <v>4612</v>
      </c>
      <c r="K41884">
        <v>10464</v>
      </c>
      <c r="L41884" t="s">
        <v>28</v>
      </c>
      <c r="M41884" t="s">
        <v>517</v>
      </c>
      <c r="N41884" t="s">
        <v>113</v>
      </c>
      <c r="O41884" t="s">
        <v>518</v>
      </c>
      <c r="P41884" s="1">
        <v>45613.323229166665</v>
      </c>
      <c r="Q41884" s="1">
        <v>45618.418009259258</v>
      </c>
      <c r="R41884" s="1"/>
      <c r="S41884" s="1"/>
      <c r="T41884" s="1"/>
    </row>
    <row r="41885" spans="1:20" x14ac:dyDescent="0.25">
      <c r="A41885">
        <v>29393498</v>
      </c>
      <c r="B41885" t="s">
        <v>17</v>
      </c>
      <c r="C41885" t="s">
        <v>2658</v>
      </c>
      <c r="D41885" t="s">
        <v>9047</v>
      </c>
      <c r="E41885">
        <v>207</v>
      </c>
      <c r="F41885">
        <v>15</v>
      </c>
      <c r="G41885">
        <v>33</v>
      </c>
      <c r="H41885">
        <v>78</v>
      </c>
      <c r="I41885">
        <v>13</v>
      </c>
      <c r="J41885" t="s">
        <v>6606</v>
      </c>
      <c r="K41885">
        <v>10458</v>
      </c>
      <c r="L41885" t="s">
        <v>28</v>
      </c>
      <c r="M41885" t="s">
        <v>517</v>
      </c>
      <c r="N41885" t="s">
        <v>113</v>
      </c>
      <c r="O41885" t="s">
        <v>518</v>
      </c>
      <c r="P41885" s="1">
        <v>45613.308738425927</v>
      </c>
      <c r="Q41885" s="1">
        <v>45630.321828703702</v>
      </c>
      <c r="R41885" s="1"/>
      <c r="S41885" s="1"/>
      <c r="T41885" s="1"/>
    </row>
    <row r="41886" spans="1:20" x14ac:dyDescent="0.25">
      <c r="A41886">
        <v>29393497</v>
      </c>
      <c r="B41886" t="s">
        <v>19</v>
      </c>
      <c r="C41886" t="s">
        <v>462</v>
      </c>
      <c r="D41886" t="s">
        <v>11131</v>
      </c>
      <c r="E41886">
        <v>106</v>
      </c>
      <c r="F41886">
        <v>2</v>
      </c>
      <c r="G41886">
        <v>59</v>
      </c>
      <c r="H41886">
        <v>74</v>
      </c>
      <c r="I41886">
        <v>12</v>
      </c>
      <c r="J41886" t="s">
        <v>9540</v>
      </c>
      <c r="K41886">
        <v>10003</v>
      </c>
      <c r="L41886" t="s">
        <v>23</v>
      </c>
      <c r="M41886" t="s">
        <v>226</v>
      </c>
      <c r="N41886" t="s">
        <v>23</v>
      </c>
      <c r="O41886" t="s">
        <v>226</v>
      </c>
      <c r="P41886" s="1">
        <v>45613.008680555555</v>
      </c>
      <c r="Q41886" s="1">
        <v>45618.562372685185</v>
      </c>
      <c r="R41886" s="1">
        <v>45618.561851851853</v>
      </c>
      <c r="S41886" s="1"/>
      <c r="T41886" s="1"/>
    </row>
    <row r="41887" spans="1:20" x14ac:dyDescent="0.25">
      <c r="A41887">
        <v>29393496</v>
      </c>
      <c r="B41887" t="s">
        <v>18</v>
      </c>
      <c r="C41887" t="s">
        <v>21557</v>
      </c>
      <c r="D41887" t="s">
        <v>44</v>
      </c>
      <c r="E41887">
        <v>318</v>
      </c>
      <c r="F41887">
        <v>46</v>
      </c>
      <c r="G41887">
        <v>21</v>
      </c>
      <c r="H41887">
        <v>59</v>
      </c>
      <c r="I41887">
        <v>8</v>
      </c>
      <c r="J41887" t="s">
        <v>4366</v>
      </c>
      <c r="K41887">
        <v>11234</v>
      </c>
      <c r="L41887" t="s">
        <v>22</v>
      </c>
      <c r="M41887" t="s">
        <v>54</v>
      </c>
      <c r="N41887" t="s">
        <v>38</v>
      </c>
      <c r="O41887" t="s">
        <v>39</v>
      </c>
      <c r="P41887" s="1">
        <v>45612.951273148145</v>
      </c>
      <c r="Q41887" s="1">
        <v>45615.369791666664</v>
      </c>
      <c r="R41887" s="1"/>
      <c r="S41887" s="1"/>
      <c r="T41887" s="1"/>
    </row>
    <row r="41888" spans="1:20" x14ac:dyDescent="0.25">
      <c r="A41888">
        <v>29393495</v>
      </c>
      <c r="B41888" t="s">
        <v>18</v>
      </c>
      <c r="C41888" t="s">
        <v>7034</v>
      </c>
      <c r="D41888" t="s">
        <v>295</v>
      </c>
      <c r="E41888">
        <v>315</v>
      </c>
      <c r="F41888">
        <v>48</v>
      </c>
      <c r="G41888">
        <v>22</v>
      </c>
      <c r="H41888">
        <v>41</v>
      </c>
      <c r="I41888">
        <v>9</v>
      </c>
      <c r="J41888" t="s">
        <v>1686</v>
      </c>
      <c r="K41888">
        <v>11229</v>
      </c>
      <c r="L41888" t="s">
        <v>22</v>
      </c>
      <c r="M41888" t="s">
        <v>37</v>
      </c>
      <c r="N41888" t="s">
        <v>38</v>
      </c>
      <c r="O41888" t="s">
        <v>39</v>
      </c>
      <c r="P41888" s="1">
        <v>45612.947222222225</v>
      </c>
      <c r="Q41888" s="1">
        <v>45645.61209490741</v>
      </c>
      <c r="R41888" s="1">
        <v>45645.612071759257</v>
      </c>
      <c r="S41888" s="1"/>
      <c r="T41888" s="1"/>
    </row>
    <row r="41889" spans="1:20" x14ac:dyDescent="0.25">
      <c r="A41889">
        <v>29393494</v>
      </c>
      <c r="B41889" t="s">
        <v>20</v>
      </c>
      <c r="C41889" t="s">
        <v>17791</v>
      </c>
      <c r="D41889" t="s">
        <v>594</v>
      </c>
      <c r="E41889">
        <v>411</v>
      </c>
      <c r="F41889">
        <v>19</v>
      </c>
      <c r="G41889">
        <v>16</v>
      </c>
      <c r="H41889">
        <v>26</v>
      </c>
      <c r="I41889">
        <v>6</v>
      </c>
      <c r="J41889" t="s">
        <v>987</v>
      </c>
      <c r="K41889">
        <v>11358</v>
      </c>
      <c r="L41889" t="s">
        <v>22</v>
      </c>
      <c r="M41889" t="s">
        <v>237</v>
      </c>
      <c r="N41889" t="s">
        <v>38</v>
      </c>
      <c r="O41889" t="s">
        <v>125</v>
      </c>
      <c r="P41889" s="1">
        <v>45612.90902777778</v>
      </c>
      <c r="Q41889" s="1">
        <v>45616.576388888891</v>
      </c>
      <c r="R41889" s="1">
        <v>45615</v>
      </c>
      <c r="S41889" s="1">
        <v>45615.400694444441</v>
      </c>
      <c r="T41889" s="1">
        <v>45616</v>
      </c>
    </row>
    <row r="41890" spans="1:20" x14ac:dyDescent="0.25">
      <c r="A41890">
        <v>29393493</v>
      </c>
      <c r="B41890" t="s">
        <v>20</v>
      </c>
      <c r="C41890" t="s">
        <v>12033</v>
      </c>
      <c r="D41890" t="s">
        <v>3154</v>
      </c>
      <c r="E41890">
        <v>410</v>
      </c>
      <c r="F41890">
        <v>28</v>
      </c>
      <c r="G41890">
        <v>10</v>
      </c>
      <c r="H41890">
        <v>31</v>
      </c>
      <c r="I41890">
        <v>5</v>
      </c>
      <c r="J41890" t="s">
        <v>2722</v>
      </c>
      <c r="K41890">
        <v>11420</v>
      </c>
      <c r="L41890" t="s">
        <v>32</v>
      </c>
      <c r="M41890" t="s">
        <v>46</v>
      </c>
      <c r="N41890" t="s">
        <v>38</v>
      </c>
      <c r="O41890" t="s">
        <v>47</v>
      </c>
      <c r="P41890" s="1">
        <v>45612.905555555553</v>
      </c>
      <c r="Q41890" s="1"/>
      <c r="R41890" s="1"/>
      <c r="S41890" s="1"/>
      <c r="T41890" s="1"/>
    </row>
    <row r="41891" spans="1:20" x14ac:dyDescent="0.25">
      <c r="A41891">
        <v>29393492</v>
      </c>
      <c r="B41891" t="s">
        <v>19</v>
      </c>
      <c r="C41891" t="s">
        <v>1668</v>
      </c>
      <c r="D41891" t="s">
        <v>19505</v>
      </c>
      <c r="E41891">
        <v>111</v>
      </c>
      <c r="F41891">
        <v>8</v>
      </c>
      <c r="G41891">
        <v>29</v>
      </c>
      <c r="H41891">
        <v>68</v>
      </c>
      <c r="I41891">
        <v>13</v>
      </c>
      <c r="J41891" t="s">
        <v>3063</v>
      </c>
      <c r="K41891">
        <v>10029</v>
      </c>
      <c r="L41891" t="s">
        <v>23</v>
      </c>
      <c r="M41891" t="s">
        <v>139</v>
      </c>
      <c r="N41891" t="s">
        <v>23</v>
      </c>
      <c r="O41891" t="s">
        <v>139</v>
      </c>
      <c r="P41891" s="1">
        <v>45612.897812499999</v>
      </c>
      <c r="Q41891" s="1">
        <v>45615.386608796296</v>
      </c>
      <c r="R41891" s="1">
        <v>45615.378125000003</v>
      </c>
      <c r="S41891" s="1"/>
      <c r="T41891" s="1"/>
    </row>
    <row r="41892" spans="1:20" x14ac:dyDescent="0.25">
      <c r="A41892">
        <v>29393491</v>
      </c>
      <c r="B41892" t="s">
        <v>18</v>
      </c>
      <c r="C41892" t="s">
        <v>3927</v>
      </c>
      <c r="D41892" t="s">
        <v>1546</v>
      </c>
      <c r="E41892">
        <v>310</v>
      </c>
      <c r="F41892">
        <v>47</v>
      </c>
      <c r="G41892">
        <v>26</v>
      </c>
      <c r="H41892">
        <v>46</v>
      </c>
      <c r="I41892">
        <v>11</v>
      </c>
      <c r="J41892" t="s">
        <v>1130</v>
      </c>
      <c r="K41892">
        <v>11209</v>
      </c>
      <c r="L41892" t="s">
        <v>23</v>
      </c>
      <c r="M41892" t="s">
        <v>234</v>
      </c>
      <c r="N41892" t="s">
        <v>23</v>
      </c>
      <c r="O41892" t="s">
        <v>235</v>
      </c>
      <c r="P41892" s="1">
        <v>45612.897222222222</v>
      </c>
      <c r="Q41892" s="1">
        <v>45635.493807870371</v>
      </c>
      <c r="R41892" s="1">
        <v>45635.493750000001</v>
      </c>
      <c r="S41892" s="1"/>
      <c r="T41892" s="1"/>
    </row>
    <row r="41893" spans="1:20" x14ac:dyDescent="0.25">
      <c r="A41893">
        <v>29393490</v>
      </c>
      <c r="B41893" t="s">
        <v>19</v>
      </c>
      <c r="C41893" t="s">
        <v>337</v>
      </c>
      <c r="D41893" t="s">
        <v>21955</v>
      </c>
      <c r="E41893">
        <v>106</v>
      </c>
      <c r="F41893">
        <v>4</v>
      </c>
      <c r="G41893">
        <v>28</v>
      </c>
      <c r="H41893">
        <v>73</v>
      </c>
      <c r="I41893">
        <v>12</v>
      </c>
      <c r="J41893" t="s">
        <v>1233</v>
      </c>
      <c r="K41893">
        <v>10016</v>
      </c>
      <c r="L41893" t="s">
        <v>22</v>
      </c>
      <c r="M41893" t="s">
        <v>37</v>
      </c>
      <c r="N41893" t="s">
        <v>38</v>
      </c>
      <c r="O41893" t="s">
        <v>39</v>
      </c>
      <c r="P41893" s="1">
        <v>45612.871527777781</v>
      </c>
      <c r="Q41893" s="1"/>
      <c r="R41893" s="1">
        <v>45618.434652777774</v>
      </c>
      <c r="S41893" s="1">
        <v>45618.435729166667</v>
      </c>
      <c r="T41893" s="1"/>
    </row>
    <row r="41894" spans="1:20" x14ac:dyDescent="0.25">
      <c r="A41894">
        <v>29393489</v>
      </c>
      <c r="B41894" t="s">
        <v>18</v>
      </c>
      <c r="C41894" t="s">
        <v>4941</v>
      </c>
      <c r="D41894" t="s">
        <v>1729</v>
      </c>
      <c r="E41894">
        <v>306</v>
      </c>
      <c r="F41894">
        <v>39</v>
      </c>
      <c r="G41894">
        <v>26</v>
      </c>
      <c r="H41894">
        <v>52</v>
      </c>
      <c r="I41894">
        <v>10</v>
      </c>
      <c r="J41894" t="s">
        <v>465</v>
      </c>
      <c r="K41894">
        <v>11231</v>
      </c>
      <c r="L41894" t="s">
        <v>22</v>
      </c>
      <c r="M41894" t="s">
        <v>57</v>
      </c>
      <c r="N41894" t="s">
        <v>38</v>
      </c>
      <c r="O41894" t="s">
        <v>58</v>
      </c>
      <c r="P41894" s="1">
        <v>45612.859027777777</v>
      </c>
      <c r="Q41894" s="1">
        <v>45623.591111111113</v>
      </c>
      <c r="R41894" s="1">
        <v>45623.591064814813</v>
      </c>
      <c r="S41894" s="1"/>
      <c r="T41894" s="1"/>
    </row>
    <row r="41895" spans="1:20" x14ac:dyDescent="0.25">
      <c r="A41895">
        <v>29393488</v>
      </c>
      <c r="B41895" t="s">
        <v>19</v>
      </c>
      <c r="C41895" t="s">
        <v>4708</v>
      </c>
      <c r="D41895" t="s">
        <v>1274</v>
      </c>
      <c r="E41895">
        <v>103</v>
      </c>
      <c r="F41895">
        <v>2</v>
      </c>
      <c r="G41895">
        <v>27</v>
      </c>
      <c r="H41895">
        <v>74</v>
      </c>
      <c r="I41895">
        <v>10</v>
      </c>
      <c r="J41895" t="s">
        <v>1865</v>
      </c>
      <c r="K41895">
        <v>10009</v>
      </c>
      <c r="L41895" t="s">
        <v>32</v>
      </c>
      <c r="M41895" t="s">
        <v>75</v>
      </c>
      <c r="N41895" t="s">
        <v>76</v>
      </c>
      <c r="O41895" t="s">
        <v>77</v>
      </c>
      <c r="P41895" s="1">
        <v>45612.831250000003</v>
      </c>
      <c r="Q41895" s="1">
        <v>45785.567361111112</v>
      </c>
      <c r="R41895" s="1">
        <v>45622.531770833331</v>
      </c>
      <c r="S41895" s="1">
        <v>45622.531944444447</v>
      </c>
      <c r="T41895" s="1">
        <v>45785</v>
      </c>
    </row>
    <row r="41896" spans="1:20" x14ac:dyDescent="0.25">
      <c r="A41896">
        <v>29393487</v>
      </c>
      <c r="B41896" t="s">
        <v>20</v>
      </c>
      <c r="C41896" t="s">
        <v>2377</v>
      </c>
      <c r="D41896" t="s">
        <v>182</v>
      </c>
      <c r="E41896">
        <v>411</v>
      </c>
      <c r="F41896">
        <v>23</v>
      </c>
      <c r="G41896">
        <v>11</v>
      </c>
      <c r="H41896">
        <v>24</v>
      </c>
      <c r="I41896">
        <v>6</v>
      </c>
      <c r="J41896" t="s">
        <v>2396</v>
      </c>
      <c r="K41896">
        <v>11364</v>
      </c>
      <c r="L41896" t="s">
        <v>32</v>
      </c>
      <c r="M41896" t="s">
        <v>75</v>
      </c>
      <c r="N41896" t="s">
        <v>76</v>
      </c>
      <c r="O41896" t="s">
        <v>77</v>
      </c>
      <c r="P41896" s="1">
        <v>45612.829861111109</v>
      </c>
      <c r="Q41896" s="1">
        <v>45750.749305555553</v>
      </c>
      <c r="R41896" s="1">
        <v>45628</v>
      </c>
      <c r="S41896" s="1">
        <v>45628.448611111111</v>
      </c>
      <c r="T41896" s="1">
        <v>45750</v>
      </c>
    </row>
    <row r="41897" spans="1:20" x14ac:dyDescent="0.25">
      <c r="A41897">
        <v>29393486</v>
      </c>
      <c r="B41897" t="s">
        <v>17</v>
      </c>
      <c r="C41897" t="s">
        <v>12886</v>
      </c>
      <c r="D41897" t="s">
        <v>8109</v>
      </c>
      <c r="E41897">
        <v>210</v>
      </c>
      <c r="F41897">
        <v>18</v>
      </c>
      <c r="G41897">
        <v>34</v>
      </c>
      <c r="H41897">
        <v>87</v>
      </c>
      <c r="I41897">
        <v>14</v>
      </c>
      <c r="J41897" t="s">
        <v>1339</v>
      </c>
      <c r="K41897">
        <v>10462</v>
      </c>
      <c r="L41897" t="s">
        <v>28</v>
      </c>
      <c r="M41897" t="s">
        <v>478</v>
      </c>
      <c r="N41897" t="s">
        <v>113</v>
      </c>
      <c r="O41897" t="s">
        <v>479</v>
      </c>
      <c r="P41897" s="1">
        <v>45612.800694444442</v>
      </c>
      <c r="Q41897" s="1">
        <v>45665.416666666664</v>
      </c>
      <c r="R41897" s="1"/>
      <c r="S41897" s="1"/>
      <c r="T41897" s="1"/>
    </row>
    <row r="41898" spans="1:20" x14ac:dyDescent="0.25">
      <c r="A41898">
        <v>29393485</v>
      </c>
      <c r="B41898" t="s">
        <v>18</v>
      </c>
      <c r="C41898" t="s">
        <v>3388</v>
      </c>
      <c r="D41898" t="s">
        <v>12766</v>
      </c>
      <c r="E41898">
        <v>316</v>
      </c>
      <c r="F41898">
        <v>37</v>
      </c>
      <c r="G41898">
        <v>25</v>
      </c>
      <c r="H41898">
        <v>55</v>
      </c>
      <c r="I41898">
        <v>8</v>
      </c>
      <c r="J41898" t="s">
        <v>2191</v>
      </c>
      <c r="K41898">
        <v>11233</v>
      </c>
      <c r="L41898" t="s">
        <v>34</v>
      </c>
      <c r="M41898" t="s">
        <v>84</v>
      </c>
      <c r="N41898" t="s">
        <v>85</v>
      </c>
      <c r="O41898" t="s">
        <v>86</v>
      </c>
      <c r="P41898" s="1">
        <v>45612.762511574074</v>
      </c>
      <c r="Q41898" s="1">
        <v>45713.616909722223</v>
      </c>
      <c r="R41898" s="1">
        <v>45713.616516203707</v>
      </c>
      <c r="S41898" s="1"/>
      <c r="T41898" s="1"/>
    </row>
    <row r="41899" spans="1:20" x14ac:dyDescent="0.25">
      <c r="A41899">
        <v>29393484</v>
      </c>
      <c r="B41899" t="s">
        <v>20</v>
      </c>
      <c r="C41899" t="s">
        <v>166</v>
      </c>
      <c r="D41899" t="s">
        <v>164</v>
      </c>
      <c r="E41899">
        <v>406</v>
      </c>
      <c r="F41899">
        <v>30</v>
      </c>
      <c r="G41899">
        <v>15</v>
      </c>
      <c r="H41899">
        <v>28</v>
      </c>
      <c r="I41899">
        <v>6</v>
      </c>
      <c r="J41899" t="s">
        <v>95</v>
      </c>
      <c r="K41899">
        <v>11374</v>
      </c>
      <c r="L41899" t="s">
        <v>22</v>
      </c>
      <c r="M41899" t="s">
        <v>144</v>
      </c>
      <c r="N41899" t="s">
        <v>38</v>
      </c>
      <c r="O41899" t="s">
        <v>102</v>
      </c>
      <c r="P41899" s="1">
        <v>45612.748611111114</v>
      </c>
      <c r="Q41899" s="1">
        <v>45617.544224537036</v>
      </c>
      <c r="R41899" s="1"/>
      <c r="S41899" s="1"/>
      <c r="T41899" s="1"/>
    </row>
    <row r="41900" spans="1:20" x14ac:dyDescent="0.25">
      <c r="A41900">
        <v>29393483</v>
      </c>
      <c r="B41900" t="s">
        <v>18</v>
      </c>
      <c r="C41900" t="s">
        <v>2710</v>
      </c>
      <c r="D41900" t="s">
        <v>1228</v>
      </c>
      <c r="E41900">
        <v>303</v>
      </c>
      <c r="F41900">
        <v>36</v>
      </c>
      <c r="G41900">
        <v>25</v>
      </c>
      <c r="H41900">
        <v>57</v>
      </c>
      <c r="I41900">
        <v>8</v>
      </c>
      <c r="J41900" t="s">
        <v>1037</v>
      </c>
      <c r="K41900">
        <v>11216</v>
      </c>
      <c r="L41900" t="s">
        <v>34</v>
      </c>
      <c r="M41900" t="s">
        <v>84</v>
      </c>
      <c r="N41900" t="s">
        <v>85</v>
      </c>
      <c r="O41900" t="s">
        <v>86</v>
      </c>
      <c r="P41900" s="1">
        <v>45612.747812499998</v>
      </c>
      <c r="Q41900" s="1">
        <v>45721.271087962959</v>
      </c>
      <c r="R41900" s="1">
        <v>45721.270995370367</v>
      </c>
      <c r="S41900" s="1"/>
      <c r="T41900" s="1"/>
    </row>
    <row r="41901" spans="1:20" x14ac:dyDescent="0.25">
      <c r="A41901">
        <v>29393482</v>
      </c>
      <c r="B41901" t="s">
        <v>19</v>
      </c>
      <c r="C41901" t="s">
        <v>6497</v>
      </c>
      <c r="D41901" t="s">
        <v>2116</v>
      </c>
      <c r="E41901">
        <v>112</v>
      </c>
      <c r="F41901">
        <v>7</v>
      </c>
      <c r="G41901">
        <v>31</v>
      </c>
      <c r="H41901">
        <v>71</v>
      </c>
      <c r="I41901">
        <v>13</v>
      </c>
      <c r="J41901" t="s">
        <v>1722</v>
      </c>
      <c r="K41901">
        <v>10032</v>
      </c>
      <c r="L41901" t="s">
        <v>28</v>
      </c>
      <c r="M41901" t="s">
        <v>517</v>
      </c>
      <c r="N41901" t="s">
        <v>113</v>
      </c>
      <c r="O41901" t="s">
        <v>518</v>
      </c>
      <c r="P41901" s="1">
        <v>45612.742245370369</v>
      </c>
      <c r="Q41901" s="1">
        <v>45621.436053240737</v>
      </c>
      <c r="R41901" s="1">
        <v>45621.435960648145</v>
      </c>
      <c r="S41901" s="1"/>
      <c r="T41901" s="1"/>
    </row>
    <row r="41902" spans="1:20" x14ac:dyDescent="0.25">
      <c r="A41902">
        <v>29393481</v>
      </c>
      <c r="B41902" t="s">
        <v>18</v>
      </c>
      <c r="C41902" t="s">
        <v>11279</v>
      </c>
      <c r="D41902" t="s">
        <v>1237</v>
      </c>
      <c r="E41902">
        <v>318</v>
      </c>
      <c r="F41902">
        <v>46</v>
      </c>
      <c r="G41902">
        <v>22</v>
      </c>
      <c r="H41902">
        <v>59</v>
      </c>
      <c r="I41902">
        <v>8</v>
      </c>
      <c r="J41902" t="s">
        <v>413</v>
      </c>
      <c r="K41902">
        <v>11234</v>
      </c>
      <c r="L41902" t="s">
        <v>32</v>
      </c>
      <c r="M41902" t="s">
        <v>75</v>
      </c>
      <c r="N41902" t="s">
        <v>76</v>
      </c>
      <c r="O41902" t="s">
        <v>77</v>
      </c>
      <c r="P41902" s="1">
        <v>45612.740289351852</v>
      </c>
      <c r="Q41902" s="1"/>
      <c r="R41902" s="1"/>
      <c r="S41902" s="1"/>
      <c r="T41902" s="1"/>
    </row>
    <row r="41903" spans="1:20" x14ac:dyDescent="0.25">
      <c r="A41903">
        <v>29393480</v>
      </c>
      <c r="B41903" t="s">
        <v>20</v>
      </c>
      <c r="C41903" t="s">
        <v>18069</v>
      </c>
      <c r="D41903" t="s">
        <v>8547</v>
      </c>
      <c r="E41903">
        <v>404</v>
      </c>
      <c r="F41903">
        <v>25</v>
      </c>
      <c r="G41903">
        <v>12</v>
      </c>
      <c r="H41903">
        <v>39</v>
      </c>
      <c r="I41903">
        <v>6</v>
      </c>
      <c r="J41903" t="s">
        <v>4562</v>
      </c>
      <c r="K41903">
        <v>11373</v>
      </c>
      <c r="L41903" t="s">
        <v>22</v>
      </c>
      <c r="M41903" t="s">
        <v>144</v>
      </c>
      <c r="N41903" t="s">
        <v>38</v>
      </c>
      <c r="O41903" t="s">
        <v>102</v>
      </c>
      <c r="P41903" s="1">
        <v>45612.688194444447</v>
      </c>
      <c r="Q41903" s="1">
        <v>45614.396527777775</v>
      </c>
      <c r="R41903" s="1">
        <v>45614.396226851852</v>
      </c>
      <c r="S41903" s="1">
        <v>45614.396527777775</v>
      </c>
      <c r="T41903" s="1"/>
    </row>
    <row r="41904" spans="1:20" x14ac:dyDescent="0.25">
      <c r="A41904">
        <v>29393479</v>
      </c>
      <c r="B41904" t="s">
        <v>18</v>
      </c>
      <c r="C41904" t="s">
        <v>2863</v>
      </c>
      <c r="D41904" t="s">
        <v>8238</v>
      </c>
      <c r="E41904">
        <v>309</v>
      </c>
      <c r="F41904">
        <v>40</v>
      </c>
      <c r="G41904">
        <v>20</v>
      </c>
      <c r="H41904">
        <v>43</v>
      </c>
      <c r="I41904">
        <v>9</v>
      </c>
      <c r="J41904" t="s">
        <v>7640</v>
      </c>
      <c r="K41904">
        <v>11225</v>
      </c>
      <c r="L41904" t="s">
        <v>32</v>
      </c>
      <c r="M41904" t="s">
        <v>46</v>
      </c>
      <c r="N41904" t="s">
        <v>38</v>
      </c>
      <c r="O41904" t="s">
        <v>47</v>
      </c>
      <c r="P41904" s="1">
        <v>45612.664166666669</v>
      </c>
      <c r="Q41904" s="1">
        <v>45614.518888888888</v>
      </c>
      <c r="R41904" s="1">
        <v>45614.518842592595</v>
      </c>
      <c r="S41904" s="1"/>
      <c r="T41904" s="1"/>
    </row>
    <row r="41905" spans="1:20" x14ac:dyDescent="0.25">
      <c r="A41905">
        <v>29393478</v>
      </c>
      <c r="B41905" t="s">
        <v>18</v>
      </c>
      <c r="C41905" t="s">
        <v>1273</v>
      </c>
      <c r="D41905" t="s">
        <v>4506</v>
      </c>
      <c r="E41905">
        <v>308</v>
      </c>
      <c r="F41905">
        <v>35</v>
      </c>
      <c r="G41905">
        <v>20</v>
      </c>
      <c r="H41905">
        <v>57</v>
      </c>
      <c r="I41905">
        <v>9</v>
      </c>
      <c r="J41905" t="s">
        <v>510</v>
      </c>
      <c r="K41905">
        <v>11238</v>
      </c>
      <c r="L41905" t="s">
        <v>28</v>
      </c>
      <c r="M41905" t="s">
        <v>483</v>
      </c>
      <c r="N41905" t="s">
        <v>113</v>
      </c>
      <c r="O41905" t="s">
        <v>484</v>
      </c>
      <c r="P41905" s="1">
        <v>45612.65347222222</v>
      </c>
      <c r="Q41905" s="1">
        <v>45680.450694444444</v>
      </c>
      <c r="R41905" s="1"/>
      <c r="S41905" s="1"/>
      <c r="T41905" s="1"/>
    </row>
    <row r="41906" spans="1:20" x14ac:dyDescent="0.25">
      <c r="A41906">
        <v>29393477</v>
      </c>
      <c r="B41906" t="s">
        <v>17</v>
      </c>
      <c r="C41906" t="s">
        <v>1614</v>
      </c>
      <c r="D41906" t="s">
        <v>2244</v>
      </c>
      <c r="E41906">
        <v>208</v>
      </c>
      <c r="F41906">
        <v>11</v>
      </c>
      <c r="G41906">
        <v>31</v>
      </c>
      <c r="H41906">
        <v>81</v>
      </c>
      <c r="I41906">
        <v>13</v>
      </c>
      <c r="J41906" t="s">
        <v>254</v>
      </c>
      <c r="K41906">
        <v>10463</v>
      </c>
      <c r="L41906" t="s">
        <v>23</v>
      </c>
      <c r="M41906" t="s">
        <v>147</v>
      </c>
      <c r="N41906" t="s">
        <v>23</v>
      </c>
      <c r="O41906" t="s">
        <v>147</v>
      </c>
      <c r="P41906" s="1">
        <v>45612.648287037038</v>
      </c>
      <c r="Q41906" s="1">
        <v>45617.686215277776</v>
      </c>
      <c r="R41906" s="1"/>
      <c r="S41906" s="1"/>
      <c r="T41906" s="1"/>
    </row>
    <row r="41907" spans="1:20" x14ac:dyDescent="0.25">
      <c r="A41907">
        <v>29393476</v>
      </c>
      <c r="B41907" t="s">
        <v>20</v>
      </c>
      <c r="C41907" t="s">
        <v>18353</v>
      </c>
      <c r="D41907" t="s">
        <v>5252</v>
      </c>
      <c r="E41907">
        <v>401</v>
      </c>
      <c r="F41907">
        <v>22</v>
      </c>
      <c r="G41907">
        <v>59</v>
      </c>
      <c r="H41907">
        <v>36</v>
      </c>
      <c r="I41907">
        <v>14</v>
      </c>
      <c r="J41907" t="s">
        <v>3018</v>
      </c>
      <c r="K41907">
        <v>11103</v>
      </c>
      <c r="L41907" t="s">
        <v>22</v>
      </c>
      <c r="M41907" t="s">
        <v>37</v>
      </c>
      <c r="N41907" t="s">
        <v>38</v>
      </c>
      <c r="O41907" t="s">
        <v>39</v>
      </c>
      <c r="P41907" s="1">
        <v>45612.636111111111</v>
      </c>
      <c r="Q41907" s="1"/>
      <c r="R41907" s="1"/>
      <c r="S41907" s="1"/>
      <c r="T41907" s="1"/>
    </row>
    <row r="41908" spans="1:20" x14ac:dyDescent="0.25">
      <c r="A41908">
        <v>29393475</v>
      </c>
      <c r="B41908" t="s">
        <v>21</v>
      </c>
      <c r="C41908" t="s">
        <v>6034</v>
      </c>
      <c r="D41908" t="s">
        <v>11324</v>
      </c>
      <c r="E41908">
        <v>501</v>
      </c>
      <c r="F41908">
        <v>49</v>
      </c>
      <c r="G41908">
        <v>23</v>
      </c>
      <c r="H41908">
        <v>61</v>
      </c>
      <c r="I41908">
        <v>11</v>
      </c>
      <c r="J41908" t="s">
        <v>4057</v>
      </c>
      <c r="K41908">
        <v>10302</v>
      </c>
      <c r="L41908" t="s">
        <v>28</v>
      </c>
      <c r="M41908" t="s">
        <v>546</v>
      </c>
      <c r="N41908" t="s">
        <v>113</v>
      </c>
      <c r="O41908" t="s">
        <v>547</v>
      </c>
      <c r="P41908" s="1">
        <v>45612.629861111112</v>
      </c>
      <c r="Q41908" s="1">
        <v>45614.352777777778</v>
      </c>
      <c r="R41908" s="1"/>
      <c r="S41908" s="1"/>
      <c r="T41908" s="1"/>
    </row>
    <row r="41909" spans="1:20" x14ac:dyDescent="0.25">
      <c r="A41909">
        <v>29393474</v>
      </c>
      <c r="B41909" t="s">
        <v>20</v>
      </c>
      <c r="C41909" t="s">
        <v>18353</v>
      </c>
      <c r="D41909" t="s">
        <v>15999</v>
      </c>
      <c r="E41909">
        <v>401</v>
      </c>
      <c r="F41909">
        <v>22</v>
      </c>
      <c r="G41909">
        <v>59</v>
      </c>
      <c r="H41909">
        <v>36</v>
      </c>
      <c r="I41909">
        <v>14</v>
      </c>
      <c r="J41909" t="s">
        <v>3018</v>
      </c>
      <c r="K41909">
        <v>11103</v>
      </c>
      <c r="L41909" t="s">
        <v>32</v>
      </c>
      <c r="M41909" t="s">
        <v>46</v>
      </c>
      <c r="N41909" t="s">
        <v>38</v>
      </c>
      <c r="O41909" t="s">
        <v>47</v>
      </c>
      <c r="P41909" s="1">
        <v>45612.625300925924</v>
      </c>
      <c r="Q41909" s="1"/>
      <c r="R41909" s="1"/>
      <c r="S41909" s="1"/>
      <c r="T41909" s="1"/>
    </row>
    <row r="41910" spans="1:20" x14ac:dyDescent="0.25">
      <c r="A41910">
        <v>29393473</v>
      </c>
      <c r="B41910" t="s">
        <v>18</v>
      </c>
      <c r="C41910" t="s">
        <v>2348</v>
      </c>
      <c r="D41910" t="s">
        <v>1262</v>
      </c>
      <c r="E41910">
        <v>305</v>
      </c>
      <c r="F41910">
        <v>42</v>
      </c>
      <c r="G41910">
        <v>19</v>
      </c>
      <c r="H41910">
        <v>60</v>
      </c>
      <c r="I41910">
        <v>8</v>
      </c>
      <c r="J41910" t="s">
        <v>1965</v>
      </c>
      <c r="K41910">
        <v>11207</v>
      </c>
      <c r="L41910" t="s">
        <v>22</v>
      </c>
      <c r="M41910" t="s">
        <v>61</v>
      </c>
      <c r="N41910" t="s">
        <v>38</v>
      </c>
      <c r="O41910" t="s">
        <v>39</v>
      </c>
      <c r="P41910" s="1">
        <v>45612.620393518519</v>
      </c>
      <c r="Q41910" s="1">
        <v>45617.390300925923</v>
      </c>
      <c r="R41910" s="1"/>
      <c r="S41910" s="1"/>
      <c r="T41910" s="1"/>
    </row>
    <row r="41911" spans="1:20" x14ac:dyDescent="0.25">
      <c r="A41911">
        <v>29393472</v>
      </c>
      <c r="B41911" t="s">
        <v>20</v>
      </c>
      <c r="C41911" t="s">
        <v>17631</v>
      </c>
      <c r="D41911" t="s">
        <v>3036</v>
      </c>
      <c r="E41911">
        <v>401</v>
      </c>
      <c r="F41911">
        <v>22</v>
      </c>
      <c r="G41911">
        <v>12</v>
      </c>
      <c r="H41911">
        <v>34</v>
      </c>
      <c r="I41911">
        <v>14</v>
      </c>
      <c r="J41911" t="s">
        <v>3626</v>
      </c>
      <c r="K41911">
        <v>11105</v>
      </c>
      <c r="L41911" t="s">
        <v>22</v>
      </c>
      <c r="M41911" t="s">
        <v>37</v>
      </c>
      <c r="N41911" t="s">
        <v>38</v>
      </c>
      <c r="O41911" t="s">
        <v>39</v>
      </c>
      <c r="P41911" s="1">
        <v>45612.619444444441</v>
      </c>
      <c r="Q41911" s="1">
        <v>45614.454432870371</v>
      </c>
      <c r="R41911" s="1">
        <v>45614.453923611109</v>
      </c>
      <c r="S41911" s="1">
        <v>45614.454224537039</v>
      </c>
      <c r="T41911" s="1"/>
    </row>
    <row r="41912" spans="1:20" x14ac:dyDescent="0.25">
      <c r="A41912">
        <v>29393471</v>
      </c>
      <c r="B41912" t="s">
        <v>20</v>
      </c>
      <c r="C41912" t="s">
        <v>14873</v>
      </c>
      <c r="D41912" t="s">
        <v>1305</v>
      </c>
      <c r="E41912">
        <v>411</v>
      </c>
      <c r="F41912">
        <v>19</v>
      </c>
      <c r="G41912">
        <v>16</v>
      </c>
      <c r="H41912">
        <v>26</v>
      </c>
      <c r="I41912">
        <v>6</v>
      </c>
      <c r="J41912" t="s">
        <v>1593</v>
      </c>
      <c r="K41912">
        <v>11361</v>
      </c>
      <c r="L41912" t="s">
        <v>32</v>
      </c>
      <c r="M41912" t="s">
        <v>172</v>
      </c>
      <c r="N41912" t="s">
        <v>38</v>
      </c>
      <c r="O41912" t="s">
        <v>47</v>
      </c>
      <c r="P41912" s="1">
        <v>45612.613194444442</v>
      </c>
      <c r="Q41912" s="1">
        <v>45656.592361111114</v>
      </c>
      <c r="R41912" s="1">
        <v>45630.542280092595</v>
      </c>
      <c r="S41912" s="1">
        <v>45630.543055555558</v>
      </c>
      <c r="T41912" s="1">
        <v>45656</v>
      </c>
    </row>
    <row r="41913" spans="1:20" x14ac:dyDescent="0.25">
      <c r="A41913">
        <v>29393470</v>
      </c>
      <c r="B41913" t="s">
        <v>18</v>
      </c>
      <c r="C41913" t="s">
        <v>2348</v>
      </c>
      <c r="D41913" t="s">
        <v>1262</v>
      </c>
      <c r="E41913">
        <v>305</v>
      </c>
      <c r="F41913">
        <v>42</v>
      </c>
      <c r="G41913">
        <v>19</v>
      </c>
      <c r="H41913">
        <v>60</v>
      </c>
      <c r="I41913">
        <v>8</v>
      </c>
      <c r="J41913" t="s">
        <v>1965</v>
      </c>
      <c r="K41913">
        <v>11207</v>
      </c>
      <c r="L41913" t="s">
        <v>25</v>
      </c>
      <c r="M41913" t="s">
        <v>26</v>
      </c>
      <c r="N41913" t="s">
        <v>4525</v>
      </c>
      <c r="O41913" t="s">
        <v>4526</v>
      </c>
      <c r="P41913" s="1">
        <v>45612.611203703702</v>
      </c>
      <c r="Q41913" s="1">
        <v>45748.744004629632</v>
      </c>
      <c r="R41913" s="1"/>
      <c r="S41913" s="1"/>
      <c r="T41913" s="1"/>
    </row>
    <row r="41914" spans="1:20" x14ac:dyDescent="0.25">
      <c r="A41914">
        <v>29393469</v>
      </c>
      <c r="B41914" t="s">
        <v>20</v>
      </c>
      <c r="C41914" t="s">
        <v>17623</v>
      </c>
      <c r="D41914" t="s">
        <v>3444</v>
      </c>
      <c r="E41914">
        <v>413</v>
      </c>
      <c r="F41914">
        <v>27</v>
      </c>
      <c r="G41914">
        <v>14</v>
      </c>
      <c r="H41914">
        <v>33</v>
      </c>
      <c r="I41914">
        <v>5</v>
      </c>
      <c r="J41914" t="s">
        <v>3674</v>
      </c>
      <c r="K41914">
        <v>11429</v>
      </c>
      <c r="L41914" t="s">
        <v>25</v>
      </c>
      <c r="M41914" t="s">
        <v>26</v>
      </c>
      <c r="N41914" t="s">
        <v>4525</v>
      </c>
      <c r="O41914" t="s">
        <v>4526</v>
      </c>
      <c r="P41914" s="1">
        <v>45612.603668981479</v>
      </c>
      <c r="Q41914" s="1">
        <v>45748.744004629632</v>
      </c>
      <c r="R41914" s="1"/>
      <c r="S41914" s="1"/>
      <c r="T41914" s="1"/>
    </row>
    <row r="41915" spans="1:20" x14ac:dyDescent="0.25">
      <c r="A41915">
        <v>29393468</v>
      </c>
      <c r="B41915" t="s">
        <v>20</v>
      </c>
      <c r="C41915" t="s">
        <v>17623</v>
      </c>
      <c r="D41915" t="s">
        <v>3444</v>
      </c>
      <c r="E41915">
        <v>413</v>
      </c>
      <c r="F41915">
        <v>27</v>
      </c>
      <c r="G41915">
        <v>14</v>
      </c>
      <c r="H41915">
        <v>33</v>
      </c>
      <c r="I41915">
        <v>5</v>
      </c>
      <c r="J41915" t="s">
        <v>3674</v>
      </c>
      <c r="K41915">
        <v>11429</v>
      </c>
      <c r="L41915" t="s">
        <v>25</v>
      </c>
      <c r="M41915" t="s">
        <v>26</v>
      </c>
      <c r="N41915" t="s">
        <v>4525</v>
      </c>
      <c r="O41915" t="s">
        <v>4526</v>
      </c>
      <c r="P41915" s="1">
        <v>45612.599224537036</v>
      </c>
      <c r="Q41915" s="1">
        <v>45748.744004629632</v>
      </c>
      <c r="R41915" s="1"/>
      <c r="S41915" s="1"/>
      <c r="T41915" s="1"/>
    </row>
    <row r="41916" spans="1:20" x14ac:dyDescent="0.25">
      <c r="A41916">
        <v>29393467</v>
      </c>
      <c r="B41916" t="s">
        <v>21</v>
      </c>
      <c r="C41916" t="s">
        <v>2391</v>
      </c>
      <c r="D41916" t="s">
        <v>5024</v>
      </c>
      <c r="E41916">
        <v>502</v>
      </c>
      <c r="F41916">
        <v>50</v>
      </c>
      <c r="G41916">
        <v>24</v>
      </c>
      <c r="H41916">
        <v>64</v>
      </c>
      <c r="I41916">
        <v>11</v>
      </c>
      <c r="J41916" t="s">
        <v>2945</v>
      </c>
      <c r="K41916">
        <v>10306</v>
      </c>
      <c r="L41916" t="s">
        <v>28</v>
      </c>
      <c r="M41916" t="s">
        <v>112</v>
      </c>
      <c r="N41916" t="s">
        <v>113</v>
      </c>
      <c r="O41916" t="s">
        <v>114</v>
      </c>
      <c r="P41916" s="1">
        <v>45612.591828703706</v>
      </c>
      <c r="Q41916" s="1">
        <v>45636.439710648148</v>
      </c>
      <c r="R41916" s="1"/>
      <c r="S41916" s="1"/>
      <c r="T41916" s="1"/>
    </row>
    <row r="41917" spans="1:20" x14ac:dyDescent="0.25">
      <c r="A41917">
        <v>29393466</v>
      </c>
      <c r="B41917" t="s">
        <v>20</v>
      </c>
      <c r="C41917" t="s">
        <v>22085</v>
      </c>
      <c r="D41917" t="s">
        <v>991</v>
      </c>
      <c r="E41917">
        <v>413</v>
      </c>
      <c r="F41917">
        <v>31</v>
      </c>
      <c r="G41917">
        <v>14</v>
      </c>
      <c r="H41917">
        <v>29</v>
      </c>
      <c r="I41917">
        <v>5</v>
      </c>
      <c r="J41917" t="s">
        <v>2066</v>
      </c>
      <c r="K41917">
        <v>11413</v>
      </c>
      <c r="L41917" t="s">
        <v>22</v>
      </c>
      <c r="M41917" t="s">
        <v>144</v>
      </c>
      <c r="N41917" t="s">
        <v>38</v>
      </c>
      <c r="O41917" t="s">
        <v>102</v>
      </c>
      <c r="P41917" s="1">
        <v>45612.576388888891</v>
      </c>
      <c r="Q41917" s="1">
        <v>45614.427951388891</v>
      </c>
      <c r="R41917" s="1"/>
      <c r="S41917" s="1"/>
      <c r="T41917" s="1"/>
    </row>
    <row r="41918" spans="1:20" x14ac:dyDescent="0.25">
      <c r="A41918">
        <v>29393465</v>
      </c>
      <c r="B41918" t="s">
        <v>21</v>
      </c>
      <c r="C41918" t="s">
        <v>4875</v>
      </c>
      <c r="D41918" t="s">
        <v>4928</v>
      </c>
      <c r="E41918">
        <v>502</v>
      </c>
      <c r="F41918">
        <v>50</v>
      </c>
      <c r="G41918">
        <v>24</v>
      </c>
      <c r="H41918">
        <v>64</v>
      </c>
      <c r="I41918">
        <v>11</v>
      </c>
      <c r="J41918" t="s">
        <v>1344</v>
      </c>
      <c r="K41918">
        <v>10306</v>
      </c>
      <c r="L41918" t="s">
        <v>22</v>
      </c>
      <c r="M41918" t="s">
        <v>54</v>
      </c>
      <c r="N41918" t="s">
        <v>38</v>
      </c>
      <c r="O41918" t="s">
        <v>39</v>
      </c>
      <c r="P41918" s="1">
        <v>45612.575694444444</v>
      </c>
      <c r="Q41918" s="1">
        <v>45614.391701388886</v>
      </c>
      <c r="R41918" s="1"/>
      <c r="S41918" s="1"/>
      <c r="T41918" s="1"/>
    </row>
    <row r="41919" spans="1:20" x14ac:dyDescent="0.25">
      <c r="A41919">
        <v>29393464</v>
      </c>
      <c r="B41919" t="s">
        <v>18</v>
      </c>
      <c r="C41919" t="s">
        <v>5257</v>
      </c>
      <c r="D41919" t="s">
        <v>446</v>
      </c>
      <c r="E41919">
        <v>310</v>
      </c>
      <c r="F41919">
        <v>47</v>
      </c>
      <c r="G41919">
        <v>26</v>
      </c>
      <c r="H41919">
        <v>64</v>
      </c>
      <c r="I41919">
        <v>11</v>
      </c>
      <c r="J41919" t="s">
        <v>1130</v>
      </c>
      <c r="K41919">
        <v>11209</v>
      </c>
      <c r="L41919" t="s">
        <v>34</v>
      </c>
      <c r="M41919" t="s">
        <v>84</v>
      </c>
      <c r="N41919" t="s">
        <v>85</v>
      </c>
      <c r="O41919" t="s">
        <v>86</v>
      </c>
      <c r="P41919" s="1">
        <v>45612.572928240741</v>
      </c>
      <c r="Q41919" s="1">
        <v>45684.405949074076</v>
      </c>
      <c r="R41919" s="1">
        <v>45684.40556712963</v>
      </c>
      <c r="S41919" s="1"/>
      <c r="T41919" s="1"/>
    </row>
    <row r="41920" spans="1:20" x14ac:dyDescent="0.25">
      <c r="A41920">
        <v>29393463</v>
      </c>
      <c r="B41920" t="s">
        <v>18</v>
      </c>
      <c r="C41920" t="s">
        <v>8002</v>
      </c>
      <c r="D41920" t="s">
        <v>20914</v>
      </c>
      <c r="E41920">
        <v>313</v>
      </c>
      <c r="F41920">
        <v>48</v>
      </c>
      <c r="G41920">
        <v>23</v>
      </c>
      <c r="H41920">
        <v>46</v>
      </c>
      <c r="I41920">
        <v>8</v>
      </c>
      <c r="J41920" t="s">
        <v>1661</v>
      </c>
      <c r="K41920">
        <v>11224</v>
      </c>
      <c r="L41920" t="s">
        <v>22</v>
      </c>
      <c r="M41920" t="s">
        <v>124</v>
      </c>
      <c r="N41920" t="s">
        <v>38</v>
      </c>
      <c r="O41920" t="s">
        <v>125</v>
      </c>
      <c r="P41920" s="1">
        <v>45612.558333333334</v>
      </c>
      <c r="Q41920" s="1">
        <v>45666.557141203702</v>
      </c>
      <c r="R41920" s="1"/>
      <c r="S41920" s="1"/>
      <c r="T41920" s="1"/>
    </row>
    <row r="41921" spans="1:20" x14ac:dyDescent="0.25">
      <c r="A41921">
        <v>29393462</v>
      </c>
      <c r="B41921" t="s">
        <v>20</v>
      </c>
      <c r="C41921" t="s">
        <v>1724</v>
      </c>
      <c r="D41921" t="s">
        <v>1599</v>
      </c>
      <c r="E41921">
        <v>411</v>
      </c>
      <c r="F41921">
        <v>23</v>
      </c>
      <c r="G41921">
        <v>16</v>
      </c>
      <c r="H41921">
        <v>26</v>
      </c>
      <c r="I41921">
        <v>6</v>
      </c>
      <c r="J41921" t="s">
        <v>2918</v>
      </c>
      <c r="K41921">
        <v>11364</v>
      </c>
      <c r="L41921" t="s">
        <v>32</v>
      </c>
      <c r="M41921" t="s">
        <v>172</v>
      </c>
      <c r="N41921" t="s">
        <v>38</v>
      </c>
      <c r="O41921" t="s">
        <v>47</v>
      </c>
      <c r="P41921" s="1">
        <v>45612.557638888888</v>
      </c>
      <c r="Q41921" s="1">
        <v>45628.433333333334</v>
      </c>
      <c r="R41921" s="1"/>
      <c r="S41921" s="1"/>
      <c r="T41921" s="1"/>
    </row>
    <row r="41922" spans="1:20" x14ac:dyDescent="0.25">
      <c r="A41922">
        <v>29393461</v>
      </c>
      <c r="B41922" t="s">
        <v>17</v>
      </c>
      <c r="C41922" t="s">
        <v>8106</v>
      </c>
      <c r="D41922" t="s">
        <v>2841</v>
      </c>
      <c r="E41922">
        <v>212</v>
      </c>
      <c r="F41922">
        <v>11</v>
      </c>
      <c r="G41922">
        <v>36</v>
      </c>
      <c r="H41922">
        <v>81</v>
      </c>
      <c r="I41922">
        <v>15</v>
      </c>
      <c r="J41922" t="s">
        <v>7614</v>
      </c>
      <c r="K41922">
        <v>10466</v>
      </c>
      <c r="L41922" t="s">
        <v>32</v>
      </c>
      <c r="M41922" t="s">
        <v>75</v>
      </c>
      <c r="N41922" t="s">
        <v>76</v>
      </c>
      <c r="O41922" t="s">
        <v>77</v>
      </c>
      <c r="P41922" s="1">
        <v>45612.54787037037</v>
      </c>
      <c r="Q41922" s="1">
        <v>45645.498506944445</v>
      </c>
      <c r="R41922" s="1"/>
      <c r="S41922" s="1"/>
      <c r="T41922" s="1"/>
    </row>
    <row r="41923" spans="1:20" x14ac:dyDescent="0.25">
      <c r="A41923">
        <v>29393460</v>
      </c>
      <c r="B41923" t="s">
        <v>18</v>
      </c>
      <c r="C41923" t="s">
        <v>11511</v>
      </c>
      <c r="D41923" t="s">
        <v>1236</v>
      </c>
      <c r="E41923">
        <v>318</v>
      </c>
      <c r="F41923">
        <v>46</v>
      </c>
      <c r="G41923">
        <v>21</v>
      </c>
      <c r="H41923">
        <v>59</v>
      </c>
      <c r="I41923">
        <v>8</v>
      </c>
      <c r="J41923" t="s">
        <v>413</v>
      </c>
      <c r="K41923">
        <v>11234</v>
      </c>
      <c r="L41923" t="s">
        <v>28</v>
      </c>
      <c r="M41923" t="s">
        <v>112</v>
      </c>
      <c r="N41923" t="s">
        <v>113</v>
      </c>
      <c r="O41923" t="s">
        <v>114</v>
      </c>
      <c r="P41923" s="1">
        <v>45612.542361111111</v>
      </c>
      <c r="Q41923" s="1">
        <v>45628.498935185184</v>
      </c>
      <c r="R41923" s="1">
        <v>45628.498344907406</v>
      </c>
      <c r="S41923" s="1"/>
      <c r="T41923" s="1"/>
    </row>
    <row r="41924" spans="1:20" x14ac:dyDescent="0.25">
      <c r="A41924">
        <v>29398597</v>
      </c>
      <c r="B41924" t="s">
        <v>20</v>
      </c>
      <c r="C41924" t="s">
        <v>97</v>
      </c>
      <c r="D41924" t="s">
        <v>97</v>
      </c>
      <c r="E41924">
        <v>405</v>
      </c>
      <c r="F41924">
        <v>30</v>
      </c>
      <c r="G41924">
        <v>12</v>
      </c>
      <c r="H41924">
        <v>30</v>
      </c>
      <c r="I41924">
        <v>6</v>
      </c>
      <c r="L41924" t="s">
        <v>22</v>
      </c>
      <c r="M41924" t="s">
        <v>124</v>
      </c>
      <c r="P41924" s="1">
        <v>45612.538888888892</v>
      </c>
      <c r="Q41924" s="1">
        <v>45615.429166666669</v>
      </c>
      <c r="R41924" s="1"/>
      <c r="S41924" s="1"/>
      <c r="T41924" s="1"/>
    </row>
    <row r="41925" spans="1:20" x14ac:dyDescent="0.25">
      <c r="A41925">
        <v>29393459</v>
      </c>
      <c r="B41925" t="s">
        <v>21</v>
      </c>
      <c r="C41925" t="s">
        <v>6263</v>
      </c>
      <c r="D41925" t="s">
        <v>263</v>
      </c>
      <c r="E41925">
        <v>501</v>
      </c>
      <c r="F41925">
        <v>50</v>
      </c>
      <c r="G41925">
        <v>24</v>
      </c>
      <c r="H41925">
        <v>61</v>
      </c>
      <c r="I41925">
        <v>11</v>
      </c>
      <c r="J41925" t="s">
        <v>2463</v>
      </c>
      <c r="K41925">
        <v>10314</v>
      </c>
      <c r="L41925" t="s">
        <v>22</v>
      </c>
      <c r="M41925" t="s">
        <v>1295</v>
      </c>
      <c r="N41925" t="s">
        <v>38</v>
      </c>
      <c r="O41925" t="s">
        <v>102</v>
      </c>
      <c r="P41925" s="1">
        <v>45612.536111111112</v>
      </c>
      <c r="Q41925" s="1">
        <v>45621.357638888891</v>
      </c>
      <c r="R41925" s="1">
        <v>45614.363587962966</v>
      </c>
      <c r="S41925" s="1">
        <v>45614.364085648151</v>
      </c>
      <c r="T41925" s="1">
        <v>45618</v>
      </c>
    </row>
    <row r="41926" spans="1:20" x14ac:dyDescent="0.25">
      <c r="A41926">
        <v>29393458</v>
      </c>
      <c r="B41926" t="s">
        <v>18</v>
      </c>
      <c r="C41926" t="s">
        <v>19007</v>
      </c>
      <c r="D41926" t="s">
        <v>7002</v>
      </c>
      <c r="E41926">
        <v>301</v>
      </c>
      <c r="F41926">
        <v>33</v>
      </c>
      <c r="G41926">
        <v>59</v>
      </c>
      <c r="H41926">
        <v>50</v>
      </c>
      <c r="I41926">
        <v>7</v>
      </c>
      <c r="J41926" t="s">
        <v>1030</v>
      </c>
      <c r="K41926">
        <v>11222</v>
      </c>
      <c r="L41926" t="s">
        <v>34</v>
      </c>
      <c r="M41926" t="s">
        <v>84</v>
      </c>
      <c r="N41926" t="s">
        <v>85</v>
      </c>
      <c r="O41926" t="s">
        <v>86</v>
      </c>
      <c r="P41926" s="1">
        <v>45612.531886574077</v>
      </c>
      <c r="Q41926" s="1">
        <v>45720.603981481479</v>
      </c>
      <c r="R41926" s="1">
        <v>45720.603750000002</v>
      </c>
      <c r="S41926" s="1"/>
      <c r="T41926" s="1"/>
    </row>
    <row r="41927" spans="1:20" x14ac:dyDescent="0.25">
      <c r="A41927">
        <v>29393457</v>
      </c>
      <c r="B41927" t="s">
        <v>20</v>
      </c>
      <c r="C41927" t="s">
        <v>21941</v>
      </c>
      <c r="D41927" t="s">
        <v>2713</v>
      </c>
      <c r="E41927">
        <v>413</v>
      </c>
      <c r="F41927">
        <v>23</v>
      </c>
      <c r="G41927">
        <v>11</v>
      </c>
      <c r="H41927">
        <v>33</v>
      </c>
      <c r="I41927">
        <v>3</v>
      </c>
      <c r="J41927" t="s">
        <v>2711</v>
      </c>
      <c r="K41927">
        <v>11426</v>
      </c>
      <c r="L41927" t="s">
        <v>22</v>
      </c>
      <c r="M41927" t="s">
        <v>106</v>
      </c>
      <c r="N41927" t="s">
        <v>38</v>
      </c>
      <c r="O41927" t="s">
        <v>39</v>
      </c>
      <c r="P41927" s="1">
        <v>45612.524305555555</v>
      </c>
      <c r="Q41927" s="1"/>
      <c r="R41927" s="1">
        <v>45614</v>
      </c>
      <c r="S41927" s="1">
        <v>45614.381944444445</v>
      </c>
      <c r="T41927" s="1">
        <v>45617</v>
      </c>
    </row>
    <row r="41928" spans="1:20" x14ac:dyDescent="0.25">
      <c r="A41928">
        <v>29393456</v>
      </c>
      <c r="B41928" t="s">
        <v>20</v>
      </c>
      <c r="C41928" t="s">
        <v>10394</v>
      </c>
      <c r="D41928" t="s">
        <v>6511</v>
      </c>
      <c r="E41928">
        <v>408</v>
      </c>
      <c r="F41928">
        <v>24</v>
      </c>
      <c r="G41928">
        <v>11</v>
      </c>
      <c r="H41928">
        <v>24</v>
      </c>
      <c r="I41928">
        <v>6</v>
      </c>
      <c r="J41928" t="s">
        <v>4266</v>
      </c>
      <c r="K41928">
        <v>11432</v>
      </c>
      <c r="L41928" t="s">
        <v>32</v>
      </c>
      <c r="M41928" t="s">
        <v>46</v>
      </c>
      <c r="N41928" t="s">
        <v>38</v>
      </c>
      <c r="O41928" t="s">
        <v>47</v>
      </c>
      <c r="P41928" s="1">
        <v>45612.513888888891</v>
      </c>
      <c r="Q41928" s="1">
        <v>45614.258819444447</v>
      </c>
      <c r="R41928" s="1"/>
      <c r="S41928" s="1"/>
      <c r="T41928" s="1"/>
    </row>
    <row r="41929" spans="1:20" x14ac:dyDescent="0.25">
      <c r="A41929">
        <v>29393455</v>
      </c>
      <c r="B41929" t="s">
        <v>21</v>
      </c>
      <c r="C41929" t="s">
        <v>8539</v>
      </c>
      <c r="D41929" t="s">
        <v>375</v>
      </c>
      <c r="E41929">
        <v>502</v>
      </c>
      <c r="F41929">
        <v>50</v>
      </c>
      <c r="G41929">
        <v>24</v>
      </c>
      <c r="H41929">
        <v>64</v>
      </c>
      <c r="I41929">
        <v>11</v>
      </c>
      <c r="J41929" t="s">
        <v>2928</v>
      </c>
      <c r="K41929">
        <v>10305</v>
      </c>
      <c r="L41929" t="s">
        <v>32</v>
      </c>
      <c r="M41929" t="s">
        <v>75</v>
      </c>
      <c r="N41929" t="s">
        <v>76</v>
      </c>
      <c r="O41929" t="s">
        <v>77</v>
      </c>
      <c r="P41929" s="1">
        <v>45612.511111111111</v>
      </c>
      <c r="Q41929" s="1">
        <v>45761.40902777778</v>
      </c>
      <c r="R41929" s="1">
        <v>45722.460486111115</v>
      </c>
      <c r="S41929" s="1">
        <v>45722.461284722223</v>
      </c>
      <c r="T41929" s="1">
        <v>45758</v>
      </c>
    </row>
    <row r="41930" spans="1:20" x14ac:dyDescent="0.25">
      <c r="A41930">
        <v>29393454</v>
      </c>
      <c r="B41930" t="s">
        <v>20</v>
      </c>
      <c r="C41930" t="s">
        <v>10394</v>
      </c>
      <c r="D41930" t="s">
        <v>6511</v>
      </c>
      <c r="E41930">
        <v>408</v>
      </c>
      <c r="F41930">
        <v>24</v>
      </c>
      <c r="G41930">
        <v>11</v>
      </c>
      <c r="H41930">
        <v>24</v>
      </c>
      <c r="I41930">
        <v>6</v>
      </c>
      <c r="J41930" t="s">
        <v>4266</v>
      </c>
      <c r="K41930">
        <v>11432</v>
      </c>
      <c r="L41930" t="s">
        <v>28</v>
      </c>
      <c r="M41930" t="s">
        <v>483</v>
      </c>
      <c r="N41930" t="s">
        <v>113</v>
      </c>
      <c r="O41930" t="s">
        <v>484</v>
      </c>
      <c r="P41930" s="1">
        <v>45612.5</v>
      </c>
      <c r="Q41930" s="1">
        <v>45614.258819444447</v>
      </c>
      <c r="R41930" s="1"/>
      <c r="S41930" s="1"/>
      <c r="T41930" s="1"/>
    </row>
    <row r="41931" spans="1:20" x14ac:dyDescent="0.25">
      <c r="A41931">
        <v>29393453</v>
      </c>
      <c r="B41931" t="s">
        <v>20</v>
      </c>
      <c r="C41931" t="s">
        <v>6661</v>
      </c>
      <c r="D41931" t="s">
        <v>3183</v>
      </c>
      <c r="E41931">
        <v>409</v>
      </c>
      <c r="F41931">
        <v>32</v>
      </c>
      <c r="G41931">
        <v>15</v>
      </c>
      <c r="H41931">
        <v>38</v>
      </c>
      <c r="I41931">
        <v>7</v>
      </c>
      <c r="J41931" t="s">
        <v>858</v>
      </c>
      <c r="K41931">
        <v>11421</v>
      </c>
      <c r="L41931" t="s">
        <v>34</v>
      </c>
      <c r="M41931" t="s">
        <v>84</v>
      </c>
      <c r="N41931" t="s">
        <v>85</v>
      </c>
      <c r="O41931" t="s">
        <v>86</v>
      </c>
      <c r="P41931" s="1">
        <v>45612.476597222223</v>
      </c>
      <c r="Q41931" s="1">
        <v>45702.530474537038</v>
      </c>
      <c r="R41931" s="1">
        <v>45702.530358796299</v>
      </c>
      <c r="S41931" s="1"/>
      <c r="T41931" s="1"/>
    </row>
    <row r="41932" spans="1:20" x14ac:dyDescent="0.25">
      <c r="A41932">
        <v>29393452</v>
      </c>
      <c r="B41932" t="s">
        <v>20</v>
      </c>
      <c r="C41932" t="s">
        <v>6661</v>
      </c>
      <c r="D41932" t="s">
        <v>3183</v>
      </c>
      <c r="E41932">
        <v>409</v>
      </c>
      <c r="F41932">
        <v>32</v>
      </c>
      <c r="G41932">
        <v>15</v>
      </c>
      <c r="H41932">
        <v>38</v>
      </c>
      <c r="I41932">
        <v>7</v>
      </c>
      <c r="J41932" t="s">
        <v>858</v>
      </c>
      <c r="K41932">
        <v>11421</v>
      </c>
      <c r="L41932" t="s">
        <v>28</v>
      </c>
      <c r="M41932" t="s">
        <v>478</v>
      </c>
      <c r="N41932" t="s">
        <v>113</v>
      </c>
      <c r="O41932" t="s">
        <v>479</v>
      </c>
      <c r="P41932" s="1">
        <v>45612.473611111112</v>
      </c>
      <c r="Q41932" s="1">
        <v>45614.253472222219</v>
      </c>
      <c r="R41932" s="1"/>
      <c r="S41932" s="1"/>
      <c r="T41932" s="1"/>
    </row>
    <row r="41933" spans="1:20" x14ac:dyDescent="0.25">
      <c r="A41933">
        <v>29393451</v>
      </c>
      <c r="B41933" t="s">
        <v>18</v>
      </c>
      <c r="C41933" t="s">
        <v>473</v>
      </c>
      <c r="D41933" t="s">
        <v>2167</v>
      </c>
      <c r="E41933">
        <v>310</v>
      </c>
      <c r="F41933">
        <v>47</v>
      </c>
      <c r="G41933">
        <v>26</v>
      </c>
      <c r="H41933">
        <v>64</v>
      </c>
      <c r="I41933">
        <v>11</v>
      </c>
      <c r="J41933" t="s">
        <v>9799</v>
      </c>
      <c r="K41933">
        <v>11220</v>
      </c>
      <c r="L41933" t="s">
        <v>23</v>
      </c>
      <c r="M41933" t="s">
        <v>147</v>
      </c>
      <c r="N41933" t="s">
        <v>23</v>
      </c>
      <c r="O41933" t="s">
        <v>147</v>
      </c>
      <c r="P41933" s="1">
        <v>45612.463888888888</v>
      </c>
      <c r="Q41933" s="1">
        <v>45665.541666666664</v>
      </c>
      <c r="R41933" s="1"/>
      <c r="S41933" s="1"/>
      <c r="T41933" s="1"/>
    </row>
    <row r="41934" spans="1:20" x14ac:dyDescent="0.25">
      <c r="A41934">
        <v>29393450</v>
      </c>
      <c r="B41934" t="s">
        <v>21</v>
      </c>
      <c r="C41934" t="s">
        <v>2561</v>
      </c>
      <c r="D41934" t="s">
        <v>7337</v>
      </c>
      <c r="E41934">
        <v>503</v>
      </c>
      <c r="F41934">
        <v>51</v>
      </c>
      <c r="G41934">
        <v>24</v>
      </c>
      <c r="H41934">
        <v>62</v>
      </c>
      <c r="I41934">
        <v>11</v>
      </c>
      <c r="J41934" t="s">
        <v>405</v>
      </c>
      <c r="K41934">
        <v>10312</v>
      </c>
      <c r="L41934" t="s">
        <v>32</v>
      </c>
      <c r="M41934" t="s">
        <v>75</v>
      </c>
      <c r="N41934" t="s">
        <v>76</v>
      </c>
      <c r="O41934" t="s">
        <v>77</v>
      </c>
      <c r="P41934" s="1">
        <v>45612.461319444446</v>
      </c>
      <c r="Q41934" s="1"/>
      <c r="R41934" s="1"/>
      <c r="S41934" s="1"/>
      <c r="T41934" s="1"/>
    </row>
    <row r="41935" spans="1:20" x14ac:dyDescent="0.25">
      <c r="A41935">
        <v>29393449</v>
      </c>
      <c r="B41935" t="s">
        <v>20</v>
      </c>
      <c r="C41935" t="s">
        <v>13837</v>
      </c>
      <c r="D41935" t="s">
        <v>3444</v>
      </c>
      <c r="E41935">
        <v>413</v>
      </c>
      <c r="F41935">
        <v>27</v>
      </c>
      <c r="G41935">
        <v>14</v>
      </c>
      <c r="H41935">
        <v>33</v>
      </c>
      <c r="I41935">
        <v>5</v>
      </c>
      <c r="J41935" t="s">
        <v>3674</v>
      </c>
      <c r="K41935">
        <v>11411</v>
      </c>
      <c r="L41935" t="s">
        <v>32</v>
      </c>
      <c r="M41935" t="s">
        <v>75</v>
      </c>
      <c r="N41935" t="s">
        <v>76</v>
      </c>
      <c r="O41935" t="s">
        <v>77</v>
      </c>
      <c r="P41935" s="1">
        <v>45612.452777777777</v>
      </c>
      <c r="Q41935" s="1">
        <v>45621.748611111114</v>
      </c>
      <c r="R41935" s="1">
        <v>45617.667951388888</v>
      </c>
      <c r="S41935" s="1">
        <v>45617.670706018522</v>
      </c>
      <c r="T41935" s="1">
        <v>45621</v>
      </c>
    </row>
    <row r="41936" spans="1:20" x14ac:dyDescent="0.25">
      <c r="A41936">
        <v>29398146</v>
      </c>
      <c r="B41936" t="s">
        <v>20</v>
      </c>
      <c r="C41936" t="s">
        <v>355</v>
      </c>
      <c r="D41936" t="s">
        <v>355</v>
      </c>
      <c r="E41936">
        <v>482</v>
      </c>
      <c r="F41936">
        <v>32</v>
      </c>
      <c r="G41936">
        <v>15</v>
      </c>
      <c r="H41936">
        <v>38</v>
      </c>
      <c r="I41936">
        <v>7</v>
      </c>
      <c r="L41936" t="s">
        <v>23</v>
      </c>
      <c r="M41936" t="s">
        <v>226</v>
      </c>
      <c r="P41936" s="1">
        <v>45612.45</v>
      </c>
      <c r="Q41936" s="1">
        <v>45629.508912037039</v>
      </c>
      <c r="R41936" s="1">
        <v>45629.508645833332</v>
      </c>
      <c r="S41936" s="1"/>
      <c r="T41936" s="1"/>
    </row>
    <row r="41937" spans="1:20" x14ac:dyDescent="0.25">
      <c r="A41937">
        <v>29393448</v>
      </c>
      <c r="B41937" t="s">
        <v>20</v>
      </c>
      <c r="C41937" t="s">
        <v>5505</v>
      </c>
      <c r="D41937" t="s">
        <v>2720</v>
      </c>
      <c r="E41937">
        <v>410</v>
      </c>
      <c r="F41937">
        <v>28</v>
      </c>
      <c r="G41937">
        <v>15</v>
      </c>
      <c r="H41937">
        <v>24</v>
      </c>
      <c r="I41937">
        <v>5</v>
      </c>
      <c r="J41937" t="s">
        <v>2528</v>
      </c>
      <c r="K41937">
        <v>11417</v>
      </c>
      <c r="L41937" t="s">
        <v>28</v>
      </c>
      <c r="M41937" t="s">
        <v>478</v>
      </c>
      <c r="N41937" t="s">
        <v>113</v>
      </c>
      <c r="O41937" t="s">
        <v>479</v>
      </c>
      <c r="P41937" s="1">
        <v>45612.449305555558</v>
      </c>
      <c r="Q41937" s="1">
        <v>45614.257638888892</v>
      </c>
      <c r="R41937" s="1"/>
      <c r="S41937" s="1"/>
      <c r="T41937" s="1"/>
    </row>
    <row r="41938" spans="1:20" x14ac:dyDescent="0.25">
      <c r="A41938">
        <v>29393447</v>
      </c>
      <c r="B41938" t="s">
        <v>19</v>
      </c>
      <c r="C41938" t="s">
        <v>7451</v>
      </c>
      <c r="D41938" t="s">
        <v>892</v>
      </c>
      <c r="E41938">
        <v>108</v>
      </c>
      <c r="F41938">
        <v>5</v>
      </c>
      <c r="G41938">
        <v>28</v>
      </c>
      <c r="H41938">
        <v>76</v>
      </c>
      <c r="I41938">
        <v>12</v>
      </c>
      <c r="J41938" t="s">
        <v>1957</v>
      </c>
      <c r="K41938">
        <v>10028</v>
      </c>
      <c r="L41938" t="s">
        <v>22</v>
      </c>
      <c r="M41938" t="s">
        <v>144</v>
      </c>
      <c r="N41938" t="s">
        <v>38</v>
      </c>
      <c r="O41938" t="s">
        <v>102</v>
      </c>
      <c r="P41938" s="1">
        <v>45612.448611111111</v>
      </c>
      <c r="Q41938" s="1">
        <v>45615.405312499999</v>
      </c>
      <c r="R41938" s="1"/>
      <c r="S41938" s="1"/>
      <c r="T41938" s="1"/>
    </row>
    <row r="41939" spans="1:20" x14ac:dyDescent="0.25">
      <c r="A41939">
        <v>29393446</v>
      </c>
      <c r="B41939" t="s">
        <v>20</v>
      </c>
      <c r="C41939" t="s">
        <v>6508</v>
      </c>
      <c r="D41939" t="s">
        <v>677</v>
      </c>
      <c r="E41939">
        <v>408</v>
      </c>
      <c r="F41939">
        <v>24</v>
      </c>
      <c r="G41939">
        <v>14</v>
      </c>
      <c r="H41939">
        <v>24</v>
      </c>
      <c r="I41939">
        <v>6</v>
      </c>
      <c r="J41939" t="s">
        <v>862</v>
      </c>
      <c r="K41939">
        <v>11435</v>
      </c>
      <c r="L41939" t="s">
        <v>22</v>
      </c>
      <c r="M41939" t="s">
        <v>124</v>
      </c>
      <c r="N41939" t="s">
        <v>38</v>
      </c>
      <c r="O41939" t="s">
        <v>125</v>
      </c>
      <c r="P41939" s="1">
        <v>45612.443749999999</v>
      </c>
      <c r="Q41939" s="1">
        <v>45616.474942129629</v>
      </c>
      <c r="R41939" s="1">
        <v>45616.474583333336</v>
      </c>
      <c r="S41939" s="1"/>
      <c r="T41939" s="1"/>
    </row>
    <row r="41940" spans="1:20" x14ac:dyDescent="0.25">
      <c r="A41940">
        <v>29393445</v>
      </c>
      <c r="B41940" t="s">
        <v>18</v>
      </c>
      <c r="C41940" t="s">
        <v>16413</v>
      </c>
      <c r="D41940" t="s">
        <v>10392</v>
      </c>
      <c r="E41940">
        <v>318</v>
      </c>
      <c r="F41940">
        <v>46</v>
      </c>
      <c r="G41940">
        <v>21</v>
      </c>
      <c r="H41940">
        <v>59</v>
      </c>
      <c r="I41940">
        <v>8</v>
      </c>
      <c r="J41940" t="s">
        <v>1113</v>
      </c>
      <c r="K41940">
        <v>11234</v>
      </c>
      <c r="L41940" t="s">
        <v>22</v>
      </c>
      <c r="M41940" t="s">
        <v>124</v>
      </c>
      <c r="N41940" t="s">
        <v>38</v>
      </c>
      <c r="O41940" t="s">
        <v>125</v>
      </c>
      <c r="P41940" s="1">
        <v>45612.434027777781</v>
      </c>
      <c r="Q41940" s="1">
        <v>45653.579571759263</v>
      </c>
      <c r="R41940" s="1"/>
      <c r="S41940" s="1"/>
      <c r="T41940" s="1"/>
    </row>
    <row r="41941" spans="1:20" x14ac:dyDescent="0.25">
      <c r="A41941">
        <v>29398145</v>
      </c>
      <c r="B41941" t="s">
        <v>20</v>
      </c>
      <c r="C41941" t="s">
        <v>97</v>
      </c>
      <c r="D41941" t="s">
        <v>97</v>
      </c>
      <c r="E41941">
        <v>411</v>
      </c>
      <c r="F41941">
        <v>19</v>
      </c>
      <c r="G41941">
        <v>16</v>
      </c>
      <c r="H41941">
        <v>26</v>
      </c>
      <c r="I41941">
        <v>3</v>
      </c>
      <c r="J41941" t="s">
        <v>247</v>
      </c>
      <c r="L41941" t="s">
        <v>22</v>
      </c>
      <c r="M41941" t="s">
        <v>123</v>
      </c>
      <c r="P41941" s="1">
        <v>45612.420138888891</v>
      </c>
      <c r="Q41941" s="1"/>
      <c r="R41941" s="1">
        <v>45614</v>
      </c>
      <c r="S41941" s="1">
        <v>45614.500694444447</v>
      </c>
      <c r="T41941" s="1"/>
    </row>
    <row r="41942" spans="1:20" x14ac:dyDescent="0.25">
      <c r="A41942">
        <v>29393444</v>
      </c>
      <c r="B41942" t="s">
        <v>20</v>
      </c>
      <c r="C41942" t="s">
        <v>13019</v>
      </c>
      <c r="D41942" t="s">
        <v>18177</v>
      </c>
      <c r="E41942">
        <v>410</v>
      </c>
      <c r="F41942">
        <v>28</v>
      </c>
      <c r="G41942">
        <v>10</v>
      </c>
      <c r="H41942">
        <v>31</v>
      </c>
      <c r="I41942">
        <v>5</v>
      </c>
      <c r="J41942" t="s">
        <v>822</v>
      </c>
      <c r="K41942">
        <v>11420</v>
      </c>
      <c r="L41942" t="s">
        <v>22</v>
      </c>
      <c r="M41942" t="s">
        <v>37</v>
      </c>
      <c r="N41942" t="s">
        <v>38</v>
      </c>
      <c r="O41942" t="s">
        <v>39</v>
      </c>
      <c r="P41942" s="1">
        <v>45612.412152777775</v>
      </c>
      <c r="Q41942" s="1">
        <v>45739.342962962961</v>
      </c>
      <c r="R41942" s="1"/>
      <c r="S41942" s="1"/>
      <c r="T41942" s="1"/>
    </row>
    <row r="41943" spans="1:20" x14ac:dyDescent="0.25">
      <c r="A41943">
        <v>29393443</v>
      </c>
      <c r="B41943" t="s">
        <v>20</v>
      </c>
      <c r="C41943" t="s">
        <v>6663</v>
      </c>
      <c r="D41943" t="s">
        <v>164</v>
      </c>
      <c r="E41943">
        <v>406</v>
      </c>
      <c r="F41943">
        <v>30</v>
      </c>
      <c r="G41943">
        <v>15</v>
      </c>
      <c r="H41943">
        <v>28</v>
      </c>
      <c r="I41943">
        <v>6</v>
      </c>
      <c r="J41943" t="s">
        <v>314</v>
      </c>
      <c r="K41943">
        <v>11374</v>
      </c>
      <c r="L41943" t="s">
        <v>34</v>
      </c>
      <c r="M41943" t="s">
        <v>84</v>
      </c>
      <c r="N41943" t="s">
        <v>85</v>
      </c>
      <c r="O41943" t="s">
        <v>86</v>
      </c>
      <c r="P41943" s="1">
        <v>45612.408668981479</v>
      </c>
      <c r="Q41943" s="1">
        <v>45706.578993055555</v>
      </c>
      <c r="R41943" s="1"/>
      <c r="S41943" s="1"/>
      <c r="T41943" s="1"/>
    </row>
    <row r="41944" spans="1:20" x14ac:dyDescent="0.25">
      <c r="A41944">
        <v>29398144</v>
      </c>
      <c r="B41944" t="s">
        <v>19</v>
      </c>
      <c r="C41944" t="s">
        <v>2333</v>
      </c>
      <c r="D41944" t="s">
        <v>2334</v>
      </c>
      <c r="E41944">
        <v>109</v>
      </c>
      <c r="F41944">
        <v>7</v>
      </c>
      <c r="G41944">
        <v>30</v>
      </c>
      <c r="H41944">
        <v>69</v>
      </c>
      <c r="I41944">
        <v>12</v>
      </c>
      <c r="J41944" t="s">
        <v>2816</v>
      </c>
      <c r="K41944">
        <v>10024</v>
      </c>
      <c r="L41944" t="s">
        <v>28</v>
      </c>
      <c r="M41944" t="s">
        <v>347</v>
      </c>
      <c r="P41944" s="1">
        <v>45612.4</v>
      </c>
      <c r="Q41944" s="1">
        <v>45684.471712962964</v>
      </c>
      <c r="R41944" s="1">
        <v>45684.471608796295</v>
      </c>
      <c r="S41944" s="1"/>
      <c r="T41944" s="1"/>
    </row>
    <row r="41945" spans="1:20" x14ac:dyDescent="0.25">
      <c r="A41945">
        <v>29393442</v>
      </c>
      <c r="B41945" t="s">
        <v>20</v>
      </c>
      <c r="C41945" t="s">
        <v>3131</v>
      </c>
      <c r="D41945" t="s">
        <v>20705</v>
      </c>
      <c r="E41945">
        <v>405</v>
      </c>
      <c r="F41945">
        <v>30</v>
      </c>
      <c r="G41945">
        <v>15</v>
      </c>
      <c r="H41945">
        <v>30</v>
      </c>
      <c r="I41945">
        <v>6</v>
      </c>
      <c r="J41945" t="s">
        <v>1002</v>
      </c>
      <c r="K41945">
        <v>11378</v>
      </c>
      <c r="L41945" t="s">
        <v>28</v>
      </c>
      <c r="M41945" t="s">
        <v>546</v>
      </c>
      <c r="N41945" t="s">
        <v>113</v>
      </c>
      <c r="O41945" t="s">
        <v>547</v>
      </c>
      <c r="P41945" s="1">
        <v>45612.397916666669</v>
      </c>
      <c r="Q41945" s="1">
        <v>45614.386805555558</v>
      </c>
      <c r="R41945" s="1"/>
      <c r="S41945" s="1"/>
      <c r="T41945" s="1"/>
    </row>
    <row r="41946" spans="1:20" x14ac:dyDescent="0.25">
      <c r="A41946">
        <v>29393441</v>
      </c>
      <c r="B41946" t="s">
        <v>18</v>
      </c>
      <c r="C41946" t="s">
        <v>2341</v>
      </c>
      <c r="D41946" t="s">
        <v>1262</v>
      </c>
      <c r="E41946">
        <v>305</v>
      </c>
      <c r="F41946">
        <v>42</v>
      </c>
      <c r="G41946">
        <v>19</v>
      </c>
      <c r="H41946">
        <v>60</v>
      </c>
      <c r="I41946">
        <v>8</v>
      </c>
      <c r="J41946" t="s">
        <v>1965</v>
      </c>
      <c r="K41946">
        <v>11207</v>
      </c>
      <c r="L41946" t="s">
        <v>32</v>
      </c>
      <c r="M41946" t="s">
        <v>75</v>
      </c>
      <c r="N41946" t="s">
        <v>76</v>
      </c>
      <c r="O41946" t="s">
        <v>77</v>
      </c>
      <c r="P41946" s="1">
        <v>45612.397523148145</v>
      </c>
      <c r="Q41946" s="1"/>
      <c r="R41946" s="1"/>
      <c r="S41946" s="1"/>
      <c r="T41946" s="1"/>
    </row>
    <row r="41947" spans="1:20" x14ac:dyDescent="0.25">
      <c r="A41947">
        <v>29393440</v>
      </c>
      <c r="B41947" t="s">
        <v>18</v>
      </c>
      <c r="C41947" t="s">
        <v>2122</v>
      </c>
      <c r="D41947" t="s">
        <v>93</v>
      </c>
      <c r="E41947">
        <v>309</v>
      </c>
      <c r="F41947">
        <v>41</v>
      </c>
      <c r="G41947">
        <v>20</v>
      </c>
      <c r="H41947">
        <v>43</v>
      </c>
      <c r="I41947">
        <v>9</v>
      </c>
      <c r="J41947" t="s">
        <v>143</v>
      </c>
      <c r="K41947">
        <v>11203</v>
      </c>
      <c r="L41947" t="s">
        <v>22</v>
      </c>
      <c r="M41947" t="s">
        <v>61</v>
      </c>
      <c r="N41947" t="s">
        <v>38</v>
      </c>
      <c r="O41947" t="s">
        <v>39</v>
      </c>
      <c r="P41947" s="1">
        <v>45612.394548611112</v>
      </c>
      <c r="Q41947" s="1">
        <v>45644.580509259256</v>
      </c>
      <c r="R41947" s="1">
        <v>45644.58048611111</v>
      </c>
      <c r="S41947" s="1"/>
      <c r="T41947" s="1"/>
    </row>
    <row r="41948" spans="1:20" x14ac:dyDescent="0.25">
      <c r="A41948">
        <v>29393439</v>
      </c>
      <c r="B41948" t="s">
        <v>20</v>
      </c>
      <c r="C41948" t="s">
        <v>20159</v>
      </c>
      <c r="D41948" t="s">
        <v>1163</v>
      </c>
      <c r="E41948">
        <v>403</v>
      </c>
      <c r="F41948">
        <v>22</v>
      </c>
      <c r="G41948">
        <v>13</v>
      </c>
      <c r="H41948">
        <v>34</v>
      </c>
      <c r="I41948">
        <v>14</v>
      </c>
      <c r="J41948" t="s">
        <v>842</v>
      </c>
      <c r="K41948">
        <v>11369</v>
      </c>
      <c r="L41948" t="s">
        <v>28</v>
      </c>
      <c r="M41948" t="s">
        <v>570</v>
      </c>
      <c r="N41948" t="s">
        <v>113</v>
      </c>
      <c r="O41948" t="s">
        <v>570</v>
      </c>
      <c r="P41948" s="1">
        <v>45612.392361111109</v>
      </c>
      <c r="Q41948" s="1"/>
      <c r="R41948" s="1"/>
      <c r="S41948" s="1"/>
      <c r="T41948" s="1"/>
    </row>
    <row r="41949" spans="1:20" x14ac:dyDescent="0.25">
      <c r="A41949">
        <v>29393438</v>
      </c>
      <c r="B41949" t="s">
        <v>21</v>
      </c>
      <c r="C41949" t="s">
        <v>1555</v>
      </c>
      <c r="D41949" t="s">
        <v>11266</v>
      </c>
      <c r="E41949">
        <v>503</v>
      </c>
      <c r="F41949">
        <v>51</v>
      </c>
      <c r="G41949">
        <v>24</v>
      </c>
      <c r="H41949">
        <v>62</v>
      </c>
      <c r="I41949">
        <v>11</v>
      </c>
      <c r="J41949" t="s">
        <v>761</v>
      </c>
      <c r="K41949">
        <v>10312</v>
      </c>
      <c r="L41949" t="s">
        <v>32</v>
      </c>
      <c r="M41949" t="s">
        <v>312</v>
      </c>
      <c r="N41949" t="s">
        <v>76</v>
      </c>
      <c r="O41949" t="s">
        <v>313</v>
      </c>
      <c r="P41949" s="1">
        <v>45612.380555555559</v>
      </c>
      <c r="Q41949" s="1">
        <v>45614.461851851855</v>
      </c>
      <c r="R41949" s="1">
        <v>45614.461238425924</v>
      </c>
      <c r="S41949" s="1">
        <v>45614.461631944447</v>
      </c>
      <c r="T41949" s="1">
        <v>45618</v>
      </c>
    </row>
    <row r="41950" spans="1:20" x14ac:dyDescent="0.25">
      <c r="A41950">
        <v>29393437</v>
      </c>
      <c r="B41950" t="s">
        <v>21</v>
      </c>
      <c r="C41950" t="s">
        <v>8309</v>
      </c>
      <c r="D41950" t="s">
        <v>19176</v>
      </c>
      <c r="E41950">
        <v>503</v>
      </c>
      <c r="F41950">
        <v>51</v>
      </c>
      <c r="G41950">
        <v>24</v>
      </c>
      <c r="H41950">
        <v>62</v>
      </c>
      <c r="I41950">
        <v>11</v>
      </c>
      <c r="J41950" t="s">
        <v>1999</v>
      </c>
      <c r="K41950">
        <v>10312</v>
      </c>
      <c r="L41950" t="s">
        <v>32</v>
      </c>
      <c r="M41950" t="s">
        <v>75</v>
      </c>
      <c r="N41950" t="s">
        <v>76</v>
      </c>
      <c r="O41950" t="s">
        <v>77</v>
      </c>
      <c r="P41950" s="1">
        <v>45612.379166666666</v>
      </c>
      <c r="Q41950" s="1">
        <v>45614.340277777781</v>
      </c>
      <c r="R41950" s="1">
        <v>44096</v>
      </c>
      <c r="S41950" s="1">
        <v>44097.609027777777</v>
      </c>
      <c r="T41950" s="1"/>
    </row>
    <row r="41951" spans="1:20" x14ac:dyDescent="0.25">
      <c r="A41951">
        <v>29393436</v>
      </c>
      <c r="B41951" t="s">
        <v>18</v>
      </c>
      <c r="C41951" t="s">
        <v>17669</v>
      </c>
      <c r="D41951" t="s">
        <v>1729</v>
      </c>
      <c r="E41951">
        <v>309</v>
      </c>
      <c r="F41951">
        <v>35</v>
      </c>
      <c r="G41951">
        <v>20</v>
      </c>
      <c r="H41951">
        <v>43</v>
      </c>
      <c r="I41951">
        <v>9</v>
      </c>
      <c r="J41951" t="s">
        <v>60</v>
      </c>
      <c r="K41951">
        <v>11213</v>
      </c>
      <c r="L41951" t="s">
        <v>22</v>
      </c>
      <c r="M41951" t="s">
        <v>124</v>
      </c>
      <c r="N41951" t="s">
        <v>38</v>
      </c>
      <c r="O41951" t="s">
        <v>125</v>
      </c>
      <c r="P41951" s="1">
        <v>45612.363067129627</v>
      </c>
      <c r="Q41951" s="1">
        <v>45616.62841435185</v>
      </c>
      <c r="R41951" s="1">
        <v>45616.628379629627</v>
      </c>
      <c r="S41951" s="1"/>
      <c r="T41951" s="1"/>
    </row>
    <row r="41952" spans="1:20" x14ac:dyDescent="0.25">
      <c r="A41952">
        <v>29393435</v>
      </c>
      <c r="B41952" t="s">
        <v>20</v>
      </c>
      <c r="C41952" t="s">
        <v>15664</v>
      </c>
      <c r="D41952" t="s">
        <v>3705</v>
      </c>
      <c r="E41952">
        <v>411</v>
      </c>
      <c r="F41952">
        <v>20</v>
      </c>
      <c r="G41952">
        <v>16</v>
      </c>
      <c r="H41952">
        <v>25</v>
      </c>
      <c r="I41952">
        <v>6</v>
      </c>
      <c r="J41952" t="s">
        <v>3442</v>
      </c>
      <c r="K41952">
        <v>11364</v>
      </c>
      <c r="L41952" t="s">
        <v>23</v>
      </c>
      <c r="M41952" t="s">
        <v>147</v>
      </c>
      <c r="N41952" t="s">
        <v>23</v>
      </c>
      <c r="O41952" t="s">
        <v>147</v>
      </c>
      <c r="P41952" s="1">
        <v>45612.354861111111</v>
      </c>
      <c r="Q41952" s="1">
        <v>45649.521550925929</v>
      </c>
      <c r="R41952" s="1"/>
      <c r="S41952" s="1"/>
      <c r="T41952" s="1"/>
    </row>
    <row r="41953" spans="1:20" x14ac:dyDescent="0.25">
      <c r="A41953">
        <v>29393434</v>
      </c>
      <c r="B41953" t="s">
        <v>20</v>
      </c>
      <c r="C41953" t="s">
        <v>5015</v>
      </c>
      <c r="D41953" t="s">
        <v>11731</v>
      </c>
      <c r="E41953">
        <v>411</v>
      </c>
      <c r="F41953">
        <v>19</v>
      </c>
      <c r="G41953">
        <v>11</v>
      </c>
      <c r="H41953">
        <v>26</v>
      </c>
      <c r="I41953">
        <v>3</v>
      </c>
      <c r="J41953" t="s">
        <v>3124</v>
      </c>
      <c r="K41953">
        <v>11363</v>
      </c>
      <c r="L41953" t="s">
        <v>22</v>
      </c>
      <c r="M41953" t="s">
        <v>57</v>
      </c>
      <c r="N41953" t="s">
        <v>38</v>
      </c>
      <c r="O41953" t="s">
        <v>58</v>
      </c>
      <c r="P41953" s="1">
        <v>45612.338194444441</v>
      </c>
      <c r="Q41953" s="1">
        <v>45625.375324074077</v>
      </c>
      <c r="R41953" s="1"/>
      <c r="S41953" s="1"/>
      <c r="T41953" s="1"/>
    </row>
    <row r="41954" spans="1:20" x14ac:dyDescent="0.25">
      <c r="A41954">
        <v>29393433</v>
      </c>
      <c r="B41954" t="s">
        <v>19</v>
      </c>
      <c r="C41954" t="s">
        <v>15692</v>
      </c>
      <c r="D41954" t="s">
        <v>15985</v>
      </c>
      <c r="E41954">
        <v>108</v>
      </c>
      <c r="F41954">
        <v>5</v>
      </c>
      <c r="G41954">
        <v>28</v>
      </c>
      <c r="H41954">
        <v>76</v>
      </c>
      <c r="I41954">
        <v>12</v>
      </c>
      <c r="J41954" t="s">
        <v>1969</v>
      </c>
      <c r="K41954">
        <v>10075</v>
      </c>
      <c r="L41954" t="s">
        <v>23</v>
      </c>
      <c r="M41954" t="s">
        <v>139</v>
      </c>
      <c r="N41954" t="s">
        <v>23</v>
      </c>
      <c r="O41954" t="s">
        <v>139</v>
      </c>
      <c r="P41954" s="1">
        <v>45612.330150462964</v>
      </c>
      <c r="Q41954" s="1">
        <v>45615.421875</v>
      </c>
      <c r="R41954" s="1">
        <v>45615.421481481484</v>
      </c>
      <c r="S41954" s="1"/>
      <c r="T41954" s="1"/>
    </row>
    <row r="41955" spans="1:20" x14ac:dyDescent="0.25">
      <c r="A41955">
        <v>29393432</v>
      </c>
      <c r="B41955" t="s">
        <v>19</v>
      </c>
      <c r="C41955" t="s">
        <v>1038</v>
      </c>
      <c r="D41955" t="s">
        <v>8305</v>
      </c>
      <c r="E41955">
        <v>102</v>
      </c>
      <c r="F41955">
        <v>3</v>
      </c>
      <c r="G41955">
        <v>47</v>
      </c>
      <c r="H41955">
        <v>66</v>
      </c>
      <c r="I41955">
        <v>10</v>
      </c>
      <c r="J41955" t="s">
        <v>9308</v>
      </c>
      <c r="K41955">
        <v>10014</v>
      </c>
      <c r="L41955" t="s">
        <v>25</v>
      </c>
      <c r="M41955" t="s">
        <v>26</v>
      </c>
      <c r="N41955" t="s">
        <v>4525</v>
      </c>
      <c r="O41955" t="s">
        <v>4526</v>
      </c>
      <c r="P41955" s="1">
        <v>45612.319155092591</v>
      </c>
      <c r="Q41955" s="1">
        <v>45748.744004629632</v>
      </c>
      <c r="R41955" s="1"/>
      <c r="S41955" s="1"/>
      <c r="T41955" s="1"/>
    </row>
    <row r="41956" spans="1:20" x14ac:dyDescent="0.25">
      <c r="A41956">
        <v>29393431</v>
      </c>
      <c r="B41956" t="s">
        <v>20</v>
      </c>
      <c r="C41956" t="s">
        <v>9332</v>
      </c>
      <c r="D41956" t="s">
        <v>412</v>
      </c>
      <c r="E41956">
        <v>404</v>
      </c>
      <c r="F41956">
        <v>25</v>
      </c>
      <c r="G41956">
        <v>12</v>
      </c>
      <c r="H41956">
        <v>30</v>
      </c>
      <c r="I41956">
        <v>6</v>
      </c>
      <c r="J41956" t="s">
        <v>6204</v>
      </c>
      <c r="K41956">
        <v>11377</v>
      </c>
      <c r="L41956" t="s">
        <v>22</v>
      </c>
      <c r="M41956" t="s">
        <v>1192</v>
      </c>
      <c r="N41956" t="s">
        <v>38</v>
      </c>
      <c r="O41956" t="s">
        <v>102</v>
      </c>
      <c r="P41956" s="1">
        <v>45612.313194444447</v>
      </c>
      <c r="Q41956" s="1">
        <v>45614.386863425927</v>
      </c>
      <c r="R41956" s="1">
        <v>45614.386724537035</v>
      </c>
      <c r="S41956" s="1"/>
      <c r="T41956" s="1"/>
    </row>
    <row r="41957" spans="1:20" x14ac:dyDescent="0.25">
      <c r="A41957">
        <v>29393430</v>
      </c>
      <c r="B41957" t="s">
        <v>20</v>
      </c>
      <c r="C41957" t="s">
        <v>20419</v>
      </c>
      <c r="D41957" t="s">
        <v>2536</v>
      </c>
      <c r="E41957">
        <v>405</v>
      </c>
      <c r="F41957">
        <v>32</v>
      </c>
      <c r="G41957">
        <v>15</v>
      </c>
      <c r="H41957">
        <v>28</v>
      </c>
      <c r="I41957">
        <v>7</v>
      </c>
      <c r="J41957" t="s">
        <v>122</v>
      </c>
      <c r="K41957">
        <v>11385</v>
      </c>
      <c r="L41957" t="s">
        <v>28</v>
      </c>
      <c r="M41957" t="s">
        <v>517</v>
      </c>
      <c r="N41957" t="s">
        <v>113</v>
      </c>
      <c r="O41957" t="s">
        <v>518</v>
      </c>
      <c r="P41957" s="1">
        <v>45612.293749999997</v>
      </c>
      <c r="Q41957" s="1"/>
      <c r="R41957" s="1"/>
      <c r="S41957" s="1"/>
      <c r="T41957" s="1"/>
    </row>
    <row r="41958" spans="1:20" x14ac:dyDescent="0.25">
      <c r="A41958">
        <v>29393429</v>
      </c>
      <c r="B41958" t="s">
        <v>20</v>
      </c>
      <c r="C41958" t="s">
        <v>13476</v>
      </c>
      <c r="D41958" t="s">
        <v>223</v>
      </c>
      <c r="E41958">
        <v>406</v>
      </c>
      <c r="F41958">
        <v>29</v>
      </c>
      <c r="G41958">
        <v>15</v>
      </c>
      <c r="H41958">
        <v>28</v>
      </c>
      <c r="I41958">
        <v>6</v>
      </c>
      <c r="J41958" t="s">
        <v>95</v>
      </c>
      <c r="K41958">
        <v>11375</v>
      </c>
      <c r="L41958" t="s">
        <v>32</v>
      </c>
      <c r="M41958" t="s">
        <v>75</v>
      </c>
      <c r="N41958" t="s">
        <v>76</v>
      </c>
      <c r="O41958" t="s">
        <v>77</v>
      </c>
      <c r="P41958" s="1">
        <v>45611.924305555556</v>
      </c>
      <c r="Q41958" s="1">
        <v>45615.50277777778</v>
      </c>
      <c r="R41958" s="1">
        <v>45615</v>
      </c>
      <c r="S41958" s="1"/>
      <c r="T41958" s="1"/>
    </row>
    <row r="41959" spans="1:20" x14ac:dyDescent="0.25">
      <c r="A41959">
        <v>29393428</v>
      </c>
      <c r="B41959" t="s">
        <v>20</v>
      </c>
      <c r="C41959" t="s">
        <v>355</v>
      </c>
      <c r="D41959" t="s">
        <v>355</v>
      </c>
      <c r="E41959">
        <v>405</v>
      </c>
      <c r="F41959">
        <v>30</v>
      </c>
      <c r="G41959">
        <v>12</v>
      </c>
      <c r="H41959">
        <v>37</v>
      </c>
      <c r="I41959">
        <v>6</v>
      </c>
      <c r="J41959" t="s">
        <v>83</v>
      </c>
      <c r="K41959">
        <v>11378</v>
      </c>
      <c r="L41959" t="s">
        <v>32</v>
      </c>
      <c r="M41959" t="s">
        <v>75</v>
      </c>
      <c r="N41959" t="s">
        <v>76</v>
      </c>
      <c r="O41959" t="s">
        <v>77</v>
      </c>
      <c r="P41959" s="1">
        <v>45611.919444444444</v>
      </c>
      <c r="Q41959" s="1">
        <v>45615.427569444444</v>
      </c>
      <c r="R41959" s="1">
        <v>45615.427337962959</v>
      </c>
      <c r="S41959" s="1"/>
      <c r="T41959" s="1"/>
    </row>
    <row r="41960" spans="1:20" x14ac:dyDescent="0.25">
      <c r="A41960">
        <v>29393427</v>
      </c>
      <c r="B41960" t="s">
        <v>21</v>
      </c>
      <c r="C41960" t="s">
        <v>342</v>
      </c>
      <c r="D41960" t="s">
        <v>12646</v>
      </c>
      <c r="E41960">
        <v>503</v>
      </c>
      <c r="F41960">
        <v>51</v>
      </c>
      <c r="G41960">
        <v>24</v>
      </c>
      <c r="H41960">
        <v>62</v>
      </c>
      <c r="I41960">
        <v>11</v>
      </c>
      <c r="J41960" t="s">
        <v>1490</v>
      </c>
      <c r="K41960">
        <v>10309</v>
      </c>
      <c r="L41960" t="s">
        <v>32</v>
      </c>
      <c r="M41960" t="s">
        <v>75</v>
      </c>
      <c r="N41960" t="s">
        <v>76</v>
      </c>
      <c r="O41960" t="s">
        <v>77</v>
      </c>
      <c r="P41960" s="1">
        <v>45611.876388888886</v>
      </c>
      <c r="Q41960" s="1">
        <v>45614.339583333334</v>
      </c>
      <c r="R41960" s="1"/>
      <c r="S41960" s="1"/>
      <c r="T41960" s="1"/>
    </row>
    <row r="41961" spans="1:20" x14ac:dyDescent="0.25">
      <c r="A41961">
        <v>29393426</v>
      </c>
      <c r="B41961" t="s">
        <v>20</v>
      </c>
      <c r="C41961" t="s">
        <v>97</v>
      </c>
      <c r="D41961" t="s">
        <v>2423</v>
      </c>
      <c r="E41961">
        <v>401</v>
      </c>
      <c r="F41961">
        <v>26</v>
      </c>
      <c r="G41961">
        <v>59</v>
      </c>
      <c r="H41961">
        <v>36</v>
      </c>
      <c r="I41961">
        <v>7</v>
      </c>
      <c r="J41961" t="s">
        <v>2955</v>
      </c>
      <c r="K41961">
        <v>11101</v>
      </c>
      <c r="L41961" t="s">
        <v>22</v>
      </c>
      <c r="M41961" t="s">
        <v>37</v>
      </c>
      <c r="N41961" t="s">
        <v>38</v>
      </c>
      <c r="O41961" t="s">
        <v>39</v>
      </c>
      <c r="P41961" s="1">
        <v>45611.862500000003</v>
      </c>
      <c r="Q41961" s="1">
        <v>45630.258333333331</v>
      </c>
      <c r="R41961" s="1">
        <v>45621</v>
      </c>
      <c r="S41961" s="1">
        <v>45621.451388888891</v>
      </c>
      <c r="T41961" s="1">
        <v>45629</v>
      </c>
    </row>
    <row r="41962" spans="1:20" x14ac:dyDescent="0.25">
      <c r="A41962">
        <v>29393425</v>
      </c>
      <c r="B41962" t="s">
        <v>18</v>
      </c>
      <c r="C41962" t="s">
        <v>11163</v>
      </c>
      <c r="D41962" t="s">
        <v>3294</v>
      </c>
      <c r="E41962">
        <v>317</v>
      </c>
      <c r="F41962">
        <v>45</v>
      </c>
      <c r="G41962">
        <v>21</v>
      </c>
      <c r="H41962">
        <v>58</v>
      </c>
      <c r="I41962">
        <v>9</v>
      </c>
      <c r="J41962" t="s">
        <v>5274</v>
      </c>
      <c r="K41962">
        <v>11203</v>
      </c>
      <c r="L41962" t="s">
        <v>25</v>
      </c>
      <c r="M41962" t="s">
        <v>26</v>
      </c>
      <c r="N41962" t="s">
        <v>4525</v>
      </c>
      <c r="O41962" t="s">
        <v>4526</v>
      </c>
      <c r="P41962" s="1">
        <v>45611.838854166665</v>
      </c>
      <c r="Q41962" s="1">
        <v>45748.744004629632</v>
      </c>
      <c r="R41962" s="1"/>
      <c r="S41962" s="1"/>
      <c r="T41962" s="1"/>
    </row>
    <row r="41963" spans="1:20" x14ac:dyDescent="0.25">
      <c r="A41963">
        <v>29397693</v>
      </c>
      <c r="B41963" t="s">
        <v>18</v>
      </c>
      <c r="C41963" t="s">
        <v>5275</v>
      </c>
      <c r="D41963" t="s">
        <v>10309</v>
      </c>
      <c r="E41963">
        <v>316</v>
      </c>
      <c r="F41963">
        <v>41</v>
      </c>
      <c r="G41963">
        <v>19</v>
      </c>
      <c r="H41963">
        <v>55</v>
      </c>
      <c r="I41963">
        <v>8</v>
      </c>
      <c r="J41963" t="s">
        <v>3926</v>
      </c>
      <c r="K41963">
        <v>11212</v>
      </c>
      <c r="L41963" t="s">
        <v>28</v>
      </c>
      <c r="M41963" t="s">
        <v>347</v>
      </c>
      <c r="P41963" s="1">
        <v>45611.83425925926</v>
      </c>
      <c r="Q41963" s="1">
        <v>45615.398576388892</v>
      </c>
      <c r="R41963" s="1">
        <v>45615.398472222223</v>
      </c>
      <c r="S41963" s="1"/>
      <c r="T41963" s="1"/>
    </row>
    <row r="41964" spans="1:20" x14ac:dyDescent="0.25">
      <c r="A41964">
        <v>29393424</v>
      </c>
      <c r="B41964" t="s">
        <v>18</v>
      </c>
      <c r="C41964" t="s">
        <v>12152</v>
      </c>
      <c r="D41964" t="s">
        <v>1041</v>
      </c>
      <c r="E41964">
        <v>303</v>
      </c>
      <c r="F41964">
        <v>36</v>
      </c>
      <c r="G41964">
        <v>25</v>
      </c>
      <c r="H41964">
        <v>56</v>
      </c>
      <c r="I41964">
        <v>8</v>
      </c>
      <c r="J41964" t="s">
        <v>3341</v>
      </c>
      <c r="K41964">
        <v>11221</v>
      </c>
      <c r="L41964" t="s">
        <v>28</v>
      </c>
      <c r="M41964" t="s">
        <v>112</v>
      </c>
      <c r="N41964" t="s">
        <v>113</v>
      </c>
      <c r="O41964" t="s">
        <v>114</v>
      </c>
      <c r="P41964" s="1">
        <v>45611.832638888889</v>
      </c>
      <c r="Q41964" s="1">
        <v>45628.399305555555</v>
      </c>
      <c r="R41964" s="1"/>
      <c r="S41964" s="1"/>
      <c r="T41964" s="1"/>
    </row>
    <row r="41965" spans="1:20" x14ac:dyDescent="0.25">
      <c r="A41965">
        <v>29393423</v>
      </c>
      <c r="B41965" t="s">
        <v>17</v>
      </c>
      <c r="C41965" t="s">
        <v>11471</v>
      </c>
      <c r="D41965" t="s">
        <v>2828</v>
      </c>
      <c r="E41965">
        <v>211</v>
      </c>
      <c r="F41965">
        <v>13</v>
      </c>
      <c r="G41965">
        <v>36</v>
      </c>
      <c r="H41965">
        <v>80</v>
      </c>
      <c r="I41965">
        <v>14</v>
      </c>
      <c r="J41965" t="s">
        <v>4144</v>
      </c>
      <c r="K41965">
        <v>10469</v>
      </c>
      <c r="L41965" t="s">
        <v>22</v>
      </c>
      <c r="M41965" t="s">
        <v>54</v>
      </c>
      <c r="N41965" t="s">
        <v>38</v>
      </c>
      <c r="O41965" t="s">
        <v>39</v>
      </c>
      <c r="P41965" s="1">
        <v>45611.804861111108</v>
      </c>
      <c r="Q41965" s="1">
        <v>45613.370833333334</v>
      </c>
      <c r="R41965" s="1">
        <v>45613</v>
      </c>
      <c r="S41965" s="1">
        <v>45613.369444444441</v>
      </c>
      <c r="T41965" s="1">
        <v>45613</v>
      </c>
    </row>
    <row r="41966" spans="1:20" x14ac:dyDescent="0.25">
      <c r="A41966">
        <v>29393422</v>
      </c>
      <c r="B41966" t="s">
        <v>18</v>
      </c>
      <c r="C41966" t="s">
        <v>8002</v>
      </c>
      <c r="D41966" t="s">
        <v>1548</v>
      </c>
      <c r="E41966">
        <v>356</v>
      </c>
      <c r="F41966">
        <v>46</v>
      </c>
      <c r="G41966">
        <v>22</v>
      </c>
      <c r="H41966">
        <v>59</v>
      </c>
      <c r="I41966">
        <v>8</v>
      </c>
      <c r="J41966" t="s">
        <v>4717</v>
      </c>
      <c r="K41966">
        <v>11234</v>
      </c>
      <c r="L41966" t="s">
        <v>22</v>
      </c>
      <c r="M41966" t="s">
        <v>61</v>
      </c>
      <c r="N41966" t="s">
        <v>38</v>
      </c>
      <c r="O41966" t="s">
        <v>39</v>
      </c>
      <c r="P41966" s="1">
        <v>45611.787499999999</v>
      </c>
      <c r="Q41966" s="1">
        <v>45665.50335648148</v>
      </c>
      <c r="R41966" s="1">
        <v>45665.501446759263</v>
      </c>
      <c r="S41966" s="1">
        <v>45665.50277777778</v>
      </c>
      <c r="T41966" s="1"/>
    </row>
    <row r="41967" spans="1:20" x14ac:dyDescent="0.25">
      <c r="A41967">
        <v>29393421</v>
      </c>
      <c r="B41967" t="s">
        <v>18</v>
      </c>
      <c r="C41967" t="s">
        <v>8632</v>
      </c>
      <c r="D41967" t="s">
        <v>7129</v>
      </c>
      <c r="E41967">
        <v>302</v>
      </c>
      <c r="F41967">
        <v>35</v>
      </c>
      <c r="G41967">
        <v>25</v>
      </c>
      <c r="H41967">
        <v>57</v>
      </c>
      <c r="I41967">
        <v>10</v>
      </c>
      <c r="J41967" t="s">
        <v>3832</v>
      </c>
      <c r="K41967">
        <v>11238</v>
      </c>
      <c r="L41967" t="s">
        <v>34</v>
      </c>
      <c r="M41967" t="s">
        <v>84</v>
      </c>
      <c r="N41967" t="s">
        <v>85</v>
      </c>
      <c r="O41967" t="s">
        <v>86</v>
      </c>
      <c r="P41967" s="1">
        <v>45611.768483796295</v>
      </c>
      <c r="Q41967" s="1">
        <v>45730.290578703702</v>
      </c>
      <c r="R41967" s="1"/>
      <c r="S41967" s="1"/>
      <c r="T41967" s="1"/>
    </row>
    <row r="41968" spans="1:20" x14ac:dyDescent="0.25">
      <c r="A41968">
        <v>29393420</v>
      </c>
      <c r="B41968" t="s">
        <v>19</v>
      </c>
      <c r="C41968" t="s">
        <v>2885</v>
      </c>
      <c r="D41968" t="s">
        <v>13518</v>
      </c>
      <c r="E41968">
        <v>105</v>
      </c>
      <c r="F41968">
        <v>4</v>
      </c>
      <c r="G41968">
        <v>28</v>
      </c>
      <c r="H41968">
        <v>75</v>
      </c>
      <c r="I41968">
        <v>12</v>
      </c>
      <c r="J41968" t="s">
        <v>4434</v>
      </c>
      <c r="K41968">
        <v>10036</v>
      </c>
      <c r="L41968" t="s">
        <v>28</v>
      </c>
      <c r="M41968" t="s">
        <v>1662</v>
      </c>
      <c r="N41968" t="s">
        <v>113</v>
      </c>
      <c r="O41968" t="s">
        <v>1359</v>
      </c>
      <c r="P41968" s="1">
        <v>45611.748611111114</v>
      </c>
      <c r="Q41968" s="1">
        <v>45615.430706018517</v>
      </c>
      <c r="R41968" s="1">
        <v>45615.430150462962</v>
      </c>
      <c r="S41968" s="1"/>
      <c r="T41968" s="1"/>
    </row>
    <row r="41969" spans="1:20" x14ac:dyDescent="0.25">
      <c r="A41969">
        <v>29393419</v>
      </c>
      <c r="B41969" t="s">
        <v>20</v>
      </c>
      <c r="C41969" t="s">
        <v>18071</v>
      </c>
      <c r="D41969" t="s">
        <v>3428</v>
      </c>
      <c r="E41969">
        <v>405</v>
      </c>
      <c r="F41969">
        <v>30</v>
      </c>
      <c r="G41969">
        <v>15</v>
      </c>
      <c r="H41969">
        <v>30</v>
      </c>
      <c r="I41969">
        <v>6</v>
      </c>
      <c r="J41969" t="s">
        <v>1002</v>
      </c>
      <c r="K41969">
        <v>11378</v>
      </c>
      <c r="L41969" t="s">
        <v>22</v>
      </c>
      <c r="M41969" t="s">
        <v>61</v>
      </c>
      <c r="N41969" t="s">
        <v>38</v>
      </c>
      <c r="O41969" t="s">
        <v>39</v>
      </c>
      <c r="P41969" s="1">
        <v>45611.724999999999</v>
      </c>
      <c r="Q41969" s="1">
        <v>45614.350694444445</v>
      </c>
      <c r="R41969" s="1">
        <v>45614.349328703705</v>
      </c>
      <c r="S41969" s="1">
        <v>45614.35</v>
      </c>
      <c r="T41969" s="1"/>
    </row>
    <row r="41970" spans="1:20" x14ac:dyDescent="0.25">
      <c r="A41970">
        <v>29393418</v>
      </c>
      <c r="B41970" t="s">
        <v>17</v>
      </c>
      <c r="C41970" t="s">
        <v>16280</v>
      </c>
      <c r="D41970" t="s">
        <v>1343</v>
      </c>
      <c r="E41970">
        <v>206</v>
      </c>
      <c r="F41970">
        <v>15</v>
      </c>
      <c r="G41970">
        <v>32</v>
      </c>
      <c r="H41970">
        <v>79</v>
      </c>
      <c r="I41970">
        <v>15</v>
      </c>
      <c r="J41970" t="s">
        <v>1357</v>
      </c>
      <c r="K41970">
        <v>10460</v>
      </c>
      <c r="L41970" t="s">
        <v>32</v>
      </c>
      <c r="M41970" t="s">
        <v>46</v>
      </c>
      <c r="N41970" t="s">
        <v>38</v>
      </c>
      <c r="O41970" t="s">
        <v>47</v>
      </c>
      <c r="P41970" s="1">
        <v>45611.723611111112</v>
      </c>
      <c r="Q41970" s="1">
        <v>45623.59375</v>
      </c>
      <c r="R41970" s="1">
        <v>45623</v>
      </c>
      <c r="S41970" s="1"/>
      <c r="T41970" s="1"/>
    </row>
    <row r="41971" spans="1:20" x14ac:dyDescent="0.25">
      <c r="A41971">
        <v>29393417</v>
      </c>
      <c r="B41971" t="s">
        <v>20</v>
      </c>
      <c r="C41971" t="s">
        <v>19551</v>
      </c>
      <c r="D41971" t="s">
        <v>1598</v>
      </c>
      <c r="E41971">
        <v>413</v>
      </c>
      <c r="F41971">
        <v>23</v>
      </c>
      <c r="G41971">
        <v>11</v>
      </c>
      <c r="H41971">
        <v>33</v>
      </c>
      <c r="I41971">
        <v>5</v>
      </c>
      <c r="J41971" t="s">
        <v>2994</v>
      </c>
      <c r="K41971">
        <v>11428</v>
      </c>
      <c r="L41971" t="s">
        <v>22</v>
      </c>
      <c r="M41971" t="s">
        <v>61</v>
      </c>
      <c r="N41971" t="s">
        <v>38</v>
      </c>
      <c r="O41971" t="s">
        <v>39</v>
      </c>
      <c r="P41971" s="1">
        <v>45611.709027777775</v>
      </c>
      <c r="Q41971" s="1">
        <v>45614.333333333336</v>
      </c>
      <c r="R41971" s="1">
        <v>45614</v>
      </c>
      <c r="S41971" s="1"/>
      <c r="T41971" s="1"/>
    </row>
    <row r="41972" spans="1:20" x14ac:dyDescent="0.25">
      <c r="A41972">
        <v>29393416</v>
      </c>
      <c r="B41972" t="s">
        <v>17</v>
      </c>
      <c r="C41972" t="s">
        <v>21767</v>
      </c>
      <c r="D41972" t="s">
        <v>5352</v>
      </c>
      <c r="E41972">
        <v>208</v>
      </c>
      <c r="F41972">
        <v>11</v>
      </c>
      <c r="G41972">
        <v>33</v>
      </c>
      <c r="H41972">
        <v>81</v>
      </c>
      <c r="I41972">
        <v>15</v>
      </c>
      <c r="J41972" t="s">
        <v>2232</v>
      </c>
      <c r="K41972">
        <v>10471</v>
      </c>
      <c r="L41972" t="s">
        <v>32</v>
      </c>
      <c r="M41972" t="s">
        <v>46</v>
      </c>
      <c r="N41972" t="s">
        <v>38</v>
      </c>
      <c r="O41972" t="s">
        <v>47</v>
      </c>
      <c r="P41972" s="1">
        <v>45611.698541666665</v>
      </c>
      <c r="Q41972" s="1">
        <v>45629.585960648146</v>
      </c>
      <c r="R41972" s="1"/>
      <c r="S41972" s="1"/>
      <c r="T41972" s="1"/>
    </row>
    <row r="41973" spans="1:20" x14ac:dyDescent="0.25">
      <c r="A41973">
        <v>29393415</v>
      </c>
      <c r="B41973" t="s">
        <v>20</v>
      </c>
      <c r="C41973" t="s">
        <v>8124</v>
      </c>
      <c r="D41973" t="s">
        <v>19097</v>
      </c>
      <c r="E41973">
        <v>407</v>
      </c>
      <c r="F41973">
        <v>19</v>
      </c>
      <c r="G41973">
        <v>11</v>
      </c>
      <c r="H41973">
        <v>27</v>
      </c>
      <c r="I41973">
        <v>3</v>
      </c>
      <c r="J41973" t="s">
        <v>1352</v>
      </c>
      <c r="K41973">
        <v>11357</v>
      </c>
      <c r="L41973" t="s">
        <v>34</v>
      </c>
      <c r="M41973" t="s">
        <v>84</v>
      </c>
      <c r="N41973" t="s">
        <v>85</v>
      </c>
      <c r="O41973" t="s">
        <v>86</v>
      </c>
      <c r="P41973" s="1">
        <v>45611.697546296295</v>
      </c>
      <c r="Q41973" s="1">
        <v>45719.453368055554</v>
      </c>
      <c r="R41973" s="1">
        <v>45719.453113425923</v>
      </c>
      <c r="S41973" s="1"/>
      <c r="T41973" s="1"/>
    </row>
    <row r="41974" spans="1:20" x14ac:dyDescent="0.25">
      <c r="A41974">
        <v>29393414</v>
      </c>
      <c r="B41974" t="s">
        <v>20</v>
      </c>
      <c r="C41974" t="s">
        <v>1432</v>
      </c>
      <c r="D41974" t="s">
        <v>17930</v>
      </c>
      <c r="E41974">
        <v>407</v>
      </c>
      <c r="F41974">
        <v>19</v>
      </c>
      <c r="G41974">
        <v>16</v>
      </c>
      <c r="H41974">
        <v>40</v>
      </c>
      <c r="I41974">
        <v>6</v>
      </c>
      <c r="J41974" t="s">
        <v>2207</v>
      </c>
      <c r="K41974">
        <v>11354</v>
      </c>
      <c r="L41974" t="s">
        <v>28</v>
      </c>
      <c r="M41974" t="s">
        <v>517</v>
      </c>
      <c r="N41974" t="s">
        <v>113</v>
      </c>
      <c r="O41974" t="s">
        <v>518</v>
      </c>
      <c r="P41974" s="1">
        <v>45611.693055555559</v>
      </c>
      <c r="Q41974" s="1"/>
      <c r="R41974" s="1"/>
      <c r="S41974" s="1"/>
      <c r="T41974" s="1"/>
    </row>
    <row r="41975" spans="1:20" x14ac:dyDescent="0.25">
      <c r="A41975">
        <v>29393413</v>
      </c>
      <c r="B41975" t="s">
        <v>18</v>
      </c>
      <c r="C41975" t="s">
        <v>4285</v>
      </c>
      <c r="D41975" t="s">
        <v>1108</v>
      </c>
      <c r="E41975">
        <v>317</v>
      </c>
      <c r="F41975">
        <v>42</v>
      </c>
      <c r="G41975">
        <v>19</v>
      </c>
      <c r="H41975">
        <v>58</v>
      </c>
      <c r="I41975">
        <v>9</v>
      </c>
      <c r="J41975" t="s">
        <v>1272</v>
      </c>
      <c r="K41975">
        <v>11236</v>
      </c>
      <c r="L41975" t="s">
        <v>32</v>
      </c>
      <c r="M41975" t="s">
        <v>46</v>
      </c>
      <c r="N41975" t="s">
        <v>38</v>
      </c>
      <c r="O41975" t="s">
        <v>47</v>
      </c>
      <c r="P41975" s="1">
        <v>45611.692361111112</v>
      </c>
      <c r="Q41975" s="1">
        <v>45621.442361111112</v>
      </c>
      <c r="R41975" s="1"/>
      <c r="S41975" s="1"/>
      <c r="T41975" s="1"/>
    </row>
    <row r="41976" spans="1:20" x14ac:dyDescent="0.25">
      <c r="A41976">
        <v>29393412</v>
      </c>
      <c r="B41976" t="s">
        <v>18</v>
      </c>
      <c r="C41976" t="s">
        <v>1938</v>
      </c>
      <c r="D41976" t="s">
        <v>1214</v>
      </c>
      <c r="E41976">
        <v>304</v>
      </c>
      <c r="F41976">
        <v>37</v>
      </c>
      <c r="G41976">
        <v>18</v>
      </c>
      <c r="H41976">
        <v>53</v>
      </c>
      <c r="I41976">
        <v>7</v>
      </c>
      <c r="J41976" t="s">
        <v>946</v>
      </c>
      <c r="K41976">
        <v>11237</v>
      </c>
      <c r="L41976" t="s">
        <v>34</v>
      </c>
      <c r="M41976" t="s">
        <v>84</v>
      </c>
      <c r="N41976" t="s">
        <v>85</v>
      </c>
      <c r="O41976" t="s">
        <v>86</v>
      </c>
      <c r="P41976" s="1">
        <v>45611.691018518519</v>
      </c>
      <c r="Q41976" s="1">
        <v>45712.470486111109</v>
      </c>
      <c r="R41976" s="1">
        <v>45712.470185185186</v>
      </c>
      <c r="S41976" s="1"/>
      <c r="T41976" s="1"/>
    </row>
    <row r="41977" spans="1:20" x14ac:dyDescent="0.25">
      <c r="A41977">
        <v>29393411</v>
      </c>
      <c r="B41977" t="s">
        <v>21</v>
      </c>
      <c r="C41977" t="s">
        <v>126</v>
      </c>
      <c r="D41977" t="s">
        <v>1390</v>
      </c>
      <c r="E41977">
        <v>502</v>
      </c>
      <c r="F41977">
        <v>50</v>
      </c>
      <c r="G41977">
        <v>24</v>
      </c>
      <c r="H41977">
        <v>63</v>
      </c>
      <c r="I41977">
        <v>11</v>
      </c>
      <c r="J41977" t="s">
        <v>4409</v>
      </c>
      <c r="K41977">
        <v>10314</v>
      </c>
      <c r="L41977" t="s">
        <v>22</v>
      </c>
      <c r="M41977" t="s">
        <v>1192</v>
      </c>
      <c r="N41977" t="s">
        <v>38</v>
      </c>
      <c r="O41977" t="s">
        <v>102</v>
      </c>
      <c r="P41977" s="1">
        <v>45611.678472222222</v>
      </c>
      <c r="Q41977" s="1">
        <v>45614.376516203702</v>
      </c>
      <c r="R41977" s="1"/>
      <c r="S41977" s="1"/>
      <c r="T41977" s="1"/>
    </row>
    <row r="41978" spans="1:20" x14ac:dyDescent="0.25">
      <c r="A41978">
        <v>29393410</v>
      </c>
      <c r="B41978" t="s">
        <v>21</v>
      </c>
      <c r="C41978" t="s">
        <v>126</v>
      </c>
      <c r="D41978" t="s">
        <v>19213</v>
      </c>
      <c r="E41978">
        <v>502</v>
      </c>
      <c r="F41978">
        <v>50</v>
      </c>
      <c r="G41978">
        <v>24</v>
      </c>
      <c r="H41978">
        <v>63</v>
      </c>
      <c r="I41978">
        <v>11</v>
      </c>
      <c r="J41978" t="s">
        <v>4409</v>
      </c>
      <c r="K41978">
        <v>10314</v>
      </c>
      <c r="L41978" t="s">
        <v>22</v>
      </c>
      <c r="M41978" t="s">
        <v>61</v>
      </c>
      <c r="N41978" t="s">
        <v>38</v>
      </c>
      <c r="O41978" t="s">
        <v>39</v>
      </c>
      <c r="P41978" s="1">
        <v>45611.674305555556</v>
      </c>
      <c r="Q41978" s="1">
        <v>45614.373101851852</v>
      </c>
      <c r="R41978" s="1"/>
      <c r="S41978" s="1"/>
      <c r="T41978" s="1"/>
    </row>
    <row r="41979" spans="1:20" x14ac:dyDescent="0.25">
      <c r="A41979">
        <v>29393598</v>
      </c>
      <c r="B41979" t="s">
        <v>20</v>
      </c>
      <c r="C41979" t="s">
        <v>19551</v>
      </c>
      <c r="D41979" t="s">
        <v>1598</v>
      </c>
      <c r="E41979">
        <v>413</v>
      </c>
      <c r="F41979">
        <v>23</v>
      </c>
      <c r="G41979">
        <v>11</v>
      </c>
      <c r="H41979">
        <v>33</v>
      </c>
      <c r="I41979">
        <v>5</v>
      </c>
      <c r="J41979" t="s">
        <v>2994</v>
      </c>
      <c r="K41979">
        <v>11428</v>
      </c>
      <c r="L41979" t="s">
        <v>22</v>
      </c>
      <c r="M41979" t="s">
        <v>37</v>
      </c>
      <c r="N41979" t="s">
        <v>38</v>
      </c>
      <c r="O41979" t="s">
        <v>39</v>
      </c>
      <c r="P41979" s="1">
        <v>45611.672650462962</v>
      </c>
      <c r="Q41979" s="1">
        <v>45614.333506944444</v>
      </c>
      <c r="R41979" s="1"/>
      <c r="S41979" s="1"/>
      <c r="T41979" s="1"/>
    </row>
    <row r="41980" spans="1:20" x14ac:dyDescent="0.25">
      <c r="A41980">
        <v>29393409</v>
      </c>
      <c r="B41980" t="s">
        <v>17</v>
      </c>
      <c r="C41980" t="s">
        <v>17859</v>
      </c>
      <c r="D41980" t="s">
        <v>15523</v>
      </c>
      <c r="E41980">
        <v>204</v>
      </c>
      <c r="F41980">
        <v>16</v>
      </c>
      <c r="G41980">
        <v>32</v>
      </c>
      <c r="H41980">
        <v>77</v>
      </c>
      <c r="I41980">
        <v>15</v>
      </c>
      <c r="J41980" t="s">
        <v>9426</v>
      </c>
      <c r="K41980">
        <v>10456</v>
      </c>
      <c r="L41980" t="s">
        <v>28</v>
      </c>
      <c r="M41980" t="s">
        <v>517</v>
      </c>
      <c r="N41980" t="s">
        <v>113</v>
      </c>
      <c r="O41980" t="s">
        <v>518</v>
      </c>
      <c r="P41980" s="1">
        <v>45611.66783564815</v>
      </c>
      <c r="Q41980" s="1">
        <v>45665.415486111109</v>
      </c>
      <c r="R41980" s="1"/>
      <c r="S41980" s="1"/>
      <c r="T41980" s="1"/>
    </row>
    <row r="41981" spans="1:20" x14ac:dyDescent="0.25">
      <c r="A41981">
        <v>29393408</v>
      </c>
      <c r="B41981" t="s">
        <v>18</v>
      </c>
      <c r="C41981" t="s">
        <v>17859</v>
      </c>
      <c r="D41981" t="s">
        <v>1132</v>
      </c>
      <c r="E41981">
        <v>310</v>
      </c>
      <c r="F41981">
        <v>38</v>
      </c>
      <c r="G41981">
        <v>26</v>
      </c>
      <c r="H41981">
        <v>46</v>
      </c>
      <c r="I41981">
        <v>11</v>
      </c>
      <c r="J41981" t="s">
        <v>3200</v>
      </c>
      <c r="K41981">
        <v>11228</v>
      </c>
      <c r="L41981" t="s">
        <v>22</v>
      </c>
      <c r="M41981" t="s">
        <v>54</v>
      </c>
      <c r="N41981" t="s">
        <v>38</v>
      </c>
      <c r="O41981" t="s">
        <v>39</v>
      </c>
      <c r="P41981" s="1">
        <v>45611.665277777778</v>
      </c>
      <c r="Q41981" s="1">
        <v>45635.60664351852</v>
      </c>
      <c r="R41981" s="1">
        <v>45635.60659722222</v>
      </c>
      <c r="S41981" s="1"/>
      <c r="T41981" s="1"/>
    </row>
    <row r="41982" spans="1:20" x14ac:dyDescent="0.25">
      <c r="A41982">
        <v>29393407</v>
      </c>
      <c r="B41982" t="s">
        <v>20</v>
      </c>
      <c r="C41982" t="s">
        <v>22095</v>
      </c>
      <c r="D41982" t="s">
        <v>2713</v>
      </c>
      <c r="E41982">
        <v>408</v>
      </c>
      <c r="F41982">
        <v>24</v>
      </c>
      <c r="G41982">
        <v>14</v>
      </c>
      <c r="H41982">
        <v>24</v>
      </c>
      <c r="I41982">
        <v>6</v>
      </c>
      <c r="J41982" t="s">
        <v>862</v>
      </c>
      <c r="K41982">
        <v>11435</v>
      </c>
      <c r="L41982" t="s">
        <v>23</v>
      </c>
      <c r="M41982" t="s">
        <v>234</v>
      </c>
      <c r="N41982" t="s">
        <v>23</v>
      </c>
      <c r="O41982" t="s">
        <v>235</v>
      </c>
      <c r="P41982" s="1">
        <v>45611.65902777778</v>
      </c>
      <c r="Q41982" s="1">
        <v>45614.3746875</v>
      </c>
      <c r="R41982" s="1"/>
      <c r="S41982" s="1"/>
      <c r="T41982" s="1"/>
    </row>
    <row r="41983" spans="1:20" x14ac:dyDescent="0.25">
      <c r="A41983">
        <v>29393406</v>
      </c>
      <c r="B41983" t="s">
        <v>18</v>
      </c>
      <c r="C41983" t="s">
        <v>2814</v>
      </c>
      <c r="D41983" t="s">
        <v>1195</v>
      </c>
      <c r="E41983">
        <v>307</v>
      </c>
      <c r="F41983">
        <v>38</v>
      </c>
      <c r="G41983">
        <v>17</v>
      </c>
      <c r="H41983">
        <v>51</v>
      </c>
      <c r="I41983">
        <v>10</v>
      </c>
      <c r="J41983" t="s">
        <v>1635</v>
      </c>
      <c r="K41983">
        <v>11232</v>
      </c>
      <c r="L41983" t="s">
        <v>22</v>
      </c>
      <c r="M41983" t="s">
        <v>37</v>
      </c>
      <c r="N41983" t="s">
        <v>38</v>
      </c>
      <c r="O41983" t="s">
        <v>39</v>
      </c>
      <c r="P41983" s="1">
        <v>45611.654861111114</v>
      </c>
      <c r="Q41983" s="1">
        <v>45617.440567129626</v>
      </c>
      <c r="R41983" s="1">
        <v>45617.43953703704</v>
      </c>
      <c r="S41983" s="1">
        <v>45617.44027777778</v>
      </c>
      <c r="T41983" s="1">
        <v>45623</v>
      </c>
    </row>
    <row r="41984" spans="1:20" x14ac:dyDescent="0.25">
      <c r="A41984">
        <v>29393405</v>
      </c>
      <c r="B41984" t="s">
        <v>18</v>
      </c>
      <c r="C41984" t="s">
        <v>1246</v>
      </c>
      <c r="D41984" t="s">
        <v>2691</v>
      </c>
      <c r="E41984">
        <v>301</v>
      </c>
      <c r="F41984">
        <v>34</v>
      </c>
      <c r="G41984">
        <v>18</v>
      </c>
      <c r="H41984">
        <v>50</v>
      </c>
      <c r="I41984">
        <v>7</v>
      </c>
      <c r="J41984" t="s">
        <v>1017</v>
      </c>
      <c r="K41984">
        <v>11211</v>
      </c>
      <c r="L41984" t="s">
        <v>25</v>
      </c>
      <c r="M41984" t="s">
        <v>26</v>
      </c>
      <c r="N41984" t="s">
        <v>4525</v>
      </c>
      <c r="O41984" t="s">
        <v>4526</v>
      </c>
      <c r="P41984" s="1">
        <v>45611.653043981481</v>
      </c>
      <c r="Q41984" s="1">
        <v>45748.744004629632</v>
      </c>
      <c r="R41984" s="1"/>
      <c r="S41984" s="1"/>
      <c r="T41984" s="1"/>
    </row>
    <row r="41985" spans="1:20" x14ac:dyDescent="0.25">
      <c r="A41985">
        <v>29393403</v>
      </c>
      <c r="B41985" t="s">
        <v>18</v>
      </c>
      <c r="C41985" t="s">
        <v>2690</v>
      </c>
      <c r="D41985" t="s">
        <v>2691</v>
      </c>
      <c r="E41985">
        <v>301</v>
      </c>
      <c r="F41985">
        <v>34</v>
      </c>
      <c r="G41985">
        <v>18</v>
      </c>
      <c r="H41985">
        <v>50</v>
      </c>
      <c r="I41985">
        <v>7</v>
      </c>
      <c r="J41985" t="s">
        <v>2672</v>
      </c>
      <c r="K41985">
        <v>11211</v>
      </c>
      <c r="L41985" t="s">
        <v>25</v>
      </c>
      <c r="M41985" t="s">
        <v>26</v>
      </c>
      <c r="N41985" t="s">
        <v>4525</v>
      </c>
      <c r="O41985" t="s">
        <v>4526</v>
      </c>
      <c r="P41985" s="1">
        <v>45611.651539351849</v>
      </c>
      <c r="Q41985" s="1">
        <v>45748.744004629632</v>
      </c>
      <c r="R41985" s="1"/>
      <c r="S41985" s="1"/>
      <c r="T41985" s="1"/>
    </row>
    <row r="41986" spans="1:20" x14ac:dyDescent="0.25">
      <c r="A41986">
        <v>29393404</v>
      </c>
      <c r="B41986" t="s">
        <v>20</v>
      </c>
      <c r="C41986" t="s">
        <v>5289</v>
      </c>
      <c r="D41986" t="s">
        <v>16398</v>
      </c>
      <c r="E41986">
        <v>405</v>
      </c>
      <c r="F41986">
        <v>32</v>
      </c>
      <c r="G41986">
        <v>15</v>
      </c>
      <c r="H41986">
        <v>28</v>
      </c>
      <c r="I41986">
        <v>7</v>
      </c>
      <c r="J41986" t="s">
        <v>122</v>
      </c>
      <c r="K41986">
        <v>11385</v>
      </c>
      <c r="L41986" t="s">
        <v>32</v>
      </c>
      <c r="M41986" t="s">
        <v>46</v>
      </c>
      <c r="N41986" t="s">
        <v>38</v>
      </c>
      <c r="O41986" t="s">
        <v>47</v>
      </c>
      <c r="P41986" s="1">
        <v>45611.651388888888</v>
      </c>
      <c r="Q41986" s="1">
        <v>45615.559675925928</v>
      </c>
      <c r="R41986" s="1">
        <v>45615.559444444443</v>
      </c>
      <c r="S41986" s="1"/>
      <c r="T41986" s="1"/>
    </row>
    <row r="41987" spans="1:20" x14ac:dyDescent="0.25">
      <c r="A41987">
        <v>29393402</v>
      </c>
      <c r="B41987" t="s">
        <v>20</v>
      </c>
      <c r="C41987" t="s">
        <v>13690</v>
      </c>
      <c r="D41987" t="s">
        <v>2153</v>
      </c>
      <c r="E41987">
        <v>401</v>
      </c>
      <c r="F41987">
        <v>22</v>
      </c>
      <c r="G41987">
        <v>59</v>
      </c>
      <c r="H41987">
        <v>36</v>
      </c>
      <c r="I41987">
        <v>14</v>
      </c>
      <c r="J41987" t="s">
        <v>2421</v>
      </c>
      <c r="K41987">
        <v>11106</v>
      </c>
      <c r="L41987" t="s">
        <v>25</v>
      </c>
      <c r="M41987" t="s">
        <v>26</v>
      </c>
      <c r="N41987" t="s">
        <v>4525</v>
      </c>
      <c r="O41987" t="s">
        <v>4526</v>
      </c>
      <c r="P41987" s="1">
        <v>45611.649733796294</v>
      </c>
      <c r="Q41987" s="1">
        <v>45748.744004629632</v>
      </c>
      <c r="R41987" s="1"/>
      <c r="S41987" s="1"/>
      <c r="T41987" s="1"/>
    </row>
    <row r="41988" spans="1:20" x14ac:dyDescent="0.25">
      <c r="A41988">
        <v>29393401</v>
      </c>
      <c r="B41988" t="s">
        <v>20</v>
      </c>
      <c r="C41988" t="s">
        <v>9062</v>
      </c>
      <c r="D41988" t="s">
        <v>2647</v>
      </c>
      <c r="E41988">
        <v>401</v>
      </c>
      <c r="F41988">
        <v>22</v>
      </c>
      <c r="G41988">
        <v>59</v>
      </c>
      <c r="H41988">
        <v>36</v>
      </c>
      <c r="I41988">
        <v>14</v>
      </c>
      <c r="J41988" t="s">
        <v>4958</v>
      </c>
      <c r="K41988">
        <v>11103</v>
      </c>
      <c r="L41988" t="s">
        <v>25</v>
      </c>
      <c r="M41988" t="s">
        <v>26</v>
      </c>
      <c r="N41988" t="s">
        <v>4525</v>
      </c>
      <c r="O41988" t="s">
        <v>4526</v>
      </c>
      <c r="P41988" s="1">
        <v>45611.647013888891</v>
      </c>
      <c r="Q41988" s="1">
        <v>45748.744004629632</v>
      </c>
      <c r="R41988" s="1"/>
      <c r="S41988" s="1"/>
      <c r="T41988" s="1"/>
    </row>
    <row r="41989" spans="1:20" x14ac:dyDescent="0.25">
      <c r="A41989">
        <v>29393400</v>
      </c>
      <c r="B41989" t="s">
        <v>18</v>
      </c>
      <c r="C41989" t="s">
        <v>8002</v>
      </c>
      <c r="D41989" t="s">
        <v>892</v>
      </c>
      <c r="E41989">
        <v>306</v>
      </c>
      <c r="F41989">
        <v>39</v>
      </c>
      <c r="G41989">
        <v>26</v>
      </c>
      <c r="H41989">
        <v>52</v>
      </c>
      <c r="I41989">
        <v>10</v>
      </c>
      <c r="J41989" t="s">
        <v>4357</v>
      </c>
      <c r="K41989">
        <v>11215</v>
      </c>
      <c r="L41989" t="s">
        <v>28</v>
      </c>
      <c r="M41989" t="s">
        <v>517</v>
      </c>
      <c r="N41989" t="s">
        <v>113</v>
      </c>
      <c r="O41989" t="s">
        <v>518</v>
      </c>
      <c r="P41989" s="1">
        <v>45611.645833333336</v>
      </c>
      <c r="Q41989" s="1">
        <v>45706.361111111109</v>
      </c>
      <c r="R41989" s="1"/>
      <c r="S41989" s="1"/>
      <c r="T41989" s="1"/>
    </row>
    <row r="41990" spans="1:20" x14ac:dyDescent="0.25">
      <c r="A41990">
        <v>29393399</v>
      </c>
      <c r="B41990" t="s">
        <v>20</v>
      </c>
      <c r="C41990" t="s">
        <v>21125</v>
      </c>
      <c r="D41990" t="s">
        <v>2423</v>
      </c>
      <c r="E41990">
        <v>401</v>
      </c>
      <c r="F41990">
        <v>22</v>
      </c>
      <c r="G41990">
        <v>59</v>
      </c>
      <c r="H41990">
        <v>36</v>
      </c>
      <c r="I41990">
        <v>7</v>
      </c>
      <c r="J41990" t="s">
        <v>5474</v>
      </c>
      <c r="K41990">
        <v>11106</v>
      </c>
      <c r="L41990" t="s">
        <v>32</v>
      </c>
      <c r="M41990" t="s">
        <v>46</v>
      </c>
      <c r="N41990" t="s">
        <v>38</v>
      </c>
      <c r="O41990" t="s">
        <v>47</v>
      </c>
      <c r="P41990" s="1">
        <v>45611.645138888889</v>
      </c>
      <c r="Q41990" s="1">
        <v>45617.603761574072</v>
      </c>
      <c r="R41990" s="1"/>
      <c r="S41990" s="1"/>
      <c r="T41990" s="1"/>
    </row>
    <row r="41991" spans="1:20" x14ac:dyDescent="0.25">
      <c r="A41991">
        <v>29393398</v>
      </c>
      <c r="B41991" t="s">
        <v>20</v>
      </c>
      <c r="C41991" t="s">
        <v>17622</v>
      </c>
      <c r="D41991" t="s">
        <v>2647</v>
      </c>
      <c r="E41991">
        <v>401</v>
      </c>
      <c r="F41991">
        <v>22</v>
      </c>
      <c r="G41991">
        <v>59</v>
      </c>
      <c r="H41991">
        <v>36</v>
      </c>
      <c r="I41991">
        <v>14</v>
      </c>
      <c r="J41991" t="s">
        <v>4958</v>
      </c>
      <c r="K41991">
        <v>11103</v>
      </c>
      <c r="L41991" t="s">
        <v>25</v>
      </c>
      <c r="M41991" t="s">
        <v>26</v>
      </c>
      <c r="N41991" t="s">
        <v>4525</v>
      </c>
      <c r="O41991" t="s">
        <v>4526</v>
      </c>
      <c r="P41991" s="1">
        <v>45611.64466435185</v>
      </c>
      <c r="Q41991" s="1">
        <v>45748.744004629632</v>
      </c>
      <c r="R41991" s="1"/>
      <c r="S41991" s="1"/>
      <c r="T41991" s="1"/>
    </row>
    <row r="41992" spans="1:20" x14ac:dyDescent="0.25">
      <c r="A41992">
        <v>29393396</v>
      </c>
      <c r="B41992" t="s">
        <v>18</v>
      </c>
      <c r="C41992" t="s">
        <v>4509</v>
      </c>
      <c r="D41992" t="s">
        <v>8861</v>
      </c>
      <c r="E41992">
        <v>301</v>
      </c>
      <c r="F41992">
        <v>34</v>
      </c>
      <c r="G41992">
        <v>18</v>
      </c>
      <c r="H41992">
        <v>53</v>
      </c>
      <c r="I41992">
        <v>7</v>
      </c>
      <c r="J41992" t="s">
        <v>2672</v>
      </c>
      <c r="K41992">
        <v>11211</v>
      </c>
      <c r="L41992" t="s">
        <v>25</v>
      </c>
      <c r="M41992" t="s">
        <v>26</v>
      </c>
      <c r="N41992" t="s">
        <v>4525</v>
      </c>
      <c r="O41992" t="s">
        <v>4526</v>
      </c>
      <c r="P41992" s="1">
        <v>45611.637465277781</v>
      </c>
      <c r="Q41992" s="1">
        <v>45748.744004629632</v>
      </c>
      <c r="R41992" s="1"/>
      <c r="S41992" s="1"/>
      <c r="T41992" s="1"/>
    </row>
    <row r="41993" spans="1:20" x14ac:dyDescent="0.25">
      <c r="A41993">
        <v>29393397</v>
      </c>
      <c r="B41993" t="s">
        <v>18</v>
      </c>
      <c r="C41993" t="s">
        <v>5093</v>
      </c>
      <c r="D41993" t="s">
        <v>8340</v>
      </c>
      <c r="E41993">
        <v>318</v>
      </c>
      <c r="F41993">
        <v>42</v>
      </c>
      <c r="G41993">
        <v>19</v>
      </c>
      <c r="H41993">
        <v>59</v>
      </c>
      <c r="I41993">
        <v>8</v>
      </c>
      <c r="J41993" t="s">
        <v>8339</v>
      </c>
      <c r="K41993">
        <v>11236</v>
      </c>
      <c r="L41993" t="s">
        <v>22</v>
      </c>
      <c r="M41993" t="s">
        <v>190</v>
      </c>
      <c r="N41993" t="s">
        <v>38</v>
      </c>
      <c r="O41993" t="s">
        <v>39</v>
      </c>
      <c r="P41993" s="1">
        <v>45611.636805555558</v>
      </c>
      <c r="Q41993" s="1">
        <v>45621.634270833332</v>
      </c>
      <c r="R41993" s="1">
        <v>45621.634201388886</v>
      </c>
      <c r="S41993" s="1">
        <v>45621.634027777778</v>
      </c>
      <c r="T41993" s="1">
        <v>45638</v>
      </c>
    </row>
    <row r="41994" spans="1:20" x14ac:dyDescent="0.25">
      <c r="A41994">
        <v>29393394</v>
      </c>
      <c r="B41994" t="s">
        <v>21</v>
      </c>
      <c r="C41994" t="s">
        <v>272</v>
      </c>
      <c r="D41994" t="s">
        <v>1338</v>
      </c>
      <c r="E41994">
        <v>501</v>
      </c>
      <c r="F41994">
        <v>50</v>
      </c>
      <c r="G41994">
        <v>24</v>
      </c>
      <c r="H41994">
        <v>61</v>
      </c>
      <c r="I41994">
        <v>11</v>
      </c>
      <c r="J41994" t="s">
        <v>666</v>
      </c>
      <c r="K41994">
        <v>10314</v>
      </c>
      <c r="L41994" t="s">
        <v>34</v>
      </c>
      <c r="M41994" t="s">
        <v>84</v>
      </c>
      <c r="N41994" t="s">
        <v>85</v>
      </c>
      <c r="O41994" t="s">
        <v>86</v>
      </c>
      <c r="P41994" s="1">
        <v>45611.632395833331</v>
      </c>
      <c r="Q41994" s="1">
        <v>45770.485393518517</v>
      </c>
      <c r="R41994" s="1">
        <v>45770.485185185185</v>
      </c>
      <c r="S41994" s="1"/>
      <c r="T41994" s="1"/>
    </row>
    <row r="41995" spans="1:20" x14ac:dyDescent="0.25">
      <c r="A41995">
        <v>29393395</v>
      </c>
      <c r="B41995" t="s">
        <v>20</v>
      </c>
      <c r="C41995" t="s">
        <v>9343</v>
      </c>
      <c r="D41995" t="s">
        <v>3765</v>
      </c>
      <c r="E41995">
        <v>403</v>
      </c>
      <c r="F41995">
        <v>21</v>
      </c>
      <c r="G41995">
        <v>13</v>
      </c>
      <c r="H41995">
        <v>39</v>
      </c>
      <c r="I41995">
        <v>14</v>
      </c>
      <c r="J41995" t="s">
        <v>1702</v>
      </c>
      <c r="K41995">
        <v>11372</v>
      </c>
      <c r="L41995" t="s">
        <v>32</v>
      </c>
      <c r="M41995" t="s">
        <v>46</v>
      </c>
      <c r="N41995" t="s">
        <v>38</v>
      </c>
      <c r="O41995" t="s">
        <v>47</v>
      </c>
      <c r="P41995" s="1">
        <v>45611.631944444445</v>
      </c>
      <c r="Q41995" s="1"/>
      <c r="R41995" s="1">
        <v>45616.453460648147</v>
      </c>
      <c r="S41995" s="1">
        <v>45616.454189814816</v>
      </c>
      <c r="T41995" s="1"/>
    </row>
    <row r="41996" spans="1:20" x14ac:dyDescent="0.25">
      <c r="A41996">
        <v>29393393</v>
      </c>
      <c r="B41996" t="s">
        <v>20</v>
      </c>
      <c r="C41996" t="s">
        <v>4045</v>
      </c>
      <c r="D41996" t="s">
        <v>3042</v>
      </c>
      <c r="E41996">
        <v>408</v>
      </c>
      <c r="F41996">
        <v>24</v>
      </c>
      <c r="G41996">
        <v>16</v>
      </c>
      <c r="H41996">
        <v>24</v>
      </c>
      <c r="I41996">
        <v>5</v>
      </c>
      <c r="J41996" t="s">
        <v>2008</v>
      </c>
      <c r="K41996">
        <v>11432</v>
      </c>
      <c r="L41996" t="s">
        <v>34</v>
      </c>
      <c r="M41996" t="s">
        <v>84</v>
      </c>
      <c r="N41996" t="s">
        <v>85</v>
      </c>
      <c r="O41996" t="s">
        <v>86</v>
      </c>
      <c r="P41996" s="1">
        <v>45611.630972222221</v>
      </c>
      <c r="Q41996" s="1">
        <v>45768.554027777776</v>
      </c>
      <c r="R41996" s="1">
        <v>45768.553437499999</v>
      </c>
      <c r="S41996" s="1"/>
      <c r="T41996" s="1"/>
    </row>
    <row r="41997" spans="1:20" x14ac:dyDescent="0.25">
      <c r="A41997">
        <v>29393392</v>
      </c>
      <c r="B41997" t="s">
        <v>18</v>
      </c>
      <c r="C41997" t="s">
        <v>9922</v>
      </c>
      <c r="D41997" t="s">
        <v>3456</v>
      </c>
      <c r="E41997">
        <v>312</v>
      </c>
      <c r="F41997">
        <v>43</v>
      </c>
      <c r="G41997">
        <v>17</v>
      </c>
      <c r="H41997">
        <v>49</v>
      </c>
      <c r="I41997">
        <v>10</v>
      </c>
      <c r="J41997" t="s">
        <v>3217</v>
      </c>
      <c r="K41997">
        <v>11219</v>
      </c>
      <c r="L41997" t="s">
        <v>28</v>
      </c>
      <c r="M41997" t="s">
        <v>546</v>
      </c>
      <c r="N41997" t="s">
        <v>113</v>
      </c>
      <c r="O41997" t="s">
        <v>547</v>
      </c>
      <c r="P41997" s="1">
        <v>45611.624618055554</v>
      </c>
      <c r="Q41997" s="1"/>
      <c r="R41997" s="1"/>
      <c r="S41997" s="1"/>
      <c r="T41997" s="1"/>
    </row>
    <row r="41998" spans="1:20" x14ac:dyDescent="0.25">
      <c r="A41998">
        <v>29393597</v>
      </c>
      <c r="B41998" t="s">
        <v>18</v>
      </c>
      <c r="C41998" t="s">
        <v>78</v>
      </c>
      <c r="D41998" t="s">
        <v>4506</v>
      </c>
      <c r="E41998">
        <v>308</v>
      </c>
      <c r="F41998">
        <v>35</v>
      </c>
      <c r="G41998">
        <v>20</v>
      </c>
      <c r="H41998">
        <v>57</v>
      </c>
      <c r="I41998">
        <v>9</v>
      </c>
      <c r="J41998" t="s">
        <v>510</v>
      </c>
      <c r="K41998">
        <v>11216</v>
      </c>
      <c r="L41998" t="s">
        <v>28</v>
      </c>
      <c r="M41998" t="s">
        <v>478</v>
      </c>
      <c r="N41998" t="s">
        <v>113</v>
      </c>
      <c r="O41998" t="s">
        <v>479</v>
      </c>
      <c r="P41998" s="1">
        <v>45611.613877314812</v>
      </c>
      <c r="Q41998" s="1"/>
      <c r="R41998" s="1"/>
      <c r="S41998" s="1"/>
      <c r="T41998" s="1"/>
    </row>
    <row r="41999" spans="1:20" x14ac:dyDescent="0.25">
      <c r="A41999">
        <v>29393391</v>
      </c>
      <c r="B41999" t="s">
        <v>18</v>
      </c>
      <c r="C41999" t="s">
        <v>1080</v>
      </c>
      <c r="D41999" t="s">
        <v>1210</v>
      </c>
      <c r="E41999">
        <v>304</v>
      </c>
      <c r="F41999">
        <v>37</v>
      </c>
      <c r="G41999">
        <v>18</v>
      </c>
      <c r="H41999">
        <v>53</v>
      </c>
      <c r="I41999">
        <v>7</v>
      </c>
      <c r="J41999" t="s">
        <v>946</v>
      </c>
      <c r="K41999">
        <v>11237</v>
      </c>
      <c r="L41999" t="s">
        <v>28</v>
      </c>
      <c r="M41999" t="s">
        <v>546</v>
      </c>
      <c r="N41999" t="s">
        <v>113</v>
      </c>
      <c r="O41999" t="s">
        <v>547</v>
      </c>
      <c r="P41999" s="1">
        <v>45611.613310185188</v>
      </c>
      <c r="Q41999" s="1"/>
      <c r="R41999" s="1"/>
      <c r="S41999" s="1"/>
      <c r="T41999" s="1"/>
    </row>
    <row r="42000" spans="1:20" x14ac:dyDescent="0.25">
      <c r="A42000">
        <v>29393390</v>
      </c>
      <c r="B42000" t="s">
        <v>18</v>
      </c>
      <c r="C42000" t="s">
        <v>1264</v>
      </c>
      <c r="D42000" t="s">
        <v>2807</v>
      </c>
      <c r="E42000">
        <v>301</v>
      </c>
      <c r="F42000">
        <v>34</v>
      </c>
      <c r="G42000">
        <v>18</v>
      </c>
      <c r="H42000">
        <v>50</v>
      </c>
      <c r="I42000">
        <v>7</v>
      </c>
      <c r="J42000" t="s">
        <v>2804</v>
      </c>
      <c r="K42000">
        <v>11222</v>
      </c>
      <c r="L42000" t="s">
        <v>25</v>
      </c>
      <c r="M42000" t="s">
        <v>26</v>
      </c>
      <c r="N42000" t="s">
        <v>4525</v>
      </c>
      <c r="O42000" t="s">
        <v>4526</v>
      </c>
      <c r="P42000" s="1">
        <v>45611.608888888892</v>
      </c>
      <c r="Q42000" s="1">
        <v>45748.744004629632</v>
      </c>
      <c r="R42000" s="1"/>
      <c r="S42000" s="1"/>
      <c r="T42000" s="1"/>
    </row>
    <row r="42001" spans="1:20" x14ac:dyDescent="0.25">
      <c r="A42001">
        <v>29393389</v>
      </c>
      <c r="B42001" t="s">
        <v>18</v>
      </c>
      <c r="C42001" t="s">
        <v>19084</v>
      </c>
      <c r="D42001" t="s">
        <v>7170</v>
      </c>
      <c r="E42001">
        <v>301</v>
      </c>
      <c r="F42001">
        <v>33</v>
      </c>
      <c r="G42001">
        <v>59</v>
      </c>
      <c r="H42001">
        <v>50</v>
      </c>
      <c r="I42001">
        <v>7</v>
      </c>
      <c r="J42001" t="s">
        <v>1674</v>
      </c>
      <c r="K42001">
        <v>11222</v>
      </c>
      <c r="L42001" t="s">
        <v>34</v>
      </c>
      <c r="M42001" t="s">
        <v>84</v>
      </c>
      <c r="N42001" t="s">
        <v>85</v>
      </c>
      <c r="O42001" t="s">
        <v>86</v>
      </c>
      <c r="P42001" s="1">
        <v>45611.600046296298</v>
      </c>
      <c r="Q42001" s="1">
        <v>45719.510046296295</v>
      </c>
      <c r="R42001" s="1">
        <v>45719.509837962964</v>
      </c>
      <c r="S42001" s="1"/>
      <c r="T42001" s="1"/>
    </row>
    <row r="42002" spans="1:20" x14ac:dyDescent="0.25">
      <c r="A42002">
        <v>29393388</v>
      </c>
      <c r="B42002" t="s">
        <v>21</v>
      </c>
      <c r="C42002" t="s">
        <v>5597</v>
      </c>
      <c r="D42002" t="s">
        <v>13489</v>
      </c>
      <c r="E42002">
        <v>503</v>
      </c>
      <c r="F42002">
        <v>51</v>
      </c>
      <c r="G42002">
        <v>24</v>
      </c>
      <c r="H42002">
        <v>64</v>
      </c>
      <c r="I42002">
        <v>11</v>
      </c>
      <c r="J42002" t="s">
        <v>2253</v>
      </c>
      <c r="K42002">
        <v>10308</v>
      </c>
      <c r="L42002" t="s">
        <v>31</v>
      </c>
      <c r="M42002" t="s">
        <v>840</v>
      </c>
      <c r="N42002" t="s">
        <v>840</v>
      </c>
      <c r="O42002" t="s">
        <v>31</v>
      </c>
      <c r="P42002" s="1">
        <v>45611.597916666666</v>
      </c>
      <c r="Q42002" s="1">
        <v>45615.287499999999</v>
      </c>
      <c r="R42002" s="1">
        <v>44963</v>
      </c>
      <c r="S42002" s="1">
        <v>44967.518750000003</v>
      </c>
      <c r="T42002" s="1"/>
    </row>
    <row r="42003" spans="1:20" x14ac:dyDescent="0.25">
      <c r="A42003">
        <v>29393387</v>
      </c>
      <c r="B42003" t="s">
        <v>17</v>
      </c>
      <c r="C42003" t="s">
        <v>1938</v>
      </c>
      <c r="D42003" t="s">
        <v>21734</v>
      </c>
      <c r="E42003">
        <v>212</v>
      </c>
      <c r="F42003">
        <v>11</v>
      </c>
      <c r="G42003">
        <v>36</v>
      </c>
      <c r="H42003">
        <v>81</v>
      </c>
      <c r="I42003">
        <v>15</v>
      </c>
      <c r="J42003" t="s">
        <v>424</v>
      </c>
      <c r="K42003">
        <v>10470</v>
      </c>
      <c r="L42003" t="s">
        <v>32</v>
      </c>
      <c r="M42003" t="s">
        <v>75</v>
      </c>
      <c r="N42003" t="s">
        <v>76</v>
      </c>
      <c r="O42003" t="s">
        <v>77</v>
      </c>
      <c r="P42003" s="1">
        <v>45611.59652777778</v>
      </c>
      <c r="Q42003" s="1">
        <v>45630.519444444442</v>
      </c>
      <c r="R42003" s="1">
        <v>45630</v>
      </c>
      <c r="S42003" s="1"/>
      <c r="T42003" s="1"/>
    </row>
    <row r="42004" spans="1:20" x14ac:dyDescent="0.25">
      <c r="A42004">
        <v>29393386</v>
      </c>
      <c r="B42004" t="s">
        <v>18</v>
      </c>
      <c r="C42004" t="s">
        <v>15556</v>
      </c>
      <c r="D42004" t="s">
        <v>15690</v>
      </c>
      <c r="E42004">
        <v>314</v>
      </c>
      <c r="F42004">
        <v>44</v>
      </c>
      <c r="G42004">
        <v>22</v>
      </c>
      <c r="H42004">
        <v>41</v>
      </c>
      <c r="I42004">
        <v>9</v>
      </c>
      <c r="J42004" t="s">
        <v>2130</v>
      </c>
      <c r="K42004">
        <v>11210</v>
      </c>
      <c r="L42004" t="s">
        <v>22</v>
      </c>
      <c r="M42004" t="s">
        <v>124</v>
      </c>
      <c r="N42004" t="s">
        <v>38</v>
      </c>
      <c r="O42004" t="s">
        <v>125</v>
      </c>
      <c r="P42004" s="1">
        <v>45611.596319444441</v>
      </c>
      <c r="Q42004" s="1"/>
      <c r="R42004" s="1"/>
      <c r="S42004" s="1"/>
      <c r="T42004" s="1"/>
    </row>
    <row r="42005" spans="1:20" x14ac:dyDescent="0.25">
      <c r="A42005">
        <v>29393385</v>
      </c>
      <c r="B42005" t="s">
        <v>21</v>
      </c>
      <c r="C42005" t="s">
        <v>377</v>
      </c>
      <c r="D42005" t="s">
        <v>4378</v>
      </c>
      <c r="E42005">
        <v>502</v>
      </c>
      <c r="F42005">
        <v>50</v>
      </c>
      <c r="G42005">
        <v>24</v>
      </c>
      <c r="H42005">
        <v>64</v>
      </c>
      <c r="I42005">
        <v>11</v>
      </c>
      <c r="J42005" t="s">
        <v>2928</v>
      </c>
      <c r="K42005">
        <v>10306</v>
      </c>
      <c r="L42005" t="s">
        <v>28</v>
      </c>
      <c r="M42005" t="s">
        <v>112</v>
      </c>
      <c r="N42005" t="s">
        <v>113</v>
      </c>
      <c r="O42005" t="s">
        <v>114</v>
      </c>
      <c r="P42005" s="1">
        <v>45611.592222222222</v>
      </c>
      <c r="Q42005" s="1">
        <v>45622.443831018521</v>
      </c>
      <c r="R42005" s="1"/>
      <c r="S42005" s="1"/>
      <c r="T42005" s="1"/>
    </row>
    <row r="42006" spans="1:20" x14ac:dyDescent="0.25">
      <c r="A42006">
        <v>29393384</v>
      </c>
      <c r="B42006" t="s">
        <v>18</v>
      </c>
      <c r="C42006" t="s">
        <v>126</v>
      </c>
      <c r="D42006" t="s">
        <v>1394</v>
      </c>
      <c r="E42006">
        <v>310</v>
      </c>
      <c r="F42006">
        <v>47</v>
      </c>
      <c r="G42006">
        <v>26</v>
      </c>
      <c r="H42006">
        <v>64</v>
      </c>
      <c r="I42006">
        <v>11</v>
      </c>
      <c r="K42006">
        <v>11209</v>
      </c>
      <c r="L42006" t="s">
        <v>22</v>
      </c>
      <c r="M42006" t="s">
        <v>124</v>
      </c>
      <c r="N42006" t="s">
        <v>38</v>
      </c>
      <c r="O42006" t="s">
        <v>125</v>
      </c>
      <c r="P42006" s="1">
        <v>45611.591666666667</v>
      </c>
      <c r="Q42006" s="1">
        <v>45659.4768287037</v>
      </c>
      <c r="R42006" s="1"/>
      <c r="S42006" s="1"/>
      <c r="T42006" s="1"/>
    </row>
    <row r="42007" spans="1:20" x14ac:dyDescent="0.25">
      <c r="A42007">
        <v>29393383</v>
      </c>
      <c r="B42007" t="s">
        <v>20</v>
      </c>
      <c r="C42007" t="s">
        <v>8260</v>
      </c>
      <c r="D42007" t="s">
        <v>417</v>
      </c>
      <c r="E42007">
        <v>409</v>
      </c>
      <c r="F42007">
        <v>32</v>
      </c>
      <c r="G42007">
        <v>15</v>
      </c>
      <c r="H42007">
        <v>38</v>
      </c>
      <c r="I42007">
        <v>7</v>
      </c>
      <c r="J42007" t="s">
        <v>3160</v>
      </c>
      <c r="K42007">
        <v>11416</v>
      </c>
      <c r="L42007" t="s">
        <v>28</v>
      </c>
      <c r="M42007" t="s">
        <v>517</v>
      </c>
      <c r="N42007" t="s">
        <v>113</v>
      </c>
      <c r="O42007" t="s">
        <v>518</v>
      </c>
      <c r="P42007" s="1">
        <v>45611.59097222222</v>
      </c>
      <c r="Q42007" s="1">
        <v>45819.301388888889</v>
      </c>
      <c r="R42007" s="1"/>
      <c r="S42007" s="1"/>
      <c r="T42007" s="1"/>
    </row>
    <row r="42008" spans="1:20" x14ac:dyDescent="0.25">
      <c r="A42008">
        <v>29393382</v>
      </c>
      <c r="B42008" t="s">
        <v>21</v>
      </c>
      <c r="C42008" t="s">
        <v>5597</v>
      </c>
      <c r="D42008" t="s">
        <v>13489</v>
      </c>
      <c r="E42008">
        <v>503</v>
      </c>
      <c r="F42008">
        <v>51</v>
      </c>
      <c r="G42008">
        <v>24</v>
      </c>
      <c r="H42008">
        <v>64</v>
      </c>
      <c r="I42008">
        <v>11</v>
      </c>
      <c r="J42008" t="s">
        <v>2253</v>
      </c>
      <c r="K42008">
        <v>10308</v>
      </c>
      <c r="L42008" t="s">
        <v>25</v>
      </c>
      <c r="M42008" t="s">
        <v>26</v>
      </c>
      <c r="N42008" t="s">
        <v>4525</v>
      </c>
      <c r="O42008" t="s">
        <v>4526</v>
      </c>
      <c r="P42008" s="1">
        <v>45611.590844907405</v>
      </c>
      <c r="Q42008" s="1">
        <v>45748.744004629632</v>
      </c>
      <c r="R42008" s="1"/>
      <c r="S42008" s="1"/>
      <c r="T42008" s="1"/>
    </row>
    <row r="42009" spans="1:20" x14ac:dyDescent="0.25">
      <c r="A42009">
        <v>29393381</v>
      </c>
      <c r="B42009" t="s">
        <v>17</v>
      </c>
      <c r="C42009" t="s">
        <v>8045</v>
      </c>
      <c r="D42009" t="s">
        <v>3834</v>
      </c>
      <c r="E42009">
        <v>206</v>
      </c>
      <c r="F42009">
        <v>15</v>
      </c>
      <c r="G42009">
        <v>32</v>
      </c>
      <c r="H42009">
        <v>78</v>
      </c>
      <c r="I42009">
        <v>15</v>
      </c>
      <c r="J42009" t="s">
        <v>1357</v>
      </c>
      <c r="K42009">
        <v>10457</v>
      </c>
      <c r="L42009" t="s">
        <v>34</v>
      </c>
      <c r="M42009" t="s">
        <v>84</v>
      </c>
      <c r="N42009" t="s">
        <v>85</v>
      </c>
      <c r="O42009" t="s">
        <v>86</v>
      </c>
      <c r="P42009" s="1">
        <v>45611.59033564815</v>
      </c>
      <c r="Q42009" s="1">
        <v>45680.439780092594</v>
      </c>
      <c r="R42009" s="1">
        <v>45680.439571759256</v>
      </c>
      <c r="S42009" s="1"/>
      <c r="T42009" s="1"/>
    </row>
    <row r="42010" spans="1:20" x14ac:dyDescent="0.25">
      <c r="A42010">
        <v>29393380</v>
      </c>
      <c r="B42010" t="s">
        <v>20</v>
      </c>
      <c r="C42010" t="s">
        <v>18070</v>
      </c>
      <c r="D42010" t="s">
        <v>2965</v>
      </c>
      <c r="E42010">
        <v>405</v>
      </c>
      <c r="F42010">
        <v>30</v>
      </c>
      <c r="G42010">
        <v>15</v>
      </c>
      <c r="H42010">
        <v>30</v>
      </c>
      <c r="I42010">
        <v>6</v>
      </c>
      <c r="J42010" t="s">
        <v>1002</v>
      </c>
      <c r="K42010">
        <v>11378</v>
      </c>
      <c r="L42010" t="s">
        <v>22</v>
      </c>
      <c r="M42010" t="s">
        <v>190</v>
      </c>
      <c r="N42010" t="s">
        <v>38</v>
      </c>
      <c r="O42010" t="s">
        <v>39</v>
      </c>
      <c r="P42010" s="1">
        <v>45611.588888888888</v>
      </c>
      <c r="Q42010" s="1">
        <v>45741.377141203702</v>
      </c>
      <c r="R42010" s="1"/>
      <c r="S42010" s="1"/>
      <c r="T42010" s="1"/>
    </row>
    <row r="42011" spans="1:20" x14ac:dyDescent="0.25">
      <c r="A42011">
        <v>29393378</v>
      </c>
      <c r="B42011" t="s">
        <v>20</v>
      </c>
      <c r="C42011" t="s">
        <v>8947</v>
      </c>
      <c r="D42011" t="s">
        <v>6941</v>
      </c>
      <c r="E42011">
        <v>411</v>
      </c>
      <c r="F42011">
        <v>20</v>
      </c>
      <c r="G42011">
        <v>16</v>
      </c>
      <c r="H42011">
        <v>25</v>
      </c>
      <c r="I42011">
        <v>6</v>
      </c>
      <c r="J42011" t="s">
        <v>2926</v>
      </c>
      <c r="K42011">
        <v>11365</v>
      </c>
      <c r="L42011" t="s">
        <v>28</v>
      </c>
      <c r="M42011" t="s">
        <v>112</v>
      </c>
      <c r="N42011" t="s">
        <v>113</v>
      </c>
      <c r="O42011" t="s">
        <v>114</v>
      </c>
      <c r="P42011" s="1">
        <v>45611.588194444441</v>
      </c>
      <c r="Q42011" s="1">
        <v>45616.399155092593</v>
      </c>
      <c r="R42011" s="1">
        <v>45616.398726851854</v>
      </c>
      <c r="S42011" s="1"/>
      <c r="T42011" s="1"/>
    </row>
    <row r="42012" spans="1:20" x14ac:dyDescent="0.25">
      <c r="A42012">
        <v>29393379</v>
      </c>
      <c r="B42012" t="s">
        <v>20</v>
      </c>
      <c r="C42012" t="s">
        <v>13568</v>
      </c>
      <c r="D42012" t="s">
        <v>319</v>
      </c>
      <c r="E42012">
        <v>406</v>
      </c>
      <c r="F42012">
        <v>30</v>
      </c>
      <c r="G42012">
        <v>15</v>
      </c>
      <c r="H42012">
        <v>28</v>
      </c>
      <c r="I42012">
        <v>6</v>
      </c>
      <c r="J42012" t="s">
        <v>95</v>
      </c>
      <c r="K42012">
        <v>11374</v>
      </c>
      <c r="L42012" t="s">
        <v>32</v>
      </c>
      <c r="M42012" t="s">
        <v>75</v>
      </c>
      <c r="N42012" t="s">
        <v>76</v>
      </c>
      <c r="O42012" t="s">
        <v>77</v>
      </c>
      <c r="P42012" s="1">
        <v>45611.588194444441</v>
      </c>
      <c r="Q42012" s="1">
        <v>45615.476712962962</v>
      </c>
      <c r="R42012" s="1">
        <v>45615.4765625</v>
      </c>
      <c r="S42012" s="1"/>
      <c r="T42012" s="1"/>
    </row>
    <row r="42013" spans="1:20" x14ac:dyDescent="0.25">
      <c r="A42013">
        <v>29393377</v>
      </c>
      <c r="B42013" t="s">
        <v>20</v>
      </c>
      <c r="C42013" t="s">
        <v>18583</v>
      </c>
      <c r="D42013" t="s">
        <v>18584</v>
      </c>
      <c r="E42013">
        <v>412</v>
      </c>
      <c r="F42013">
        <v>27</v>
      </c>
      <c r="G42013">
        <v>14</v>
      </c>
      <c r="H42013">
        <v>33</v>
      </c>
      <c r="I42013">
        <v>5</v>
      </c>
      <c r="J42013" t="s">
        <v>3245</v>
      </c>
      <c r="K42013">
        <v>11412</v>
      </c>
      <c r="L42013" t="s">
        <v>28</v>
      </c>
      <c r="M42013" t="s">
        <v>112</v>
      </c>
      <c r="N42013" t="s">
        <v>113</v>
      </c>
      <c r="O42013" t="s">
        <v>114</v>
      </c>
      <c r="P42013" s="1">
        <v>45611.588159722225</v>
      </c>
      <c r="Q42013" s="1">
        <v>45614.47724537037</v>
      </c>
      <c r="R42013" s="1">
        <v>45614.476793981485</v>
      </c>
      <c r="S42013" s="1"/>
      <c r="T42013" s="1"/>
    </row>
    <row r="42014" spans="1:20" x14ac:dyDescent="0.25">
      <c r="A42014">
        <v>29393376</v>
      </c>
      <c r="B42014" t="s">
        <v>18</v>
      </c>
      <c r="C42014" t="s">
        <v>1817</v>
      </c>
      <c r="D42014" t="s">
        <v>20072</v>
      </c>
      <c r="E42014">
        <v>318</v>
      </c>
      <c r="F42014">
        <v>46</v>
      </c>
      <c r="G42014">
        <v>21</v>
      </c>
      <c r="H42014">
        <v>59</v>
      </c>
      <c r="I42014">
        <v>8</v>
      </c>
      <c r="J42014" t="s">
        <v>1809</v>
      </c>
      <c r="K42014">
        <v>11234</v>
      </c>
      <c r="L42014" t="s">
        <v>34</v>
      </c>
      <c r="M42014" t="s">
        <v>84</v>
      </c>
      <c r="N42014" t="s">
        <v>85</v>
      </c>
      <c r="O42014" t="s">
        <v>86</v>
      </c>
      <c r="P42014" s="1">
        <v>45611.586504629631</v>
      </c>
      <c r="Q42014" s="1">
        <v>45695.502835648149</v>
      </c>
      <c r="R42014" s="1">
        <v>45695.501481481479</v>
      </c>
      <c r="S42014" s="1"/>
      <c r="T42014" s="1"/>
    </row>
    <row r="42015" spans="1:20" x14ac:dyDescent="0.25">
      <c r="A42015">
        <v>29393375</v>
      </c>
      <c r="B42015" t="s">
        <v>21</v>
      </c>
      <c r="C42015" t="s">
        <v>13141</v>
      </c>
      <c r="D42015" t="s">
        <v>5144</v>
      </c>
      <c r="E42015">
        <v>502</v>
      </c>
      <c r="F42015">
        <v>50</v>
      </c>
      <c r="G42015">
        <v>24</v>
      </c>
      <c r="H42015">
        <v>64</v>
      </c>
      <c r="I42015">
        <v>11</v>
      </c>
      <c r="J42015" t="s">
        <v>2945</v>
      </c>
      <c r="K42015">
        <v>10306</v>
      </c>
      <c r="L42015" t="s">
        <v>22</v>
      </c>
      <c r="M42015" t="s">
        <v>169</v>
      </c>
      <c r="N42015" t="s">
        <v>38</v>
      </c>
      <c r="O42015" t="s">
        <v>39</v>
      </c>
      <c r="P42015" s="1">
        <v>45611.583333333336</v>
      </c>
      <c r="Q42015" s="1">
        <v>45614.409722222219</v>
      </c>
      <c r="R42015" s="1">
        <v>45614.408483796295</v>
      </c>
      <c r="S42015" s="1">
        <v>45614.409490740742</v>
      </c>
      <c r="T42015" s="1"/>
    </row>
    <row r="42016" spans="1:20" x14ac:dyDescent="0.25">
      <c r="A42016">
        <v>29393373</v>
      </c>
      <c r="B42016" t="s">
        <v>18</v>
      </c>
      <c r="C42016" t="s">
        <v>3283</v>
      </c>
      <c r="D42016" t="s">
        <v>1147</v>
      </c>
      <c r="E42016">
        <v>303</v>
      </c>
      <c r="F42016">
        <v>36</v>
      </c>
      <c r="G42016">
        <v>25</v>
      </c>
      <c r="H42016">
        <v>56</v>
      </c>
      <c r="I42016">
        <v>8</v>
      </c>
      <c r="J42016" t="s">
        <v>958</v>
      </c>
      <c r="K42016">
        <v>11221</v>
      </c>
      <c r="L42016" t="s">
        <v>34</v>
      </c>
      <c r="M42016" t="s">
        <v>84</v>
      </c>
      <c r="N42016" t="s">
        <v>85</v>
      </c>
      <c r="O42016" t="s">
        <v>86</v>
      </c>
      <c r="P42016" s="1">
        <v>45611.583101851851</v>
      </c>
      <c r="Q42016" s="1">
        <v>45712.372060185182</v>
      </c>
      <c r="R42016" s="1">
        <v>45712.371932870374</v>
      </c>
      <c r="S42016" s="1"/>
      <c r="T42016" s="1"/>
    </row>
    <row r="42017" spans="1:20" x14ac:dyDescent="0.25">
      <c r="A42017">
        <v>29393372</v>
      </c>
      <c r="B42017" t="s">
        <v>21</v>
      </c>
      <c r="C42017" t="s">
        <v>1189</v>
      </c>
      <c r="D42017" t="s">
        <v>12912</v>
      </c>
      <c r="E42017">
        <v>503</v>
      </c>
      <c r="F42017">
        <v>51</v>
      </c>
      <c r="G42017">
        <v>24</v>
      </c>
      <c r="H42017">
        <v>62</v>
      </c>
      <c r="I42017">
        <v>11</v>
      </c>
      <c r="J42017" t="s">
        <v>320</v>
      </c>
      <c r="K42017">
        <v>10312</v>
      </c>
      <c r="L42017" t="s">
        <v>23</v>
      </c>
      <c r="M42017" t="s">
        <v>147</v>
      </c>
      <c r="N42017" t="s">
        <v>23</v>
      </c>
      <c r="O42017" t="s">
        <v>147</v>
      </c>
      <c r="P42017" s="1">
        <v>45611.582638888889</v>
      </c>
      <c r="Q42017" s="1">
        <v>45614.478587962964</v>
      </c>
      <c r="R42017" s="1">
        <v>45614.476782407408</v>
      </c>
      <c r="S42017" s="1"/>
      <c r="T42017" s="1"/>
    </row>
    <row r="42018" spans="1:20" x14ac:dyDescent="0.25">
      <c r="A42018">
        <v>29393374</v>
      </c>
      <c r="B42018" t="s">
        <v>21</v>
      </c>
      <c r="C42018" t="s">
        <v>1783</v>
      </c>
      <c r="D42018" t="s">
        <v>12057</v>
      </c>
      <c r="E42018">
        <v>503</v>
      </c>
      <c r="F42018">
        <v>50</v>
      </c>
      <c r="G42018">
        <v>24</v>
      </c>
      <c r="H42018">
        <v>64</v>
      </c>
      <c r="I42018">
        <v>11</v>
      </c>
      <c r="J42018" t="s">
        <v>2884</v>
      </c>
      <c r="K42018">
        <v>10306</v>
      </c>
      <c r="L42018" t="s">
        <v>28</v>
      </c>
      <c r="M42018" t="s">
        <v>483</v>
      </c>
      <c r="N42018" t="s">
        <v>113</v>
      </c>
      <c r="O42018" t="s">
        <v>484</v>
      </c>
      <c r="P42018" s="1">
        <v>45611.582638888889</v>
      </c>
      <c r="Q42018" s="1">
        <v>45614.332638888889</v>
      </c>
      <c r="R42018" s="1"/>
      <c r="S42018" s="1"/>
      <c r="T42018" s="1"/>
    </row>
    <row r="42019" spans="1:20" x14ac:dyDescent="0.25">
      <c r="A42019">
        <v>29393371</v>
      </c>
      <c r="B42019" t="s">
        <v>20</v>
      </c>
      <c r="C42019" t="s">
        <v>18583</v>
      </c>
      <c r="D42019" t="s">
        <v>18584</v>
      </c>
      <c r="E42019">
        <v>412</v>
      </c>
      <c r="F42019">
        <v>27</v>
      </c>
      <c r="G42019">
        <v>14</v>
      </c>
      <c r="H42019">
        <v>33</v>
      </c>
      <c r="I42019">
        <v>5</v>
      </c>
      <c r="J42019" t="s">
        <v>3245</v>
      </c>
      <c r="K42019">
        <v>11412</v>
      </c>
      <c r="L42019" t="s">
        <v>34</v>
      </c>
      <c r="M42019" t="s">
        <v>84</v>
      </c>
      <c r="N42019" t="s">
        <v>85</v>
      </c>
      <c r="O42019" t="s">
        <v>86</v>
      </c>
      <c r="P42019" s="1">
        <v>45611.581226851849</v>
      </c>
      <c r="Q42019" s="1">
        <v>45729.564942129633</v>
      </c>
      <c r="R42019" s="1">
        <v>45729.564722222225</v>
      </c>
      <c r="S42019" s="1"/>
      <c r="T42019" s="1"/>
    </row>
    <row r="42020" spans="1:20" x14ac:dyDescent="0.25">
      <c r="A42020">
        <v>29393596</v>
      </c>
      <c r="B42020" t="s">
        <v>21</v>
      </c>
      <c r="C42020" t="s">
        <v>2805</v>
      </c>
      <c r="D42020" t="s">
        <v>14580</v>
      </c>
      <c r="E42020">
        <v>501</v>
      </c>
      <c r="F42020">
        <v>50</v>
      </c>
      <c r="G42020">
        <v>24</v>
      </c>
      <c r="H42020">
        <v>63</v>
      </c>
      <c r="I42020">
        <v>11</v>
      </c>
      <c r="J42020" t="s">
        <v>379</v>
      </c>
      <c r="K42020">
        <v>10314</v>
      </c>
      <c r="L42020" t="s">
        <v>34</v>
      </c>
      <c r="M42020" t="s">
        <v>84</v>
      </c>
      <c r="N42020" t="s">
        <v>85</v>
      </c>
      <c r="O42020" t="s">
        <v>86</v>
      </c>
      <c r="P42020" s="1">
        <v>45611.573796296296</v>
      </c>
      <c r="Q42020" s="1">
        <v>45763.512141203704</v>
      </c>
      <c r="R42020" s="1">
        <v>45763.512060185189</v>
      </c>
      <c r="S42020" s="1"/>
      <c r="T42020" s="1"/>
    </row>
    <row r="42021" spans="1:20" x14ac:dyDescent="0.25">
      <c r="A42021">
        <v>29393370</v>
      </c>
      <c r="B42021" t="s">
        <v>18</v>
      </c>
      <c r="C42021" t="s">
        <v>5551</v>
      </c>
      <c r="D42021" t="s">
        <v>2536</v>
      </c>
      <c r="E42021">
        <v>310</v>
      </c>
      <c r="F42021">
        <v>47</v>
      </c>
      <c r="G42021">
        <v>26</v>
      </c>
      <c r="H42021">
        <v>46</v>
      </c>
      <c r="I42021">
        <v>11</v>
      </c>
      <c r="J42021" t="s">
        <v>3200</v>
      </c>
      <c r="K42021">
        <v>11228</v>
      </c>
      <c r="L42021" t="s">
        <v>25</v>
      </c>
      <c r="M42021" t="s">
        <v>26</v>
      </c>
      <c r="N42021" t="s">
        <v>4525</v>
      </c>
      <c r="O42021" t="s">
        <v>4526</v>
      </c>
      <c r="P42021" s="1">
        <v>45611.573310185187</v>
      </c>
      <c r="Q42021" s="1">
        <v>45748.744004629632</v>
      </c>
      <c r="R42021" s="1"/>
      <c r="S42021" s="1"/>
      <c r="T42021" s="1"/>
    </row>
    <row r="42022" spans="1:20" x14ac:dyDescent="0.25">
      <c r="A42022">
        <v>29393369</v>
      </c>
      <c r="B42022" t="s">
        <v>18</v>
      </c>
      <c r="C42022" t="s">
        <v>1051</v>
      </c>
      <c r="D42022" t="s">
        <v>1176</v>
      </c>
      <c r="E42022">
        <v>314</v>
      </c>
      <c r="F42022">
        <v>45</v>
      </c>
      <c r="G42022">
        <v>21</v>
      </c>
      <c r="H42022">
        <v>42</v>
      </c>
      <c r="I42022">
        <v>9</v>
      </c>
      <c r="J42022" t="s">
        <v>1179</v>
      </c>
      <c r="K42022">
        <v>11210</v>
      </c>
      <c r="L42022" t="s">
        <v>22</v>
      </c>
      <c r="M42022" t="s">
        <v>37</v>
      </c>
      <c r="N42022" t="s">
        <v>38</v>
      </c>
      <c r="O42022" t="s">
        <v>39</v>
      </c>
      <c r="P42022" s="1">
        <v>45611.571527777778</v>
      </c>
      <c r="Q42022" s="1">
        <v>45617.319351851853</v>
      </c>
      <c r="R42022" s="1"/>
      <c r="S42022" s="1"/>
      <c r="T42022" s="1"/>
    </row>
    <row r="42023" spans="1:20" x14ac:dyDescent="0.25">
      <c r="A42023">
        <v>29393368</v>
      </c>
      <c r="B42023" t="s">
        <v>18</v>
      </c>
      <c r="C42023" t="s">
        <v>15697</v>
      </c>
      <c r="D42023" t="s">
        <v>1167</v>
      </c>
      <c r="E42023">
        <v>315</v>
      </c>
      <c r="F42023">
        <v>48</v>
      </c>
      <c r="G42023">
        <v>22</v>
      </c>
      <c r="H42023">
        <v>45</v>
      </c>
      <c r="I42023">
        <v>8</v>
      </c>
      <c r="J42023" t="s">
        <v>36</v>
      </c>
      <c r="K42023">
        <v>11223</v>
      </c>
      <c r="L42023" t="s">
        <v>32</v>
      </c>
      <c r="M42023" t="s">
        <v>46</v>
      </c>
      <c r="N42023" t="s">
        <v>38</v>
      </c>
      <c r="O42023" t="s">
        <v>47</v>
      </c>
      <c r="P42023" s="1">
        <v>45611.570138888892</v>
      </c>
      <c r="Q42023" s="1">
        <v>45630.47047453704</v>
      </c>
      <c r="R42023" s="1">
        <v>45630.470405092594</v>
      </c>
      <c r="S42023" s="1"/>
      <c r="T42023" s="1"/>
    </row>
    <row r="42024" spans="1:20" x14ac:dyDescent="0.25">
      <c r="A42024">
        <v>29393367</v>
      </c>
      <c r="B42024" t="s">
        <v>20</v>
      </c>
      <c r="D42024" t="s">
        <v>875</v>
      </c>
      <c r="E42024">
        <v>401</v>
      </c>
      <c r="F42024">
        <v>22</v>
      </c>
      <c r="G42024">
        <v>12</v>
      </c>
      <c r="H42024">
        <v>34</v>
      </c>
      <c r="I42024">
        <v>14</v>
      </c>
      <c r="J42024" t="s">
        <v>5423</v>
      </c>
      <c r="K42024">
        <v>11105</v>
      </c>
      <c r="L42024" t="s">
        <v>25</v>
      </c>
      <c r="M42024" t="s">
        <v>26</v>
      </c>
      <c r="N42024" t="s">
        <v>4525</v>
      </c>
      <c r="O42024" t="s">
        <v>4526</v>
      </c>
      <c r="P42024" s="1">
        <v>45611.569328703707</v>
      </c>
      <c r="Q42024" s="1">
        <v>45748.744004629632</v>
      </c>
      <c r="R42024" s="1"/>
      <c r="S42024" s="1"/>
      <c r="T42024" s="1"/>
    </row>
    <row r="42025" spans="1:20" x14ac:dyDescent="0.25">
      <c r="A42025">
        <v>29393366</v>
      </c>
      <c r="B42025" t="s">
        <v>18</v>
      </c>
      <c r="C42025" t="s">
        <v>3543</v>
      </c>
      <c r="D42025" t="s">
        <v>5995</v>
      </c>
      <c r="E42025">
        <v>305</v>
      </c>
      <c r="F42025">
        <v>37</v>
      </c>
      <c r="G42025">
        <v>18</v>
      </c>
      <c r="H42025">
        <v>54</v>
      </c>
      <c r="I42025">
        <v>7</v>
      </c>
      <c r="J42025" t="s">
        <v>5589</v>
      </c>
      <c r="K42025">
        <v>11208</v>
      </c>
      <c r="L42025" t="s">
        <v>28</v>
      </c>
      <c r="M42025" t="s">
        <v>517</v>
      </c>
      <c r="N42025" t="s">
        <v>113</v>
      </c>
      <c r="O42025" t="s">
        <v>518</v>
      </c>
      <c r="P42025" s="1">
        <v>45611.563888888886</v>
      </c>
      <c r="Q42025" s="1">
        <v>45720.375694444447</v>
      </c>
      <c r="R42025" s="1"/>
      <c r="S42025" s="1"/>
      <c r="T42025" s="1"/>
    </row>
    <row r="42026" spans="1:20" x14ac:dyDescent="0.25">
      <c r="A42026">
        <v>29393365</v>
      </c>
      <c r="B42026" t="s">
        <v>18</v>
      </c>
      <c r="C42026" t="s">
        <v>307</v>
      </c>
      <c r="D42026" t="s">
        <v>11179</v>
      </c>
      <c r="E42026">
        <v>310</v>
      </c>
      <c r="F42026">
        <v>47</v>
      </c>
      <c r="G42026">
        <v>26</v>
      </c>
      <c r="H42026">
        <v>46</v>
      </c>
      <c r="I42026">
        <v>11</v>
      </c>
      <c r="J42026" t="s">
        <v>6028</v>
      </c>
      <c r="K42026">
        <v>11209</v>
      </c>
      <c r="L42026" t="s">
        <v>34</v>
      </c>
      <c r="M42026" t="s">
        <v>84</v>
      </c>
      <c r="N42026" t="s">
        <v>85</v>
      </c>
      <c r="O42026" t="s">
        <v>86</v>
      </c>
      <c r="P42026" s="1">
        <v>45611.563043981485</v>
      </c>
      <c r="Q42026" s="1">
        <v>45691.569803240738</v>
      </c>
      <c r="R42026" s="1">
        <v>45691.569652777776</v>
      </c>
      <c r="S42026" s="1"/>
      <c r="T42026" s="1"/>
    </row>
    <row r="42027" spans="1:20" x14ac:dyDescent="0.25">
      <c r="A42027">
        <v>29393364</v>
      </c>
      <c r="B42027" t="s">
        <v>20</v>
      </c>
      <c r="C42027" t="s">
        <v>5512</v>
      </c>
      <c r="D42027" t="s">
        <v>6643</v>
      </c>
      <c r="E42027">
        <v>408</v>
      </c>
      <c r="F42027">
        <v>24</v>
      </c>
      <c r="G42027">
        <v>14</v>
      </c>
      <c r="H42027">
        <v>24</v>
      </c>
      <c r="I42027">
        <v>6</v>
      </c>
      <c r="J42027" t="s">
        <v>862</v>
      </c>
      <c r="K42027">
        <v>11432</v>
      </c>
      <c r="L42027" t="s">
        <v>32</v>
      </c>
      <c r="M42027" t="s">
        <v>75</v>
      </c>
      <c r="N42027" t="s">
        <v>76</v>
      </c>
      <c r="O42027" t="s">
        <v>77</v>
      </c>
      <c r="P42027" s="1">
        <v>45611.55972222222</v>
      </c>
      <c r="Q42027" s="1">
        <v>45616.475451388891</v>
      </c>
      <c r="R42027" s="1"/>
      <c r="S42027" s="1"/>
      <c r="T42027" s="1"/>
    </row>
    <row r="42028" spans="1:20" x14ac:dyDescent="0.25">
      <c r="A42028">
        <v>29393363</v>
      </c>
      <c r="B42028" t="s">
        <v>20</v>
      </c>
      <c r="C42028" t="s">
        <v>808</v>
      </c>
      <c r="D42028" t="s">
        <v>201</v>
      </c>
      <c r="E42028">
        <v>408</v>
      </c>
      <c r="F42028">
        <v>24</v>
      </c>
      <c r="G42028">
        <v>16</v>
      </c>
      <c r="H42028">
        <v>27</v>
      </c>
      <c r="I42028">
        <v>6</v>
      </c>
      <c r="J42028" t="s">
        <v>791</v>
      </c>
      <c r="K42028">
        <v>11367</v>
      </c>
      <c r="L42028" t="s">
        <v>28</v>
      </c>
      <c r="M42028" t="s">
        <v>517</v>
      </c>
      <c r="N42028" t="s">
        <v>113</v>
      </c>
      <c r="O42028" t="s">
        <v>518</v>
      </c>
      <c r="P42028" s="1">
        <v>45611.557638888888</v>
      </c>
      <c r="Q42028" s="1">
        <v>45820.306944444441</v>
      </c>
      <c r="R42028" s="1"/>
      <c r="S42028" s="1"/>
      <c r="T42028" s="1"/>
    </row>
    <row r="42029" spans="1:20" x14ac:dyDescent="0.25">
      <c r="A42029">
        <v>29393362</v>
      </c>
      <c r="B42029" t="s">
        <v>20</v>
      </c>
      <c r="C42029" t="s">
        <v>8146</v>
      </c>
      <c r="D42029" t="s">
        <v>201</v>
      </c>
      <c r="E42029">
        <v>408</v>
      </c>
      <c r="F42029">
        <v>24</v>
      </c>
      <c r="G42029">
        <v>16</v>
      </c>
      <c r="H42029">
        <v>27</v>
      </c>
      <c r="I42029">
        <v>6</v>
      </c>
      <c r="J42029" t="s">
        <v>791</v>
      </c>
      <c r="K42029">
        <v>11367</v>
      </c>
      <c r="L42029" t="s">
        <v>28</v>
      </c>
      <c r="M42029" t="s">
        <v>517</v>
      </c>
      <c r="N42029" t="s">
        <v>113</v>
      </c>
      <c r="O42029" t="s">
        <v>518</v>
      </c>
      <c r="P42029" s="1">
        <v>45611.556944444441</v>
      </c>
      <c r="Q42029" s="1">
        <v>45820.306944444441</v>
      </c>
      <c r="R42029" s="1"/>
      <c r="S42029" s="1"/>
      <c r="T42029" s="1"/>
    </row>
    <row r="42030" spans="1:20" x14ac:dyDescent="0.25">
      <c r="A42030">
        <v>29393361</v>
      </c>
      <c r="B42030" t="s">
        <v>20</v>
      </c>
      <c r="C42030" t="s">
        <v>3072</v>
      </c>
      <c r="D42030" t="s">
        <v>2704</v>
      </c>
      <c r="E42030">
        <v>412</v>
      </c>
      <c r="F42030">
        <v>28</v>
      </c>
      <c r="G42030">
        <v>14</v>
      </c>
      <c r="H42030">
        <v>32</v>
      </c>
      <c r="I42030">
        <v>5</v>
      </c>
      <c r="J42030" t="s">
        <v>827</v>
      </c>
      <c r="K42030">
        <v>11435</v>
      </c>
      <c r="L42030" t="s">
        <v>22</v>
      </c>
      <c r="M42030" t="s">
        <v>37</v>
      </c>
      <c r="N42030" t="s">
        <v>38</v>
      </c>
      <c r="O42030" t="s">
        <v>39</v>
      </c>
      <c r="P42030" s="1">
        <v>45611.554166666669</v>
      </c>
      <c r="Q42030" s="1">
        <v>45621.595138888886</v>
      </c>
      <c r="R42030" s="1">
        <v>45618</v>
      </c>
      <c r="S42030" s="1">
        <v>45618.580555555556</v>
      </c>
      <c r="T42030" s="1">
        <v>45621</v>
      </c>
    </row>
    <row r="42031" spans="1:20" x14ac:dyDescent="0.25">
      <c r="A42031">
        <v>29393360</v>
      </c>
      <c r="B42031" t="s">
        <v>19</v>
      </c>
      <c r="C42031" t="s">
        <v>3899</v>
      </c>
      <c r="D42031" t="s">
        <v>9193</v>
      </c>
      <c r="E42031">
        <v>102</v>
      </c>
      <c r="F42031">
        <v>2</v>
      </c>
      <c r="G42031">
        <v>27</v>
      </c>
      <c r="H42031">
        <v>66</v>
      </c>
      <c r="I42031">
        <v>10</v>
      </c>
      <c r="J42031" t="s">
        <v>2664</v>
      </c>
      <c r="K42031">
        <v>10003</v>
      </c>
      <c r="L42031" t="s">
        <v>25</v>
      </c>
      <c r="M42031" t="s">
        <v>26</v>
      </c>
      <c r="N42031" t="s">
        <v>4525</v>
      </c>
      <c r="O42031" t="s">
        <v>4526</v>
      </c>
      <c r="P42031" s="1">
        <v>45611.553391203706</v>
      </c>
      <c r="Q42031" s="1">
        <v>45748.744004629632</v>
      </c>
      <c r="R42031" s="1"/>
      <c r="S42031" s="1"/>
      <c r="T42031" s="1"/>
    </row>
    <row r="42032" spans="1:20" x14ac:dyDescent="0.25">
      <c r="A42032">
        <v>29393359</v>
      </c>
      <c r="B42032" t="s">
        <v>21</v>
      </c>
      <c r="C42032" t="s">
        <v>3257</v>
      </c>
      <c r="D42032" t="s">
        <v>2188</v>
      </c>
      <c r="E42032">
        <v>503</v>
      </c>
      <c r="F42032">
        <v>50</v>
      </c>
      <c r="G42032">
        <v>24</v>
      </c>
      <c r="H42032">
        <v>62</v>
      </c>
      <c r="I42032">
        <v>11</v>
      </c>
      <c r="J42032" t="s">
        <v>2187</v>
      </c>
      <c r="K42032">
        <v>10306</v>
      </c>
      <c r="L42032" t="s">
        <v>34</v>
      </c>
      <c r="M42032" t="s">
        <v>84</v>
      </c>
      <c r="N42032" t="s">
        <v>85</v>
      </c>
      <c r="O42032" t="s">
        <v>86</v>
      </c>
      <c r="P42032" s="1">
        <v>45611.552430555559</v>
      </c>
      <c r="Q42032" s="1"/>
      <c r="R42032" s="1"/>
      <c r="S42032" s="1"/>
      <c r="T42032" s="1"/>
    </row>
    <row r="42033" spans="1:20" x14ac:dyDescent="0.25">
      <c r="A42033">
        <v>29397077</v>
      </c>
      <c r="B42033" t="s">
        <v>20</v>
      </c>
      <c r="C42033" t="s">
        <v>97</v>
      </c>
      <c r="D42033" t="s">
        <v>355</v>
      </c>
      <c r="E42033">
        <v>412</v>
      </c>
      <c r="F42033">
        <v>27</v>
      </c>
      <c r="G42033">
        <v>14</v>
      </c>
      <c r="H42033">
        <v>29</v>
      </c>
      <c r="I42033">
        <v>5</v>
      </c>
      <c r="J42033" t="s">
        <v>3382</v>
      </c>
      <c r="K42033">
        <v>11423</v>
      </c>
      <c r="L42033" t="s">
        <v>23</v>
      </c>
      <c r="M42033" t="s">
        <v>147</v>
      </c>
      <c r="P42033" s="1">
        <v>45611.551388888889</v>
      </c>
      <c r="Q42033" s="1"/>
      <c r="R42033" s="1">
        <v>45639.451863425929</v>
      </c>
      <c r="S42033" s="1">
        <v>45639.452199074076</v>
      </c>
      <c r="T42033" s="1"/>
    </row>
    <row r="42034" spans="1:20" x14ac:dyDescent="0.25">
      <c r="A42034">
        <v>29397076</v>
      </c>
      <c r="B42034" t="s">
        <v>20</v>
      </c>
      <c r="C42034" t="s">
        <v>97</v>
      </c>
      <c r="D42034" t="s">
        <v>355</v>
      </c>
      <c r="E42034">
        <v>412</v>
      </c>
      <c r="F42034">
        <v>27</v>
      </c>
      <c r="G42034">
        <v>14</v>
      </c>
      <c r="H42034">
        <v>33</v>
      </c>
      <c r="I42034">
        <v>5</v>
      </c>
      <c r="J42034" t="s">
        <v>3382</v>
      </c>
      <c r="L42034" t="s">
        <v>23</v>
      </c>
      <c r="M42034" t="s">
        <v>226</v>
      </c>
      <c r="P42034" s="1">
        <v>45611.546527777777</v>
      </c>
      <c r="Q42034" s="1">
        <v>45639.486550925925</v>
      </c>
      <c r="R42034" s="1">
        <v>45639.486168981479</v>
      </c>
      <c r="S42034" s="1"/>
      <c r="T42034" s="1"/>
    </row>
    <row r="42035" spans="1:20" x14ac:dyDescent="0.25">
      <c r="A42035">
        <v>29397075</v>
      </c>
      <c r="B42035" t="s">
        <v>20</v>
      </c>
      <c r="C42035" t="s">
        <v>355</v>
      </c>
      <c r="D42035" t="s">
        <v>355</v>
      </c>
      <c r="E42035">
        <v>412</v>
      </c>
      <c r="F42035">
        <v>27</v>
      </c>
      <c r="G42035">
        <v>14</v>
      </c>
      <c r="H42035">
        <v>33</v>
      </c>
      <c r="I42035">
        <v>5</v>
      </c>
      <c r="J42035" t="s">
        <v>3382</v>
      </c>
      <c r="L42035" t="s">
        <v>22</v>
      </c>
      <c r="M42035" t="s">
        <v>124</v>
      </c>
      <c r="P42035" s="1">
        <v>45611.545138888891</v>
      </c>
      <c r="Q42035" s="1"/>
      <c r="R42035" s="1">
        <v>45639.475856481484</v>
      </c>
      <c r="S42035" s="1">
        <v>45639.476261574076</v>
      </c>
      <c r="T42035" s="1"/>
    </row>
    <row r="42036" spans="1:20" x14ac:dyDescent="0.25">
      <c r="A42036">
        <v>29393358</v>
      </c>
      <c r="B42036" t="s">
        <v>20</v>
      </c>
      <c r="C42036" t="s">
        <v>17621</v>
      </c>
      <c r="D42036" t="s">
        <v>826</v>
      </c>
      <c r="E42036">
        <v>410</v>
      </c>
      <c r="F42036">
        <v>32</v>
      </c>
      <c r="G42036">
        <v>15</v>
      </c>
      <c r="H42036">
        <v>23</v>
      </c>
      <c r="I42036">
        <v>5</v>
      </c>
      <c r="J42036" t="s">
        <v>2534</v>
      </c>
      <c r="K42036">
        <v>11414</v>
      </c>
      <c r="L42036" t="s">
        <v>25</v>
      </c>
      <c r="M42036" t="s">
        <v>26</v>
      </c>
      <c r="N42036" t="s">
        <v>4525</v>
      </c>
      <c r="O42036" t="s">
        <v>4526</v>
      </c>
      <c r="P42036" s="1">
        <v>45611.538738425923</v>
      </c>
      <c r="Q42036" s="1">
        <v>45748.744004629632</v>
      </c>
      <c r="R42036" s="1"/>
      <c r="S42036" s="1"/>
      <c r="T42036" s="1"/>
    </row>
    <row r="42037" spans="1:20" x14ac:dyDescent="0.25">
      <c r="A42037">
        <v>29393357</v>
      </c>
      <c r="B42037" t="s">
        <v>21</v>
      </c>
      <c r="C42037" t="s">
        <v>5266</v>
      </c>
      <c r="D42037" t="s">
        <v>1773</v>
      </c>
      <c r="E42037">
        <v>501</v>
      </c>
      <c r="F42037">
        <v>49</v>
      </c>
      <c r="G42037">
        <v>24</v>
      </c>
      <c r="H42037">
        <v>61</v>
      </c>
      <c r="I42037">
        <v>11</v>
      </c>
      <c r="J42037" t="s">
        <v>2508</v>
      </c>
      <c r="K42037">
        <v>10304</v>
      </c>
      <c r="L42037" t="s">
        <v>22</v>
      </c>
      <c r="M42037" t="s">
        <v>57</v>
      </c>
      <c r="N42037" t="s">
        <v>38</v>
      </c>
      <c r="O42037" t="s">
        <v>58</v>
      </c>
      <c r="P42037" s="1">
        <v>45611.536111111112</v>
      </c>
      <c r="Q42037" s="1">
        <v>45614.321527777778</v>
      </c>
      <c r="R42037" s="1"/>
      <c r="S42037" s="1"/>
      <c r="T42037" s="1"/>
    </row>
    <row r="42038" spans="1:20" x14ac:dyDescent="0.25">
      <c r="A42038">
        <v>29393356</v>
      </c>
      <c r="B42038" t="s">
        <v>17</v>
      </c>
      <c r="C42038" t="s">
        <v>19349</v>
      </c>
      <c r="D42038" t="s">
        <v>9769</v>
      </c>
      <c r="E42038">
        <v>211</v>
      </c>
      <c r="F42038">
        <v>13</v>
      </c>
      <c r="G42038">
        <v>33</v>
      </c>
      <c r="H42038">
        <v>80</v>
      </c>
      <c r="I42038">
        <v>14</v>
      </c>
      <c r="J42038" t="s">
        <v>3554</v>
      </c>
      <c r="K42038">
        <v>10462</v>
      </c>
      <c r="L42038" t="s">
        <v>28</v>
      </c>
      <c r="M42038" t="s">
        <v>478</v>
      </c>
      <c r="N42038" t="s">
        <v>113</v>
      </c>
      <c r="O42038" t="s">
        <v>479</v>
      </c>
      <c r="P42038" s="1">
        <v>45611.535416666666</v>
      </c>
      <c r="Q42038" s="1">
        <v>45665.417361111111</v>
      </c>
      <c r="R42038" s="1"/>
      <c r="S42038" s="1"/>
      <c r="T42038" s="1"/>
    </row>
    <row r="42039" spans="1:20" x14ac:dyDescent="0.25">
      <c r="A42039">
        <v>29393355</v>
      </c>
      <c r="B42039" t="s">
        <v>19</v>
      </c>
      <c r="C42039" t="s">
        <v>1076</v>
      </c>
      <c r="D42039" t="s">
        <v>9193</v>
      </c>
      <c r="E42039">
        <v>103</v>
      </c>
      <c r="F42039">
        <v>2</v>
      </c>
      <c r="G42039">
        <v>27</v>
      </c>
      <c r="H42039">
        <v>74</v>
      </c>
      <c r="I42039">
        <v>10</v>
      </c>
      <c r="J42039" t="s">
        <v>1865</v>
      </c>
      <c r="K42039">
        <v>10009</v>
      </c>
      <c r="L42039" t="s">
        <v>25</v>
      </c>
      <c r="M42039" t="s">
        <v>26</v>
      </c>
      <c r="N42039" t="s">
        <v>4525</v>
      </c>
      <c r="O42039" t="s">
        <v>4526</v>
      </c>
      <c r="P42039" s="1">
        <v>45611.532685185186</v>
      </c>
      <c r="Q42039" s="1">
        <v>45748.744004629632</v>
      </c>
      <c r="R42039" s="1"/>
      <c r="S42039" s="1"/>
      <c r="T42039" s="1"/>
    </row>
    <row r="42040" spans="1:20" x14ac:dyDescent="0.25">
      <c r="A42040">
        <v>29393354</v>
      </c>
      <c r="B42040" t="s">
        <v>20</v>
      </c>
      <c r="C42040" t="s">
        <v>22044</v>
      </c>
      <c r="D42040" t="s">
        <v>9027</v>
      </c>
      <c r="E42040">
        <v>413</v>
      </c>
      <c r="F42040">
        <v>31</v>
      </c>
      <c r="G42040">
        <v>10</v>
      </c>
      <c r="H42040">
        <v>31</v>
      </c>
      <c r="I42040">
        <v>5</v>
      </c>
      <c r="J42040" t="s">
        <v>803</v>
      </c>
      <c r="K42040">
        <v>11434</v>
      </c>
      <c r="L42040" t="s">
        <v>22</v>
      </c>
      <c r="M42040" t="s">
        <v>61</v>
      </c>
      <c r="N42040" t="s">
        <v>38</v>
      </c>
      <c r="O42040" t="s">
        <v>39</v>
      </c>
      <c r="P42040" s="1">
        <v>45611.529166666667</v>
      </c>
      <c r="Q42040" s="1">
        <v>45615.607638888891</v>
      </c>
      <c r="R42040" s="1">
        <v>45614.385960648149</v>
      </c>
      <c r="S42040" s="1">
        <v>45614.386111111111</v>
      </c>
      <c r="T42040" s="1">
        <v>45615</v>
      </c>
    </row>
    <row r="42041" spans="1:20" x14ac:dyDescent="0.25">
      <c r="A42041">
        <v>29397074</v>
      </c>
      <c r="B42041" t="s">
        <v>20</v>
      </c>
      <c r="C42041" t="s">
        <v>355</v>
      </c>
      <c r="D42041" t="s">
        <v>355</v>
      </c>
      <c r="E42041">
        <v>412</v>
      </c>
      <c r="F42041">
        <v>27</v>
      </c>
      <c r="G42041">
        <v>14</v>
      </c>
      <c r="H42041">
        <v>33</v>
      </c>
      <c r="I42041">
        <v>5</v>
      </c>
      <c r="L42041" t="s">
        <v>22</v>
      </c>
      <c r="M42041" t="s">
        <v>123</v>
      </c>
      <c r="P42041" s="1">
        <v>45611.527083333334</v>
      </c>
      <c r="Q42041" s="1">
        <v>45614.606944444444</v>
      </c>
      <c r="R42041" s="1"/>
      <c r="S42041" s="1"/>
      <c r="T42041" s="1"/>
    </row>
    <row r="42042" spans="1:20" x14ac:dyDescent="0.25">
      <c r="A42042">
        <v>29393353</v>
      </c>
      <c r="B42042" t="s">
        <v>18</v>
      </c>
      <c r="C42042" t="s">
        <v>10771</v>
      </c>
      <c r="D42042" t="s">
        <v>926</v>
      </c>
      <c r="E42042">
        <v>312</v>
      </c>
      <c r="F42042">
        <v>44</v>
      </c>
      <c r="G42042">
        <v>22</v>
      </c>
      <c r="H42042">
        <v>48</v>
      </c>
      <c r="I42042">
        <v>9</v>
      </c>
      <c r="J42042" t="s">
        <v>4716</v>
      </c>
      <c r="K42042">
        <v>11230</v>
      </c>
      <c r="L42042" t="s">
        <v>28</v>
      </c>
      <c r="M42042" t="s">
        <v>483</v>
      </c>
      <c r="N42042" t="s">
        <v>113</v>
      </c>
      <c r="O42042" t="s">
        <v>484</v>
      </c>
      <c r="P42042" s="1">
        <v>45611.526145833333</v>
      </c>
      <c r="Q42042" s="1"/>
      <c r="R42042" s="1"/>
      <c r="S42042" s="1"/>
      <c r="T42042" s="1"/>
    </row>
    <row r="42043" spans="1:20" x14ac:dyDescent="0.25">
      <c r="A42043">
        <v>29393352</v>
      </c>
      <c r="B42043" t="s">
        <v>20</v>
      </c>
      <c r="C42043" t="s">
        <v>18532</v>
      </c>
      <c r="D42043" t="s">
        <v>655</v>
      </c>
      <c r="E42043">
        <v>412</v>
      </c>
      <c r="F42043">
        <v>27</v>
      </c>
      <c r="G42043">
        <v>10</v>
      </c>
      <c r="H42043">
        <v>32</v>
      </c>
      <c r="I42043">
        <v>5</v>
      </c>
      <c r="J42043" t="s">
        <v>534</v>
      </c>
      <c r="K42043">
        <v>11434</v>
      </c>
      <c r="L42043" t="s">
        <v>34</v>
      </c>
      <c r="M42043" t="s">
        <v>84</v>
      </c>
      <c r="N42043" t="s">
        <v>85</v>
      </c>
      <c r="O42043" t="s">
        <v>86</v>
      </c>
      <c r="P42043" s="1">
        <v>45611.523564814815</v>
      </c>
      <c r="Q42043" s="1">
        <v>45730.595196759263</v>
      </c>
      <c r="R42043" s="1"/>
      <c r="S42043" s="1"/>
      <c r="T42043" s="1"/>
    </row>
    <row r="42044" spans="1:20" x14ac:dyDescent="0.25">
      <c r="A42044">
        <v>29393351</v>
      </c>
      <c r="B42044" t="s">
        <v>20</v>
      </c>
      <c r="C42044" t="s">
        <v>2796</v>
      </c>
      <c r="D42044" t="s">
        <v>568</v>
      </c>
      <c r="E42044">
        <v>407</v>
      </c>
      <c r="F42044">
        <v>19</v>
      </c>
      <c r="G42044">
        <v>16</v>
      </c>
      <c r="H42044">
        <v>26</v>
      </c>
      <c r="I42044">
        <v>3</v>
      </c>
      <c r="J42044" t="s">
        <v>1300</v>
      </c>
      <c r="K42044">
        <v>11358</v>
      </c>
      <c r="L42044" t="s">
        <v>34</v>
      </c>
      <c r="M42044" t="s">
        <v>84</v>
      </c>
      <c r="N42044" t="s">
        <v>85</v>
      </c>
      <c r="O42044" t="s">
        <v>86</v>
      </c>
      <c r="P42044" s="1">
        <v>45611.521469907406</v>
      </c>
      <c r="Q42044" s="1">
        <v>45714.583344907405</v>
      </c>
      <c r="R42044" s="1">
        <v>45714.583194444444</v>
      </c>
      <c r="S42044" s="1"/>
      <c r="T42044" s="1"/>
    </row>
    <row r="42045" spans="1:20" x14ac:dyDescent="0.25">
      <c r="A42045">
        <v>29393350</v>
      </c>
      <c r="B42045" t="s">
        <v>20</v>
      </c>
      <c r="C42045" t="s">
        <v>2796</v>
      </c>
      <c r="D42045" t="s">
        <v>568</v>
      </c>
      <c r="E42045">
        <v>407</v>
      </c>
      <c r="F42045">
        <v>19</v>
      </c>
      <c r="G42045">
        <v>16</v>
      </c>
      <c r="H42045">
        <v>26</v>
      </c>
      <c r="I42045">
        <v>3</v>
      </c>
      <c r="J42045" t="s">
        <v>1300</v>
      </c>
      <c r="K42045">
        <v>11358</v>
      </c>
      <c r="L42045" t="s">
        <v>28</v>
      </c>
      <c r="M42045" t="s">
        <v>2531</v>
      </c>
      <c r="N42045" t="s">
        <v>113</v>
      </c>
      <c r="O42045" t="s">
        <v>479</v>
      </c>
      <c r="P42045" s="1">
        <v>45611.518055555556</v>
      </c>
      <c r="Q42045" s="1">
        <v>45614.338194444441</v>
      </c>
      <c r="R42045" s="1"/>
      <c r="S42045" s="1"/>
      <c r="T42045" s="1"/>
    </row>
    <row r="42046" spans="1:20" x14ac:dyDescent="0.25">
      <c r="A42046">
        <v>29393349</v>
      </c>
      <c r="B42046" t="s">
        <v>18</v>
      </c>
      <c r="C42046" t="s">
        <v>126</v>
      </c>
      <c r="D42046" t="s">
        <v>1459</v>
      </c>
      <c r="E42046">
        <v>301</v>
      </c>
      <c r="F42046">
        <v>33</v>
      </c>
      <c r="G42046">
        <v>59</v>
      </c>
      <c r="H42046">
        <v>50</v>
      </c>
      <c r="I42046">
        <v>7</v>
      </c>
      <c r="J42046" t="s">
        <v>1816</v>
      </c>
      <c r="L42046" t="s">
        <v>28</v>
      </c>
      <c r="M42046" t="s">
        <v>112</v>
      </c>
      <c r="P42046" s="1">
        <v>45611.509722222225</v>
      </c>
      <c r="Q42046" s="1"/>
      <c r="R42046" s="1">
        <v>45615.464386574073</v>
      </c>
      <c r="S42046" s="1">
        <v>45615.46471064815</v>
      </c>
      <c r="T42046" s="1"/>
    </row>
    <row r="42047" spans="1:20" x14ac:dyDescent="0.25">
      <c r="A42047">
        <v>29393348</v>
      </c>
      <c r="B42047" t="s">
        <v>18</v>
      </c>
      <c r="C42047" t="s">
        <v>420</v>
      </c>
      <c r="D42047" t="s">
        <v>2268</v>
      </c>
      <c r="E42047">
        <v>314</v>
      </c>
      <c r="F42047">
        <v>45</v>
      </c>
      <c r="G42047">
        <v>21</v>
      </c>
      <c r="H42047">
        <v>44</v>
      </c>
      <c r="I42047">
        <v>9</v>
      </c>
      <c r="J42047" t="s">
        <v>1960</v>
      </c>
      <c r="K42047">
        <v>11230</v>
      </c>
      <c r="L42047" t="s">
        <v>28</v>
      </c>
      <c r="M42047" t="s">
        <v>112</v>
      </c>
      <c r="N42047" t="s">
        <v>113</v>
      </c>
      <c r="O42047" t="s">
        <v>114</v>
      </c>
      <c r="P42047" s="1">
        <v>45611.506655092591</v>
      </c>
      <c r="Q42047" s="1"/>
      <c r="R42047" s="1"/>
      <c r="S42047" s="1"/>
      <c r="T42047" s="1"/>
    </row>
    <row r="42048" spans="1:20" x14ac:dyDescent="0.25">
      <c r="A42048">
        <v>29393346</v>
      </c>
      <c r="B42048" t="s">
        <v>21</v>
      </c>
      <c r="C42048" t="s">
        <v>1412</v>
      </c>
      <c r="D42048" t="s">
        <v>11728</v>
      </c>
      <c r="E42048">
        <v>501</v>
      </c>
      <c r="F42048">
        <v>49</v>
      </c>
      <c r="G42048">
        <v>24</v>
      </c>
      <c r="H42048">
        <v>63</v>
      </c>
      <c r="I42048">
        <v>11</v>
      </c>
      <c r="J42048" t="s">
        <v>1510</v>
      </c>
      <c r="K42048">
        <v>10310</v>
      </c>
      <c r="L42048" t="s">
        <v>28</v>
      </c>
      <c r="M42048" t="s">
        <v>112</v>
      </c>
      <c r="N42048" t="s">
        <v>113</v>
      </c>
      <c r="O42048" t="s">
        <v>114</v>
      </c>
      <c r="P42048" s="1">
        <v>45611.506249999999</v>
      </c>
      <c r="Q42048" s="1"/>
      <c r="R42048" s="1">
        <v>45653.441967592589</v>
      </c>
      <c r="S42048" s="1">
        <v>45653.442673611113</v>
      </c>
      <c r="T42048" s="1"/>
    </row>
    <row r="42049" spans="1:20" x14ac:dyDescent="0.25">
      <c r="A42049">
        <v>29393347</v>
      </c>
      <c r="B42049" t="s">
        <v>20</v>
      </c>
      <c r="C42049" t="s">
        <v>8284</v>
      </c>
      <c r="D42049" t="s">
        <v>2540</v>
      </c>
      <c r="E42049">
        <v>410</v>
      </c>
      <c r="F42049">
        <v>28</v>
      </c>
      <c r="G42049">
        <v>10</v>
      </c>
      <c r="H42049">
        <v>31</v>
      </c>
      <c r="I42049">
        <v>5</v>
      </c>
      <c r="J42049" t="s">
        <v>822</v>
      </c>
      <c r="K42049">
        <v>11420</v>
      </c>
      <c r="L42049" t="s">
        <v>32</v>
      </c>
      <c r="M42049" t="s">
        <v>75</v>
      </c>
      <c r="N42049" t="s">
        <v>76</v>
      </c>
      <c r="O42049" t="s">
        <v>77</v>
      </c>
      <c r="P42049" s="1">
        <v>45611.506249999999</v>
      </c>
      <c r="Q42049" s="1">
        <v>45614.375347222223</v>
      </c>
      <c r="R42049" s="1">
        <v>45614.374976851854</v>
      </c>
      <c r="S42049" s="1"/>
      <c r="T42049" s="1"/>
    </row>
    <row r="42050" spans="1:20" x14ac:dyDescent="0.25">
      <c r="A42050">
        <v>29393345</v>
      </c>
      <c r="B42050" t="s">
        <v>18</v>
      </c>
      <c r="C42050" t="s">
        <v>126</v>
      </c>
      <c r="D42050" t="s">
        <v>1459</v>
      </c>
      <c r="E42050">
        <v>301</v>
      </c>
      <c r="F42050">
        <v>33</v>
      </c>
      <c r="G42050">
        <v>59</v>
      </c>
      <c r="H42050">
        <v>50</v>
      </c>
      <c r="I42050">
        <v>7</v>
      </c>
      <c r="J42050" t="s">
        <v>1816</v>
      </c>
      <c r="L42050" t="s">
        <v>28</v>
      </c>
      <c r="M42050" t="s">
        <v>112</v>
      </c>
      <c r="P42050" s="1">
        <v>45611.504861111112</v>
      </c>
      <c r="Q42050" s="1">
        <v>45615.461134259262</v>
      </c>
      <c r="R42050" s="1"/>
      <c r="S42050" s="1"/>
      <c r="T42050" s="1"/>
    </row>
    <row r="42051" spans="1:20" x14ac:dyDescent="0.25">
      <c r="A42051">
        <v>29393344</v>
      </c>
      <c r="B42051" t="s">
        <v>18</v>
      </c>
      <c r="C42051" t="s">
        <v>126</v>
      </c>
      <c r="D42051" t="s">
        <v>1459</v>
      </c>
      <c r="E42051">
        <v>301</v>
      </c>
      <c r="F42051">
        <v>33</v>
      </c>
      <c r="G42051">
        <v>59</v>
      </c>
      <c r="H42051">
        <v>50</v>
      </c>
      <c r="I42051">
        <v>7</v>
      </c>
      <c r="J42051" t="s">
        <v>1816</v>
      </c>
      <c r="K42051">
        <v>11222</v>
      </c>
      <c r="L42051" t="s">
        <v>28</v>
      </c>
      <c r="M42051" t="s">
        <v>112</v>
      </c>
      <c r="P42051" s="1">
        <v>45611.497916666667</v>
      </c>
      <c r="Q42051" s="1">
        <v>45615.468518518515</v>
      </c>
      <c r="R42051" s="1">
        <v>45615.4684375</v>
      </c>
      <c r="S42051" s="1"/>
      <c r="T42051" s="1"/>
    </row>
    <row r="42052" spans="1:20" x14ac:dyDescent="0.25">
      <c r="A42052">
        <v>29393343</v>
      </c>
      <c r="B42052" t="s">
        <v>20</v>
      </c>
      <c r="C42052" t="s">
        <v>8668</v>
      </c>
      <c r="D42052" t="s">
        <v>1405</v>
      </c>
      <c r="E42052">
        <v>401</v>
      </c>
      <c r="F42052">
        <v>22</v>
      </c>
      <c r="G42052">
        <v>12</v>
      </c>
      <c r="H42052">
        <v>34</v>
      </c>
      <c r="I42052">
        <v>14</v>
      </c>
      <c r="J42052" t="s">
        <v>3466</v>
      </c>
      <c r="K42052">
        <v>11103</v>
      </c>
      <c r="L42052" t="s">
        <v>25</v>
      </c>
      <c r="M42052" t="s">
        <v>26</v>
      </c>
      <c r="N42052" t="s">
        <v>4525</v>
      </c>
      <c r="O42052" t="s">
        <v>4526</v>
      </c>
      <c r="P42052" s="1">
        <v>45611.497893518521</v>
      </c>
      <c r="Q42052" s="1">
        <v>45748.744004629632</v>
      </c>
      <c r="R42052" s="1"/>
      <c r="S42052" s="1"/>
      <c r="T42052" s="1"/>
    </row>
    <row r="42053" spans="1:20" x14ac:dyDescent="0.25">
      <c r="A42053">
        <v>29393341</v>
      </c>
      <c r="B42053" t="s">
        <v>20</v>
      </c>
      <c r="C42053" t="s">
        <v>17620</v>
      </c>
      <c r="D42053" t="s">
        <v>2824</v>
      </c>
      <c r="E42053">
        <v>410</v>
      </c>
      <c r="F42053">
        <v>32</v>
      </c>
      <c r="G42053">
        <v>10</v>
      </c>
      <c r="H42053">
        <v>23</v>
      </c>
      <c r="I42053">
        <v>5</v>
      </c>
      <c r="J42053" t="s">
        <v>1877</v>
      </c>
      <c r="K42053">
        <v>11414</v>
      </c>
      <c r="L42053" t="s">
        <v>25</v>
      </c>
      <c r="M42053" t="s">
        <v>26</v>
      </c>
      <c r="N42053" t="s">
        <v>4525</v>
      </c>
      <c r="O42053" t="s">
        <v>4526</v>
      </c>
      <c r="P42053" s="1">
        <v>45611.497337962966</v>
      </c>
      <c r="Q42053" s="1">
        <v>45748.744004629632</v>
      </c>
      <c r="R42053" s="1"/>
      <c r="S42053" s="1"/>
      <c r="T42053" s="1"/>
    </row>
    <row r="42054" spans="1:20" x14ac:dyDescent="0.25">
      <c r="A42054">
        <v>29393342</v>
      </c>
      <c r="B42054" t="s">
        <v>18</v>
      </c>
      <c r="C42054" t="s">
        <v>5588</v>
      </c>
      <c r="D42054" t="s">
        <v>3699</v>
      </c>
      <c r="E42054">
        <v>311</v>
      </c>
      <c r="F42054">
        <v>43</v>
      </c>
      <c r="G42054">
        <v>17</v>
      </c>
      <c r="H42054">
        <v>47</v>
      </c>
      <c r="I42054">
        <v>11</v>
      </c>
      <c r="J42054" t="s">
        <v>1424</v>
      </c>
      <c r="K42054">
        <v>11204</v>
      </c>
      <c r="L42054" t="s">
        <v>22</v>
      </c>
      <c r="M42054" t="s">
        <v>124</v>
      </c>
      <c r="N42054" t="s">
        <v>38</v>
      </c>
      <c r="O42054" t="s">
        <v>125</v>
      </c>
      <c r="P42054" s="1">
        <v>45611.49722222222</v>
      </c>
      <c r="Q42054" s="1">
        <v>45652.397916666669</v>
      </c>
      <c r="R42054" s="1">
        <v>45632.666944444441</v>
      </c>
      <c r="S42054" s="1">
        <v>45632.666666666664</v>
      </c>
      <c r="T42054" s="1">
        <v>45645</v>
      </c>
    </row>
    <row r="42055" spans="1:20" x14ac:dyDescent="0.25">
      <c r="A42055">
        <v>29393340</v>
      </c>
      <c r="B42055" t="s">
        <v>20</v>
      </c>
      <c r="C42055" t="s">
        <v>8791</v>
      </c>
      <c r="D42055" t="s">
        <v>868</v>
      </c>
      <c r="E42055">
        <v>409</v>
      </c>
      <c r="F42055">
        <v>29</v>
      </c>
      <c r="G42055">
        <v>14</v>
      </c>
      <c r="H42055">
        <v>28</v>
      </c>
      <c r="I42055">
        <v>5</v>
      </c>
      <c r="J42055" t="s">
        <v>242</v>
      </c>
      <c r="K42055">
        <v>11415</v>
      </c>
      <c r="L42055" t="s">
        <v>28</v>
      </c>
      <c r="M42055" t="s">
        <v>517</v>
      </c>
      <c r="N42055" t="s">
        <v>113</v>
      </c>
      <c r="O42055" t="s">
        <v>518</v>
      </c>
      <c r="P42055" s="1">
        <v>45611.494444444441</v>
      </c>
      <c r="Q42055" s="1"/>
      <c r="R42055" s="1"/>
      <c r="S42055" s="1"/>
      <c r="T42055" s="1"/>
    </row>
    <row r="42056" spans="1:20" x14ac:dyDescent="0.25">
      <c r="A42056">
        <v>29393339</v>
      </c>
      <c r="B42056" t="s">
        <v>18</v>
      </c>
      <c r="C42056" t="s">
        <v>126</v>
      </c>
      <c r="D42056" t="s">
        <v>1459</v>
      </c>
      <c r="E42056">
        <v>301</v>
      </c>
      <c r="F42056">
        <v>33</v>
      </c>
      <c r="G42056">
        <v>59</v>
      </c>
      <c r="H42056">
        <v>50</v>
      </c>
      <c r="I42056">
        <v>7</v>
      </c>
      <c r="J42056" t="s">
        <v>1816</v>
      </c>
      <c r="K42056">
        <v>11222</v>
      </c>
      <c r="L42056" t="s">
        <v>22</v>
      </c>
      <c r="M42056" t="s">
        <v>123</v>
      </c>
      <c r="P42056" s="1">
        <v>45611.493750000001</v>
      </c>
      <c r="Q42056" s="1"/>
      <c r="R42056" s="1">
        <v>45615.466261574074</v>
      </c>
      <c r="S42056" s="1">
        <v>45615.466550925928</v>
      </c>
      <c r="T42056" s="1"/>
    </row>
    <row r="42057" spans="1:20" x14ac:dyDescent="0.25">
      <c r="A42057">
        <v>29393337</v>
      </c>
      <c r="B42057" t="s">
        <v>18</v>
      </c>
      <c r="C42057" t="s">
        <v>126</v>
      </c>
      <c r="D42057" t="s">
        <v>1142</v>
      </c>
      <c r="E42057">
        <v>306</v>
      </c>
      <c r="F42057">
        <v>39</v>
      </c>
      <c r="G42057">
        <v>26</v>
      </c>
      <c r="H42057">
        <v>44</v>
      </c>
      <c r="I42057">
        <v>10</v>
      </c>
      <c r="J42057" t="s">
        <v>5038</v>
      </c>
      <c r="K42057">
        <v>11215</v>
      </c>
      <c r="L42057" t="s">
        <v>22</v>
      </c>
      <c r="M42057" t="s">
        <v>124</v>
      </c>
      <c r="N42057" t="s">
        <v>38</v>
      </c>
      <c r="O42057" t="s">
        <v>125</v>
      </c>
      <c r="P42057" s="1">
        <v>45611.492361111108</v>
      </c>
      <c r="Q42057" s="1">
        <v>45629.458935185183</v>
      </c>
      <c r="R42057" s="1">
        <v>45629.458761574075</v>
      </c>
      <c r="S42057" s="1"/>
      <c r="T42057" s="1"/>
    </row>
    <row r="42058" spans="1:20" x14ac:dyDescent="0.25">
      <c r="A42058">
        <v>29393338</v>
      </c>
      <c r="B42058" t="s">
        <v>20</v>
      </c>
      <c r="C42058" t="s">
        <v>19604</v>
      </c>
      <c r="D42058" t="s">
        <v>3422</v>
      </c>
      <c r="E42058">
        <v>410</v>
      </c>
      <c r="F42058">
        <v>32</v>
      </c>
      <c r="G42058">
        <v>15</v>
      </c>
      <c r="H42058">
        <v>23</v>
      </c>
      <c r="I42058">
        <v>5</v>
      </c>
      <c r="J42058" t="s">
        <v>390</v>
      </c>
      <c r="K42058">
        <v>11417</v>
      </c>
      <c r="L42058" t="s">
        <v>31</v>
      </c>
      <c r="M42058" t="s">
        <v>840</v>
      </c>
      <c r="N42058" t="s">
        <v>840</v>
      </c>
      <c r="O42058" t="s">
        <v>31</v>
      </c>
      <c r="P42058" s="1">
        <v>45611.492361111108</v>
      </c>
      <c r="Q42058" s="1"/>
      <c r="R42058" s="1"/>
      <c r="S42058" s="1"/>
      <c r="T42058" s="1"/>
    </row>
    <row r="42059" spans="1:20" x14ac:dyDescent="0.25">
      <c r="A42059">
        <v>29393336</v>
      </c>
      <c r="B42059" t="s">
        <v>18</v>
      </c>
      <c r="C42059" t="s">
        <v>2891</v>
      </c>
      <c r="D42059" t="s">
        <v>1144</v>
      </c>
      <c r="E42059">
        <v>308</v>
      </c>
      <c r="F42059">
        <v>36</v>
      </c>
      <c r="G42059">
        <v>20</v>
      </c>
      <c r="H42059">
        <v>43</v>
      </c>
      <c r="I42059">
        <v>9</v>
      </c>
      <c r="J42059" t="s">
        <v>284</v>
      </c>
      <c r="K42059">
        <v>11216</v>
      </c>
      <c r="L42059" t="s">
        <v>34</v>
      </c>
      <c r="M42059" t="s">
        <v>84</v>
      </c>
      <c r="N42059" t="s">
        <v>85</v>
      </c>
      <c r="O42059" t="s">
        <v>86</v>
      </c>
      <c r="P42059" s="1">
        <v>45611.491435185184</v>
      </c>
      <c r="Q42059" s="1">
        <v>45727.533831018518</v>
      </c>
      <c r="R42059" s="1">
        <v>45727.533726851849</v>
      </c>
      <c r="S42059" s="1"/>
      <c r="T42059" s="1"/>
    </row>
    <row r="42060" spans="1:20" x14ac:dyDescent="0.25">
      <c r="A42060">
        <v>29393335</v>
      </c>
      <c r="B42060" t="s">
        <v>18</v>
      </c>
      <c r="C42060" t="s">
        <v>1775</v>
      </c>
      <c r="D42060" t="s">
        <v>1578</v>
      </c>
      <c r="E42060">
        <v>312</v>
      </c>
      <c r="F42060">
        <v>44</v>
      </c>
      <c r="G42060">
        <v>22</v>
      </c>
      <c r="H42060">
        <v>48</v>
      </c>
      <c r="I42060">
        <v>9</v>
      </c>
      <c r="J42060" t="s">
        <v>477</v>
      </c>
      <c r="K42060">
        <v>11230</v>
      </c>
      <c r="L42060" t="s">
        <v>28</v>
      </c>
      <c r="M42060" t="s">
        <v>517</v>
      </c>
      <c r="N42060" t="s">
        <v>113</v>
      </c>
      <c r="O42060" t="s">
        <v>518</v>
      </c>
      <c r="P42060" s="1">
        <v>45611.489918981482</v>
      </c>
      <c r="Q42060" s="1">
        <v>45749.505682870367</v>
      </c>
      <c r="R42060" s="1"/>
      <c r="S42060" s="1"/>
      <c r="T42060" s="1"/>
    </row>
    <row r="42061" spans="1:20" x14ac:dyDescent="0.25">
      <c r="A42061">
        <v>29393334</v>
      </c>
      <c r="B42061" t="s">
        <v>21</v>
      </c>
      <c r="C42061" t="s">
        <v>1231</v>
      </c>
      <c r="D42061" t="s">
        <v>10250</v>
      </c>
      <c r="E42061">
        <v>502</v>
      </c>
      <c r="F42061">
        <v>50</v>
      </c>
      <c r="G42061">
        <v>24</v>
      </c>
      <c r="H42061">
        <v>64</v>
      </c>
      <c r="I42061">
        <v>11</v>
      </c>
      <c r="J42061" t="s">
        <v>1771</v>
      </c>
      <c r="K42061">
        <v>10304</v>
      </c>
      <c r="L42061" t="s">
        <v>22</v>
      </c>
      <c r="M42061" t="s">
        <v>260</v>
      </c>
      <c r="N42061" t="s">
        <v>38</v>
      </c>
      <c r="O42061" t="s">
        <v>125</v>
      </c>
      <c r="P42061" s="1">
        <v>45611.488888888889</v>
      </c>
      <c r="Q42061" s="1">
        <v>45617.523310185185</v>
      </c>
      <c r="R42061" s="1"/>
      <c r="S42061" s="1"/>
      <c r="T42061" s="1"/>
    </row>
    <row r="42062" spans="1:20" x14ac:dyDescent="0.25">
      <c r="A42062">
        <v>29393333</v>
      </c>
      <c r="B42062" t="s">
        <v>20</v>
      </c>
      <c r="C42062" t="s">
        <v>16240</v>
      </c>
      <c r="D42062" t="s">
        <v>16631</v>
      </c>
      <c r="E42062">
        <v>407</v>
      </c>
      <c r="F42062">
        <v>19</v>
      </c>
      <c r="G42062">
        <v>11</v>
      </c>
      <c r="H42062">
        <v>27</v>
      </c>
      <c r="I42062">
        <v>3</v>
      </c>
      <c r="J42062" t="s">
        <v>794</v>
      </c>
      <c r="K42062">
        <v>11357</v>
      </c>
      <c r="L42062" t="s">
        <v>32</v>
      </c>
      <c r="M42062" t="s">
        <v>46</v>
      </c>
      <c r="N42062" t="s">
        <v>38</v>
      </c>
      <c r="O42062" t="s">
        <v>47</v>
      </c>
      <c r="P42062" s="1">
        <v>45611.486805555556</v>
      </c>
      <c r="Q42062" s="1"/>
      <c r="R42062" s="1"/>
      <c r="S42062" s="1"/>
      <c r="T42062" s="1"/>
    </row>
    <row r="42063" spans="1:20" x14ac:dyDescent="0.25">
      <c r="A42063">
        <v>29393332</v>
      </c>
      <c r="B42063" t="s">
        <v>18</v>
      </c>
      <c r="C42063" t="s">
        <v>1966</v>
      </c>
      <c r="D42063" t="s">
        <v>1967</v>
      </c>
      <c r="E42063">
        <v>305</v>
      </c>
      <c r="F42063">
        <v>42</v>
      </c>
      <c r="G42063">
        <v>19</v>
      </c>
      <c r="H42063">
        <v>60</v>
      </c>
      <c r="I42063">
        <v>8</v>
      </c>
      <c r="J42063" t="s">
        <v>1965</v>
      </c>
      <c r="K42063">
        <v>11207</v>
      </c>
      <c r="L42063" t="s">
        <v>28</v>
      </c>
      <c r="M42063" t="s">
        <v>1662</v>
      </c>
      <c r="N42063" t="s">
        <v>113</v>
      </c>
      <c r="O42063" t="s">
        <v>1359</v>
      </c>
      <c r="P42063" s="1">
        <v>45611.485821759263</v>
      </c>
      <c r="Q42063" s="1">
        <v>45615.634456018517</v>
      </c>
      <c r="R42063" s="1">
        <v>45615.634421296294</v>
      </c>
      <c r="S42063" s="1"/>
      <c r="T42063" s="1"/>
    </row>
    <row r="42064" spans="1:20" x14ac:dyDescent="0.25">
      <c r="A42064">
        <v>29393331</v>
      </c>
      <c r="B42064" t="s">
        <v>18</v>
      </c>
      <c r="C42064" t="s">
        <v>1966</v>
      </c>
      <c r="D42064" t="s">
        <v>1967</v>
      </c>
      <c r="E42064">
        <v>305</v>
      </c>
      <c r="F42064">
        <v>42</v>
      </c>
      <c r="G42064">
        <v>19</v>
      </c>
      <c r="H42064">
        <v>60</v>
      </c>
      <c r="I42064">
        <v>8</v>
      </c>
      <c r="J42064" t="s">
        <v>1965</v>
      </c>
      <c r="K42064">
        <v>11207</v>
      </c>
      <c r="L42064" t="s">
        <v>28</v>
      </c>
      <c r="M42064" t="s">
        <v>546</v>
      </c>
      <c r="N42064" t="s">
        <v>113</v>
      </c>
      <c r="O42064" t="s">
        <v>547</v>
      </c>
      <c r="P42064" s="1">
        <v>45611.483495370368</v>
      </c>
      <c r="Q42064" s="1">
        <v>45726.387997685182</v>
      </c>
      <c r="R42064" s="1"/>
      <c r="S42064" s="1"/>
      <c r="T42064" s="1"/>
    </row>
    <row r="42065" spans="1:20" x14ac:dyDescent="0.25">
      <c r="A42065">
        <v>29393330</v>
      </c>
      <c r="B42065" t="s">
        <v>18</v>
      </c>
      <c r="C42065" t="s">
        <v>1966</v>
      </c>
      <c r="D42065" t="s">
        <v>1967</v>
      </c>
      <c r="E42065">
        <v>305</v>
      </c>
      <c r="F42065">
        <v>42</v>
      </c>
      <c r="G42065">
        <v>19</v>
      </c>
      <c r="H42065">
        <v>60</v>
      </c>
      <c r="I42065">
        <v>8</v>
      </c>
      <c r="J42065" t="s">
        <v>1965</v>
      </c>
      <c r="K42065">
        <v>11207</v>
      </c>
      <c r="L42065" t="s">
        <v>28</v>
      </c>
      <c r="M42065" t="s">
        <v>478</v>
      </c>
      <c r="N42065" t="s">
        <v>113</v>
      </c>
      <c r="O42065" t="s">
        <v>479</v>
      </c>
      <c r="P42065" s="1">
        <v>45611.482870370368</v>
      </c>
      <c r="Q42065" s="1">
        <v>45726.387997685182</v>
      </c>
      <c r="R42065" s="1"/>
      <c r="S42065" s="1"/>
      <c r="T42065" s="1"/>
    </row>
    <row r="42066" spans="1:20" x14ac:dyDescent="0.25">
      <c r="A42066">
        <v>29393329</v>
      </c>
      <c r="B42066" t="s">
        <v>18</v>
      </c>
      <c r="C42066" t="s">
        <v>126</v>
      </c>
      <c r="D42066" t="s">
        <v>366</v>
      </c>
      <c r="E42066">
        <v>307</v>
      </c>
      <c r="F42066">
        <v>38</v>
      </c>
      <c r="G42066">
        <v>17</v>
      </c>
      <c r="H42066">
        <v>51</v>
      </c>
      <c r="I42066">
        <v>10</v>
      </c>
      <c r="J42066" t="s">
        <v>5585</v>
      </c>
      <c r="K42066">
        <v>11220</v>
      </c>
      <c r="L42066" t="s">
        <v>22</v>
      </c>
      <c r="M42066" t="s">
        <v>57</v>
      </c>
      <c r="N42066" t="s">
        <v>38</v>
      </c>
      <c r="O42066" t="s">
        <v>58</v>
      </c>
      <c r="P42066" s="1">
        <v>45611.481249999997</v>
      </c>
      <c r="Q42066" s="1">
        <v>45617.485543981478</v>
      </c>
      <c r="R42066" s="1">
        <v>45617.485509259262</v>
      </c>
      <c r="S42066" s="1"/>
      <c r="T42066" s="1"/>
    </row>
    <row r="42067" spans="1:20" x14ac:dyDescent="0.25">
      <c r="A42067">
        <v>29393328</v>
      </c>
      <c r="B42067" t="s">
        <v>18</v>
      </c>
      <c r="C42067" t="s">
        <v>20917</v>
      </c>
      <c r="D42067" t="s">
        <v>3208</v>
      </c>
      <c r="E42067">
        <v>308</v>
      </c>
      <c r="F42067">
        <v>41</v>
      </c>
      <c r="G42067">
        <v>20</v>
      </c>
      <c r="H42067">
        <v>55</v>
      </c>
      <c r="I42067">
        <v>9</v>
      </c>
      <c r="J42067" t="s">
        <v>4371</v>
      </c>
      <c r="K42067">
        <v>11213</v>
      </c>
      <c r="L42067" t="s">
        <v>32</v>
      </c>
      <c r="M42067" t="s">
        <v>75</v>
      </c>
      <c r="N42067" t="s">
        <v>76</v>
      </c>
      <c r="O42067" t="s">
        <v>77</v>
      </c>
      <c r="P42067" s="1">
        <v>45611.477071759262</v>
      </c>
      <c r="Q42067" s="1">
        <v>45616.469108796293</v>
      </c>
      <c r="R42067" s="1"/>
      <c r="S42067" s="1"/>
      <c r="T42067" s="1"/>
    </row>
    <row r="42068" spans="1:20" x14ac:dyDescent="0.25">
      <c r="A42068">
        <v>29396566</v>
      </c>
      <c r="B42068" t="s">
        <v>20</v>
      </c>
      <c r="C42068" t="s">
        <v>97</v>
      </c>
      <c r="D42068" t="s">
        <v>355</v>
      </c>
      <c r="E42068">
        <v>412</v>
      </c>
      <c r="F42068">
        <v>27</v>
      </c>
      <c r="G42068">
        <v>14</v>
      </c>
      <c r="H42068">
        <v>29</v>
      </c>
      <c r="I42068">
        <v>5</v>
      </c>
      <c r="J42068" t="s">
        <v>3619</v>
      </c>
      <c r="K42068">
        <v>11433</v>
      </c>
      <c r="L42068" t="s">
        <v>23</v>
      </c>
      <c r="M42068" t="s">
        <v>226</v>
      </c>
      <c r="P42068" s="1">
        <v>45611.476388888892</v>
      </c>
      <c r="Q42068" s="1">
        <v>45635.430856481478</v>
      </c>
      <c r="R42068" s="1">
        <v>45635.430706018517</v>
      </c>
      <c r="S42068" s="1"/>
      <c r="T42068" s="1"/>
    </row>
    <row r="42069" spans="1:20" x14ac:dyDescent="0.25">
      <c r="A42069">
        <v>29393327</v>
      </c>
      <c r="B42069" t="s">
        <v>21</v>
      </c>
      <c r="C42069" t="s">
        <v>2391</v>
      </c>
      <c r="D42069" t="s">
        <v>5024</v>
      </c>
      <c r="E42069">
        <v>502</v>
      </c>
      <c r="F42069">
        <v>50</v>
      </c>
      <c r="G42069">
        <v>24</v>
      </c>
      <c r="H42069">
        <v>64</v>
      </c>
      <c r="I42069">
        <v>11</v>
      </c>
      <c r="J42069" t="s">
        <v>2945</v>
      </c>
      <c r="K42069">
        <v>10306</v>
      </c>
      <c r="L42069" t="s">
        <v>22</v>
      </c>
      <c r="M42069" t="s">
        <v>315</v>
      </c>
      <c r="N42069" t="s">
        <v>38</v>
      </c>
      <c r="O42069" t="s">
        <v>316</v>
      </c>
      <c r="P42069" s="1">
        <v>45611.474305555559</v>
      </c>
      <c r="Q42069" s="1">
        <v>45636.439583333333</v>
      </c>
      <c r="R42069" s="1">
        <v>45614.346331018518</v>
      </c>
      <c r="S42069" s="1">
        <v>45614.346956018519</v>
      </c>
      <c r="T42069" s="1">
        <v>45635</v>
      </c>
    </row>
    <row r="42070" spans="1:20" x14ac:dyDescent="0.25">
      <c r="A42070">
        <v>29393326</v>
      </c>
      <c r="B42070" t="s">
        <v>17</v>
      </c>
      <c r="C42070" t="s">
        <v>126</v>
      </c>
      <c r="D42070" t="s">
        <v>126</v>
      </c>
      <c r="E42070">
        <v>228</v>
      </c>
      <c r="F42070">
        <v>13</v>
      </c>
      <c r="G42070">
        <v>34</v>
      </c>
      <c r="H42070">
        <v>82</v>
      </c>
      <c r="I42070">
        <v>14</v>
      </c>
      <c r="J42070" t="s">
        <v>4612</v>
      </c>
      <c r="K42070">
        <v>10464</v>
      </c>
      <c r="L42070" t="s">
        <v>23</v>
      </c>
      <c r="M42070" t="s">
        <v>234</v>
      </c>
      <c r="P42070" s="1">
        <v>45611.474305555559</v>
      </c>
      <c r="Q42070" s="1"/>
      <c r="R42070" s="1">
        <v>45611</v>
      </c>
      <c r="S42070" s="1">
        <v>45615.402083333334</v>
      </c>
      <c r="T42070" s="1"/>
    </row>
    <row r="42071" spans="1:20" x14ac:dyDescent="0.25">
      <c r="A42071">
        <v>29393325</v>
      </c>
      <c r="B42071" t="s">
        <v>20</v>
      </c>
      <c r="C42071" t="s">
        <v>2919</v>
      </c>
      <c r="D42071" t="s">
        <v>7623</v>
      </c>
      <c r="E42071">
        <v>411</v>
      </c>
      <c r="F42071">
        <v>20</v>
      </c>
      <c r="G42071">
        <v>16</v>
      </c>
      <c r="H42071">
        <v>25</v>
      </c>
      <c r="I42071">
        <v>6</v>
      </c>
      <c r="J42071" t="s">
        <v>994</v>
      </c>
      <c r="K42071">
        <v>11365</v>
      </c>
      <c r="L42071" t="s">
        <v>34</v>
      </c>
      <c r="M42071" t="s">
        <v>84</v>
      </c>
      <c r="N42071" t="s">
        <v>85</v>
      </c>
      <c r="O42071" t="s">
        <v>86</v>
      </c>
      <c r="P42071" s="1">
        <v>45611.470243055555</v>
      </c>
      <c r="Q42071" s="1">
        <v>45708.571805555555</v>
      </c>
      <c r="R42071" s="1">
        <v>45708.571608796294</v>
      </c>
      <c r="S42071" s="1"/>
      <c r="T42071" s="1"/>
    </row>
    <row r="42072" spans="1:20" x14ac:dyDescent="0.25">
      <c r="A42072">
        <v>29393324</v>
      </c>
      <c r="B42072" t="s">
        <v>18</v>
      </c>
      <c r="C42072" t="s">
        <v>10761</v>
      </c>
      <c r="D42072" t="s">
        <v>926</v>
      </c>
      <c r="E42072">
        <v>312</v>
      </c>
      <c r="F42072">
        <v>44</v>
      </c>
      <c r="G42072">
        <v>22</v>
      </c>
      <c r="H42072">
        <v>45</v>
      </c>
      <c r="I42072">
        <v>9</v>
      </c>
      <c r="J42072" t="s">
        <v>5428</v>
      </c>
      <c r="K42072">
        <v>11230</v>
      </c>
      <c r="L42072" t="s">
        <v>22</v>
      </c>
      <c r="M42072" t="s">
        <v>190</v>
      </c>
      <c r="N42072" t="s">
        <v>38</v>
      </c>
      <c r="O42072" t="s">
        <v>39</v>
      </c>
      <c r="P42072" s="1">
        <v>45611.469444444447</v>
      </c>
      <c r="Q42072" s="1">
        <v>45645.470185185186</v>
      </c>
      <c r="R42072" s="1">
        <v>45645.47016203704</v>
      </c>
      <c r="S42072" s="1"/>
      <c r="T42072" s="1"/>
    </row>
    <row r="42073" spans="1:20" x14ac:dyDescent="0.25">
      <c r="A42073">
        <v>29393323</v>
      </c>
      <c r="B42073" t="s">
        <v>18</v>
      </c>
      <c r="C42073" t="s">
        <v>10761</v>
      </c>
      <c r="D42073" t="s">
        <v>1561</v>
      </c>
      <c r="E42073">
        <v>315</v>
      </c>
      <c r="F42073">
        <v>48</v>
      </c>
      <c r="G42073">
        <v>22</v>
      </c>
      <c r="H42073">
        <v>41</v>
      </c>
      <c r="I42073">
        <v>9</v>
      </c>
      <c r="J42073" t="s">
        <v>1119</v>
      </c>
      <c r="K42073">
        <v>11229</v>
      </c>
      <c r="L42073" t="s">
        <v>22</v>
      </c>
      <c r="M42073" t="s">
        <v>57</v>
      </c>
      <c r="N42073" t="s">
        <v>38</v>
      </c>
      <c r="O42073" t="s">
        <v>58</v>
      </c>
      <c r="P42073" s="1">
        <v>45611.468194444446</v>
      </c>
      <c r="Q42073" s="1">
        <v>45614.51457175926</v>
      </c>
      <c r="R42073" s="1"/>
      <c r="S42073" s="1"/>
      <c r="T42073" s="1"/>
    </row>
    <row r="42074" spans="1:20" x14ac:dyDescent="0.25">
      <c r="A42074">
        <v>29393322</v>
      </c>
      <c r="B42074" t="s">
        <v>20</v>
      </c>
      <c r="C42074" t="s">
        <v>19346</v>
      </c>
      <c r="D42074" t="s">
        <v>3768</v>
      </c>
      <c r="E42074">
        <v>409</v>
      </c>
      <c r="F42074">
        <v>29</v>
      </c>
      <c r="G42074">
        <v>15</v>
      </c>
      <c r="H42074">
        <v>24</v>
      </c>
      <c r="I42074">
        <v>5</v>
      </c>
      <c r="J42074" t="s">
        <v>2966</v>
      </c>
      <c r="K42074">
        <v>11419</v>
      </c>
      <c r="L42074" t="s">
        <v>22</v>
      </c>
      <c r="M42074" t="s">
        <v>37</v>
      </c>
      <c r="N42074" t="s">
        <v>38</v>
      </c>
      <c r="O42074" t="s">
        <v>39</v>
      </c>
      <c r="P42074" s="1">
        <v>45611.465069444443</v>
      </c>
      <c r="Q42074" s="1">
        <v>45611.577789351853</v>
      </c>
      <c r="R42074" s="1">
        <v>45611.577453703707</v>
      </c>
      <c r="S42074" s="1"/>
      <c r="T42074" s="1"/>
    </row>
    <row r="42075" spans="1:20" x14ac:dyDescent="0.25">
      <c r="A42075">
        <v>29393321</v>
      </c>
      <c r="B42075" t="s">
        <v>20</v>
      </c>
      <c r="C42075" t="s">
        <v>7819</v>
      </c>
      <c r="D42075" t="s">
        <v>201</v>
      </c>
      <c r="E42075">
        <v>408</v>
      </c>
      <c r="F42075">
        <v>24</v>
      </c>
      <c r="G42075">
        <v>16</v>
      </c>
      <c r="H42075">
        <v>27</v>
      </c>
      <c r="I42075">
        <v>6</v>
      </c>
      <c r="J42075" t="s">
        <v>791</v>
      </c>
      <c r="K42075">
        <v>11367</v>
      </c>
      <c r="L42075" t="s">
        <v>28</v>
      </c>
      <c r="M42075" t="s">
        <v>112</v>
      </c>
      <c r="N42075" t="s">
        <v>113</v>
      </c>
      <c r="O42075" t="s">
        <v>114</v>
      </c>
      <c r="P42075" s="1">
        <v>45611.463194444441</v>
      </c>
      <c r="Q42075" s="1">
        <v>45616.366435185184</v>
      </c>
      <c r="R42075" s="1">
        <v>45616.365752314814</v>
      </c>
      <c r="S42075" s="1"/>
      <c r="T42075" s="1"/>
    </row>
    <row r="42076" spans="1:20" x14ac:dyDescent="0.25">
      <c r="A42076">
        <v>29393319</v>
      </c>
      <c r="B42076" t="s">
        <v>18</v>
      </c>
      <c r="C42076" t="s">
        <v>126</v>
      </c>
      <c r="D42076" t="s">
        <v>1459</v>
      </c>
      <c r="E42076">
        <v>301</v>
      </c>
      <c r="F42076">
        <v>33</v>
      </c>
      <c r="G42076">
        <v>59</v>
      </c>
      <c r="H42076">
        <v>50</v>
      </c>
      <c r="I42076">
        <v>7</v>
      </c>
      <c r="J42076" t="s">
        <v>1816</v>
      </c>
      <c r="L42076" t="s">
        <v>31</v>
      </c>
      <c r="M42076" t="s">
        <v>839</v>
      </c>
      <c r="P42076" s="1">
        <v>45611.462500000001</v>
      </c>
      <c r="Q42076" s="1">
        <v>45652.384722222225</v>
      </c>
      <c r="R42076" s="1">
        <v>45615.478703703702</v>
      </c>
      <c r="S42076" s="1">
        <v>45615.478472222225</v>
      </c>
      <c r="T42076" s="1">
        <v>45644</v>
      </c>
    </row>
    <row r="42077" spans="1:20" x14ac:dyDescent="0.25">
      <c r="A42077">
        <v>29393320</v>
      </c>
      <c r="B42077" t="s">
        <v>18</v>
      </c>
      <c r="C42077" t="s">
        <v>8220</v>
      </c>
      <c r="D42077" t="s">
        <v>965</v>
      </c>
      <c r="E42077">
        <v>303</v>
      </c>
      <c r="F42077">
        <v>41</v>
      </c>
      <c r="G42077">
        <v>25</v>
      </c>
      <c r="H42077">
        <v>55</v>
      </c>
      <c r="I42077">
        <v>8</v>
      </c>
      <c r="J42077" t="s">
        <v>960</v>
      </c>
      <c r="K42077">
        <v>11233</v>
      </c>
      <c r="L42077" t="s">
        <v>22</v>
      </c>
      <c r="M42077" t="s">
        <v>169</v>
      </c>
      <c r="N42077" t="s">
        <v>38</v>
      </c>
      <c r="O42077" t="s">
        <v>39</v>
      </c>
      <c r="P42077" s="1">
        <v>45611.462500000001</v>
      </c>
      <c r="Q42077" s="1">
        <v>45628.397222222222</v>
      </c>
      <c r="R42077" s="1"/>
      <c r="S42077" s="1"/>
      <c r="T42077" s="1"/>
    </row>
    <row r="42078" spans="1:20" x14ac:dyDescent="0.25">
      <c r="A42078">
        <v>29393318</v>
      </c>
      <c r="B42078" t="s">
        <v>18</v>
      </c>
      <c r="C42078" t="s">
        <v>16879</v>
      </c>
      <c r="D42078" t="s">
        <v>1096</v>
      </c>
      <c r="E42078">
        <v>317</v>
      </c>
      <c r="F42078">
        <v>40</v>
      </c>
      <c r="G42078">
        <v>21</v>
      </c>
      <c r="H42078">
        <v>42</v>
      </c>
      <c r="I42078">
        <v>9</v>
      </c>
      <c r="J42078" t="s">
        <v>1094</v>
      </c>
      <c r="K42078">
        <v>11226</v>
      </c>
      <c r="L42078" t="s">
        <v>22</v>
      </c>
      <c r="M42078" t="s">
        <v>37</v>
      </c>
      <c r="N42078" t="s">
        <v>38</v>
      </c>
      <c r="O42078" t="s">
        <v>39</v>
      </c>
      <c r="P42078" s="1">
        <v>45611.461875000001</v>
      </c>
      <c r="Q42078" s="1"/>
      <c r="R42078" s="1">
        <v>45673.66201388889</v>
      </c>
      <c r="S42078" s="1"/>
      <c r="T42078" s="1"/>
    </row>
    <row r="42079" spans="1:20" x14ac:dyDescent="0.25">
      <c r="A42079">
        <v>29393317</v>
      </c>
      <c r="B42079" t="s">
        <v>18</v>
      </c>
      <c r="C42079" t="s">
        <v>8220</v>
      </c>
      <c r="D42079" t="s">
        <v>9301</v>
      </c>
      <c r="E42079">
        <v>303</v>
      </c>
      <c r="F42079">
        <v>41</v>
      </c>
      <c r="G42079">
        <v>25</v>
      </c>
      <c r="H42079">
        <v>55</v>
      </c>
      <c r="I42079">
        <v>8</v>
      </c>
      <c r="J42079" t="s">
        <v>960</v>
      </c>
      <c r="K42079">
        <v>11233</v>
      </c>
      <c r="L42079" t="s">
        <v>22</v>
      </c>
      <c r="M42079" t="s">
        <v>124</v>
      </c>
      <c r="N42079" t="s">
        <v>38</v>
      </c>
      <c r="O42079" t="s">
        <v>125</v>
      </c>
      <c r="P42079" s="1">
        <v>45611.459976851853</v>
      </c>
      <c r="Q42079" s="1">
        <v>45628.398217592592</v>
      </c>
      <c r="R42079" s="1"/>
      <c r="S42079" s="1"/>
      <c r="T42079" s="1"/>
    </row>
    <row r="42080" spans="1:20" x14ac:dyDescent="0.25">
      <c r="A42080">
        <v>29393316</v>
      </c>
      <c r="B42080" t="s">
        <v>18</v>
      </c>
      <c r="C42080" t="s">
        <v>10458</v>
      </c>
      <c r="D42080" t="s">
        <v>1962</v>
      </c>
      <c r="E42080">
        <v>312</v>
      </c>
      <c r="F42080">
        <v>44</v>
      </c>
      <c r="G42080">
        <v>22</v>
      </c>
      <c r="H42080">
        <v>48</v>
      </c>
      <c r="I42080">
        <v>9</v>
      </c>
      <c r="J42080" t="s">
        <v>477</v>
      </c>
      <c r="K42080">
        <v>11230</v>
      </c>
      <c r="L42080" t="s">
        <v>32</v>
      </c>
      <c r="M42080" t="s">
        <v>75</v>
      </c>
      <c r="N42080" t="s">
        <v>76</v>
      </c>
      <c r="O42080" t="s">
        <v>77</v>
      </c>
      <c r="P42080" s="1">
        <v>45611.458136574074</v>
      </c>
      <c r="Q42080" s="1">
        <v>45782.384930555556</v>
      </c>
      <c r="R42080" s="1"/>
      <c r="S42080" s="1"/>
      <c r="T42080" s="1"/>
    </row>
    <row r="42081" spans="1:20" x14ac:dyDescent="0.25">
      <c r="A42081">
        <v>29393315</v>
      </c>
      <c r="B42081" t="s">
        <v>19</v>
      </c>
      <c r="C42081" t="s">
        <v>2333</v>
      </c>
      <c r="D42081" t="s">
        <v>2334</v>
      </c>
      <c r="E42081">
        <v>107</v>
      </c>
      <c r="F42081">
        <v>7</v>
      </c>
      <c r="G42081">
        <v>47</v>
      </c>
      <c r="H42081">
        <v>69</v>
      </c>
      <c r="I42081">
        <v>12</v>
      </c>
      <c r="J42081" t="s">
        <v>4680</v>
      </c>
      <c r="K42081">
        <v>10025</v>
      </c>
      <c r="L42081" t="s">
        <v>28</v>
      </c>
      <c r="M42081" t="s">
        <v>483</v>
      </c>
      <c r="N42081" t="s">
        <v>113</v>
      </c>
      <c r="O42081" t="s">
        <v>484</v>
      </c>
      <c r="P42081" s="1">
        <v>45611.45208333333</v>
      </c>
      <c r="Q42081" s="1">
        <v>45642.457002314812</v>
      </c>
      <c r="R42081" s="1">
        <v>45642.456226851849</v>
      </c>
      <c r="S42081" s="1"/>
      <c r="T42081" s="1"/>
    </row>
    <row r="42082" spans="1:20" x14ac:dyDescent="0.25">
      <c r="A42082">
        <v>99999999</v>
      </c>
      <c r="B42082" t="s">
        <v>17</v>
      </c>
      <c r="C42082" t="s">
        <v>292</v>
      </c>
      <c r="D42082" t="s">
        <v>7386</v>
      </c>
      <c r="E42082">
        <v>202</v>
      </c>
      <c r="F42082">
        <v>17</v>
      </c>
      <c r="G42082">
        <v>29</v>
      </c>
      <c r="H42082">
        <v>85</v>
      </c>
      <c r="I42082">
        <v>14</v>
      </c>
      <c r="J42082" t="s">
        <v>2482</v>
      </c>
      <c r="K42082">
        <v>10474</v>
      </c>
      <c r="L42082" t="s">
        <v>29</v>
      </c>
      <c r="M42082" t="s">
        <v>29</v>
      </c>
      <c r="P42082" s="1">
        <v>45611.450104166666</v>
      </c>
      <c r="Q42082" s="1"/>
      <c r="R42082" s="1"/>
      <c r="S42082" s="1"/>
      <c r="T42082" s="1"/>
    </row>
    <row r="42083" spans="1:20" x14ac:dyDescent="0.25">
      <c r="A42083">
        <v>29393314</v>
      </c>
      <c r="B42083" t="s">
        <v>18</v>
      </c>
      <c r="C42083" t="s">
        <v>4318</v>
      </c>
      <c r="D42083" t="s">
        <v>1639</v>
      </c>
      <c r="E42083">
        <v>309</v>
      </c>
      <c r="F42083">
        <v>40</v>
      </c>
      <c r="G42083">
        <v>20</v>
      </c>
      <c r="H42083">
        <v>43</v>
      </c>
      <c r="I42083">
        <v>9</v>
      </c>
      <c r="J42083" t="s">
        <v>1637</v>
      </c>
      <c r="K42083">
        <v>11225</v>
      </c>
      <c r="L42083" t="s">
        <v>23</v>
      </c>
      <c r="M42083" t="s">
        <v>147</v>
      </c>
      <c r="N42083" t="s">
        <v>23</v>
      </c>
      <c r="O42083" t="s">
        <v>147</v>
      </c>
      <c r="P42083" s="1">
        <v>45611.445810185185</v>
      </c>
      <c r="Q42083" s="1"/>
      <c r="R42083" s="1">
        <v>45622.620023148149</v>
      </c>
      <c r="S42083" s="1">
        <v>45622.62023148148</v>
      </c>
      <c r="T42083" s="1"/>
    </row>
    <row r="42084" spans="1:20" x14ac:dyDescent="0.25">
      <c r="A42084">
        <v>29393313</v>
      </c>
      <c r="B42084" t="s">
        <v>18</v>
      </c>
      <c r="C42084" t="s">
        <v>7919</v>
      </c>
      <c r="D42084" t="s">
        <v>6667</v>
      </c>
      <c r="E42084">
        <v>305</v>
      </c>
      <c r="F42084">
        <v>42</v>
      </c>
      <c r="G42084">
        <v>19</v>
      </c>
      <c r="H42084">
        <v>60</v>
      </c>
      <c r="I42084">
        <v>8</v>
      </c>
      <c r="J42084" t="s">
        <v>6098</v>
      </c>
      <c r="K42084">
        <v>11208</v>
      </c>
      <c r="L42084" t="s">
        <v>34</v>
      </c>
      <c r="M42084" t="s">
        <v>84</v>
      </c>
      <c r="N42084" t="s">
        <v>85</v>
      </c>
      <c r="O42084" t="s">
        <v>86</v>
      </c>
      <c r="P42084" s="1">
        <v>45611.443668981483</v>
      </c>
      <c r="Q42084" s="1">
        <v>45706.545775462961</v>
      </c>
      <c r="R42084" s="1"/>
      <c r="S42084" s="1"/>
      <c r="T42084" s="1"/>
    </row>
    <row r="42085" spans="1:20" x14ac:dyDescent="0.25">
      <c r="A42085">
        <v>29393312</v>
      </c>
      <c r="B42085" t="s">
        <v>18</v>
      </c>
      <c r="C42085" t="s">
        <v>13074</v>
      </c>
      <c r="D42085" t="s">
        <v>4317</v>
      </c>
      <c r="E42085">
        <v>318</v>
      </c>
      <c r="F42085">
        <v>45</v>
      </c>
      <c r="G42085">
        <v>21</v>
      </c>
      <c r="H42085">
        <v>41</v>
      </c>
      <c r="I42085">
        <v>9</v>
      </c>
      <c r="J42085" t="s">
        <v>6719</v>
      </c>
      <c r="K42085">
        <v>11234</v>
      </c>
      <c r="L42085" t="s">
        <v>23</v>
      </c>
      <c r="M42085" t="s">
        <v>147</v>
      </c>
      <c r="N42085" t="s">
        <v>23</v>
      </c>
      <c r="O42085" t="s">
        <v>147</v>
      </c>
      <c r="P42085" s="1">
        <v>45611.443067129629</v>
      </c>
      <c r="Q42085" s="1"/>
      <c r="R42085" s="1"/>
      <c r="S42085" s="1"/>
      <c r="T42085" s="1"/>
    </row>
    <row r="42086" spans="1:20" x14ac:dyDescent="0.25">
      <c r="A42086">
        <v>29393311</v>
      </c>
      <c r="B42086" t="s">
        <v>20</v>
      </c>
      <c r="C42086" t="s">
        <v>5464</v>
      </c>
      <c r="D42086" t="s">
        <v>4075</v>
      </c>
      <c r="E42086">
        <v>401</v>
      </c>
      <c r="F42086">
        <v>26</v>
      </c>
      <c r="G42086">
        <v>59</v>
      </c>
      <c r="H42086">
        <v>36</v>
      </c>
      <c r="I42086">
        <v>7</v>
      </c>
      <c r="J42086" t="s">
        <v>3010</v>
      </c>
      <c r="K42086">
        <v>11101</v>
      </c>
      <c r="L42086" t="s">
        <v>23</v>
      </c>
      <c r="M42086" t="s">
        <v>226</v>
      </c>
      <c r="N42086" t="s">
        <v>23</v>
      </c>
      <c r="O42086" t="s">
        <v>226</v>
      </c>
      <c r="P42086" s="1">
        <v>45611.440972222219</v>
      </c>
      <c r="Q42086" s="1">
        <v>45652.431006944447</v>
      </c>
      <c r="R42086" s="1"/>
      <c r="S42086" s="1"/>
      <c r="T42086" s="1"/>
    </row>
    <row r="42087" spans="1:20" x14ac:dyDescent="0.25">
      <c r="A42087">
        <v>29393310</v>
      </c>
      <c r="B42087" t="s">
        <v>21</v>
      </c>
      <c r="C42087" t="s">
        <v>515</v>
      </c>
      <c r="D42087" t="s">
        <v>4348</v>
      </c>
      <c r="E42087">
        <v>503</v>
      </c>
      <c r="F42087">
        <v>51</v>
      </c>
      <c r="G42087">
        <v>24</v>
      </c>
      <c r="H42087">
        <v>62</v>
      </c>
      <c r="I42087">
        <v>11</v>
      </c>
      <c r="J42087" t="s">
        <v>1983</v>
      </c>
      <c r="K42087">
        <v>10308</v>
      </c>
      <c r="L42087" t="s">
        <v>34</v>
      </c>
      <c r="M42087" t="s">
        <v>84</v>
      </c>
      <c r="N42087" t="s">
        <v>85</v>
      </c>
      <c r="O42087" t="s">
        <v>86</v>
      </c>
      <c r="P42087" s="1">
        <v>45611.438761574071</v>
      </c>
      <c r="Q42087" s="1"/>
      <c r="R42087" s="1"/>
      <c r="S42087" s="1"/>
      <c r="T42087" s="1"/>
    </row>
    <row r="42088" spans="1:20" x14ac:dyDescent="0.25">
      <c r="A42088">
        <v>29393309</v>
      </c>
      <c r="B42088" t="s">
        <v>21</v>
      </c>
      <c r="C42088" t="s">
        <v>515</v>
      </c>
      <c r="D42088" t="s">
        <v>4348</v>
      </c>
      <c r="E42088">
        <v>503</v>
      </c>
      <c r="F42088">
        <v>51</v>
      </c>
      <c r="G42088">
        <v>24</v>
      </c>
      <c r="H42088">
        <v>62</v>
      </c>
      <c r="I42088">
        <v>11</v>
      </c>
      <c r="J42088" t="s">
        <v>1983</v>
      </c>
      <c r="K42088">
        <v>10308</v>
      </c>
      <c r="L42088" t="s">
        <v>34</v>
      </c>
      <c r="M42088" t="s">
        <v>84</v>
      </c>
      <c r="N42088" t="s">
        <v>85</v>
      </c>
      <c r="O42088" t="s">
        <v>86</v>
      </c>
      <c r="P42088" s="1">
        <v>45611.437280092592</v>
      </c>
      <c r="Q42088" s="1"/>
      <c r="R42088" s="1"/>
      <c r="S42088" s="1"/>
      <c r="T42088" s="1"/>
    </row>
    <row r="42089" spans="1:20" x14ac:dyDescent="0.25">
      <c r="A42089">
        <v>29393308</v>
      </c>
      <c r="B42089" t="s">
        <v>18</v>
      </c>
      <c r="C42089" t="s">
        <v>8956</v>
      </c>
      <c r="D42089" t="s">
        <v>70</v>
      </c>
      <c r="E42089">
        <v>315</v>
      </c>
      <c r="F42089">
        <v>48</v>
      </c>
      <c r="G42089">
        <v>22</v>
      </c>
      <c r="H42089">
        <v>41</v>
      </c>
      <c r="I42089">
        <v>8</v>
      </c>
      <c r="J42089" t="s">
        <v>155</v>
      </c>
      <c r="K42089">
        <v>11235</v>
      </c>
      <c r="L42089" t="s">
        <v>34</v>
      </c>
      <c r="M42089" t="s">
        <v>84</v>
      </c>
      <c r="N42089" t="s">
        <v>85</v>
      </c>
      <c r="O42089" t="s">
        <v>86</v>
      </c>
      <c r="P42089" s="1">
        <v>45611.434259259258</v>
      </c>
      <c r="Q42089" s="1">
        <v>45720.729062500002</v>
      </c>
      <c r="R42089" s="1">
        <v>45720.728761574072</v>
      </c>
      <c r="S42089" s="1"/>
      <c r="T42089" s="1"/>
    </row>
    <row r="42090" spans="1:20" x14ac:dyDescent="0.25">
      <c r="A42090">
        <v>29393307</v>
      </c>
      <c r="B42090" t="s">
        <v>17</v>
      </c>
      <c r="C42090" t="s">
        <v>10900</v>
      </c>
      <c r="D42090" t="s">
        <v>11896</v>
      </c>
      <c r="E42090">
        <v>210</v>
      </c>
      <c r="F42090">
        <v>13</v>
      </c>
      <c r="G42090">
        <v>34</v>
      </c>
      <c r="H42090">
        <v>82</v>
      </c>
      <c r="I42090">
        <v>14</v>
      </c>
      <c r="J42090" t="s">
        <v>1525</v>
      </c>
      <c r="K42090">
        <v>10461</v>
      </c>
      <c r="L42090" t="s">
        <v>28</v>
      </c>
      <c r="M42090" t="s">
        <v>517</v>
      </c>
      <c r="N42090" t="s">
        <v>113</v>
      </c>
      <c r="O42090" t="s">
        <v>518</v>
      </c>
      <c r="P42090" s="1">
        <v>45611.433333333334</v>
      </c>
      <c r="Q42090" s="1">
        <v>45671.473506944443</v>
      </c>
      <c r="R42090" s="1">
        <v>45671.473460648151</v>
      </c>
      <c r="S42090" s="1"/>
      <c r="T42090" s="1"/>
    </row>
    <row r="42091" spans="1:20" x14ac:dyDescent="0.25">
      <c r="A42091">
        <v>29393306</v>
      </c>
      <c r="B42091" t="s">
        <v>20</v>
      </c>
      <c r="C42091" t="s">
        <v>5263</v>
      </c>
      <c r="D42091" t="s">
        <v>11731</v>
      </c>
      <c r="E42091">
        <v>411</v>
      </c>
      <c r="F42091">
        <v>19</v>
      </c>
      <c r="G42091">
        <v>11</v>
      </c>
      <c r="H42091">
        <v>26</v>
      </c>
      <c r="I42091">
        <v>3</v>
      </c>
      <c r="J42091" t="s">
        <v>3124</v>
      </c>
      <c r="K42091">
        <v>11363</v>
      </c>
      <c r="L42091" t="s">
        <v>28</v>
      </c>
      <c r="M42091" t="s">
        <v>112</v>
      </c>
      <c r="N42091" t="s">
        <v>113</v>
      </c>
      <c r="O42091" t="s">
        <v>114</v>
      </c>
      <c r="P42091" s="1">
        <v>45611.433333333334</v>
      </c>
      <c r="Q42091" s="1"/>
      <c r="R42091" s="1">
        <v>45625</v>
      </c>
      <c r="S42091" s="1">
        <v>45625.38958333333</v>
      </c>
      <c r="T42091" s="1"/>
    </row>
    <row r="42092" spans="1:20" x14ac:dyDescent="0.25">
      <c r="A42092">
        <v>99999999</v>
      </c>
      <c r="B42092" t="s">
        <v>20</v>
      </c>
      <c r="C42092" t="s">
        <v>18843</v>
      </c>
      <c r="D42092" t="s">
        <v>4155</v>
      </c>
      <c r="E42092">
        <v>411</v>
      </c>
      <c r="F42092">
        <v>19</v>
      </c>
      <c r="G42092">
        <v>11</v>
      </c>
      <c r="H42092">
        <v>26</v>
      </c>
      <c r="I42092">
        <v>3</v>
      </c>
      <c r="J42092" t="s">
        <v>1349</v>
      </c>
      <c r="K42092">
        <v>11362</v>
      </c>
      <c r="L42092" t="s">
        <v>29</v>
      </c>
      <c r="M42092" t="s">
        <v>29</v>
      </c>
      <c r="P42092" s="1">
        <v>45611.431898148148</v>
      </c>
      <c r="Q42092" s="1"/>
      <c r="R42092" s="1"/>
      <c r="S42092" s="1"/>
      <c r="T42092" s="1"/>
    </row>
    <row r="42093" spans="1:20" x14ac:dyDescent="0.25">
      <c r="A42093">
        <v>29393305</v>
      </c>
      <c r="B42093" t="s">
        <v>20</v>
      </c>
      <c r="C42093" t="s">
        <v>6170</v>
      </c>
      <c r="D42093" t="s">
        <v>767</v>
      </c>
      <c r="E42093">
        <v>412</v>
      </c>
      <c r="F42093">
        <v>28</v>
      </c>
      <c r="G42093">
        <v>10</v>
      </c>
      <c r="H42093">
        <v>32</v>
      </c>
      <c r="I42093">
        <v>5</v>
      </c>
      <c r="J42093" t="s">
        <v>827</v>
      </c>
      <c r="K42093">
        <v>11435</v>
      </c>
      <c r="L42093" t="s">
        <v>22</v>
      </c>
      <c r="M42093" t="s">
        <v>54</v>
      </c>
      <c r="N42093" t="s">
        <v>38</v>
      </c>
      <c r="O42093" t="s">
        <v>39</v>
      </c>
      <c r="P42093" s="1">
        <v>45611.427083333336</v>
      </c>
      <c r="Q42093" s="1"/>
      <c r="R42093" s="1">
        <v>45611.500717592593</v>
      </c>
      <c r="S42093" s="1">
        <v>45611.501157407409</v>
      </c>
      <c r="T42093" s="1"/>
    </row>
    <row r="42094" spans="1:20" x14ac:dyDescent="0.25">
      <c r="A42094">
        <v>29393595</v>
      </c>
      <c r="B42094" t="s">
        <v>20</v>
      </c>
      <c r="C42094" t="s">
        <v>7626</v>
      </c>
      <c r="D42094" t="s">
        <v>18420</v>
      </c>
      <c r="E42094">
        <v>413</v>
      </c>
      <c r="F42094">
        <v>27</v>
      </c>
      <c r="G42094">
        <v>14</v>
      </c>
      <c r="H42094">
        <v>33</v>
      </c>
      <c r="I42094">
        <v>5</v>
      </c>
      <c r="J42094" t="s">
        <v>3674</v>
      </c>
      <c r="K42094">
        <v>11429</v>
      </c>
      <c r="L42094" t="s">
        <v>34</v>
      </c>
      <c r="M42094" t="s">
        <v>84</v>
      </c>
      <c r="N42094" t="s">
        <v>85</v>
      </c>
      <c r="O42094" t="s">
        <v>86</v>
      </c>
      <c r="P42094" s="1">
        <v>45611.419293981482</v>
      </c>
      <c r="Q42094" s="1">
        <v>45733.831678240742</v>
      </c>
      <c r="R42094" s="1">
        <v>45733.831458333334</v>
      </c>
      <c r="S42094" s="1"/>
      <c r="T42094" s="1"/>
    </row>
    <row r="42095" spans="1:20" x14ac:dyDescent="0.25">
      <c r="A42095">
        <v>99999999</v>
      </c>
      <c r="B42095" t="s">
        <v>17</v>
      </c>
      <c r="C42095" t="s">
        <v>3257</v>
      </c>
      <c r="D42095" t="s">
        <v>4956</v>
      </c>
      <c r="E42095">
        <v>209</v>
      </c>
      <c r="F42095">
        <v>18</v>
      </c>
      <c r="G42095">
        <v>34</v>
      </c>
      <c r="H42095">
        <v>85</v>
      </c>
      <c r="I42095">
        <v>14</v>
      </c>
      <c r="J42095" t="s">
        <v>2121</v>
      </c>
      <c r="K42095">
        <v>10473</v>
      </c>
      <c r="L42095" t="s">
        <v>29</v>
      </c>
      <c r="M42095" t="s">
        <v>29</v>
      </c>
      <c r="P42095" s="1">
        <v>45611.41679398148</v>
      </c>
      <c r="Q42095" s="1"/>
      <c r="R42095" s="1"/>
      <c r="S42095" s="1"/>
      <c r="T42095" s="1"/>
    </row>
    <row r="42096" spans="1:20" x14ac:dyDescent="0.25">
      <c r="A42096">
        <v>29393304</v>
      </c>
      <c r="B42096" t="s">
        <v>18</v>
      </c>
      <c r="C42096" t="s">
        <v>12861</v>
      </c>
      <c r="D42096" t="s">
        <v>2134</v>
      </c>
      <c r="E42096">
        <v>318</v>
      </c>
      <c r="F42096">
        <v>46</v>
      </c>
      <c r="G42096">
        <v>21</v>
      </c>
      <c r="H42096">
        <v>59</v>
      </c>
      <c r="I42096">
        <v>8</v>
      </c>
      <c r="J42096" t="s">
        <v>5624</v>
      </c>
      <c r="K42096">
        <v>11234</v>
      </c>
      <c r="L42096" t="s">
        <v>22</v>
      </c>
      <c r="M42096" t="s">
        <v>61</v>
      </c>
      <c r="N42096" t="s">
        <v>38</v>
      </c>
      <c r="O42096" t="s">
        <v>39</v>
      </c>
      <c r="P42096" s="1">
        <v>45611.416446759256</v>
      </c>
      <c r="Q42096" s="1">
        <v>45615.58630787037</v>
      </c>
      <c r="R42096" s="1"/>
      <c r="S42096" s="1"/>
      <c r="T42096" s="1"/>
    </row>
    <row r="42097" spans="1:20" x14ac:dyDescent="0.25">
      <c r="A42097">
        <v>29396047</v>
      </c>
      <c r="B42097" t="s">
        <v>18</v>
      </c>
      <c r="C42097" t="s">
        <v>3943</v>
      </c>
      <c r="D42097" t="s">
        <v>367</v>
      </c>
      <c r="E42097">
        <v>306</v>
      </c>
      <c r="F42097">
        <v>39</v>
      </c>
      <c r="G42097">
        <v>20</v>
      </c>
      <c r="H42097">
        <v>52</v>
      </c>
      <c r="I42097">
        <v>10</v>
      </c>
      <c r="J42097" t="s">
        <v>2635</v>
      </c>
      <c r="K42097">
        <v>11215</v>
      </c>
      <c r="L42097" t="s">
        <v>28</v>
      </c>
      <c r="M42097" t="s">
        <v>517</v>
      </c>
      <c r="N42097" t="s">
        <v>113</v>
      </c>
      <c r="O42097" t="s">
        <v>518</v>
      </c>
      <c r="P42097" s="1">
        <v>45611.415972222225</v>
      </c>
      <c r="Q42097" s="1">
        <v>45707.509722222225</v>
      </c>
      <c r="R42097" s="1"/>
      <c r="S42097" s="1"/>
      <c r="T42097" s="1"/>
    </row>
    <row r="42098" spans="1:20" x14ac:dyDescent="0.25">
      <c r="A42098">
        <v>29393303</v>
      </c>
      <c r="B42098" t="s">
        <v>20</v>
      </c>
      <c r="C42098" t="s">
        <v>21925</v>
      </c>
      <c r="D42098" t="s">
        <v>645</v>
      </c>
      <c r="E42098">
        <v>408</v>
      </c>
      <c r="F42098">
        <v>24</v>
      </c>
      <c r="G42098">
        <v>16</v>
      </c>
      <c r="H42098">
        <v>25</v>
      </c>
      <c r="I42098">
        <v>6</v>
      </c>
      <c r="J42098" t="s">
        <v>1286</v>
      </c>
      <c r="K42098">
        <v>11365</v>
      </c>
      <c r="L42098" t="s">
        <v>34</v>
      </c>
      <c r="M42098" t="s">
        <v>84</v>
      </c>
      <c r="N42098" t="s">
        <v>85</v>
      </c>
      <c r="O42098" t="s">
        <v>86</v>
      </c>
      <c r="P42098" s="1">
        <v>45611.415972222225</v>
      </c>
      <c r="Q42098" s="1">
        <v>45621.459074074075</v>
      </c>
      <c r="R42098" s="1">
        <v>45621.458819444444</v>
      </c>
      <c r="S42098" s="1"/>
      <c r="T42098" s="1"/>
    </row>
    <row r="42099" spans="1:20" x14ac:dyDescent="0.25">
      <c r="A42099">
        <v>29393594</v>
      </c>
      <c r="B42099" t="s">
        <v>20</v>
      </c>
      <c r="C42099" t="s">
        <v>10665</v>
      </c>
      <c r="D42099" t="s">
        <v>6618</v>
      </c>
      <c r="E42099">
        <v>401</v>
      </c>
      <c r="F42099">
        <v>22</v>
      </c>
      <c r="G42099">
        <v>59</v>
      </c>
      <c r="H42099">
        <v>36</v>
      </c>
      <c r="I42099">
        <v>14</v>
      </c>
      <c r="J42099" t="s">
        <v>5342</v>
      </c>
      <c r="K42099">
        <v>11102</v>
      </c>
      <c r="L42099" t="s">
        <v>25</v>
      </c>
      <c r="M42099" t="s">
        <v>26</v>
      </c>
      <c r="N42099" t="s">
        <v>4525</v>
      </c>
      <c r="O42099" t="s">
        <v>4526</v>
      </c>
      <c r="P42099" s="1">
        <v>45611.415682870371</v>
      </c>
      <c r="Q42099" s="1">
        <v>45748.744004629632</v>
      </c>
      <c r="R42099" s="1"/>
      <c r="S42099" s="1"/>
      <c r="T42099" s="1"/>
    </row>
    <row r="42100" spans="1:20" x14ac:dyDescent="0.25">
      <c r="A42100">
        <v>29393302</v>
      </c>
      <c r="B42100" t="s">
        <v>20</v>
      </c>
      <c r="C42100" t="s">
        <v>10665</v>
      </c>
      <c r="D42100" t="s">
        <v>6618</v>
      </c>
      <c r="E42100">
        <v>401</v>
      </c>
      <c r="F42100">
        <v>22</v>
      </c>
      <c r="G42100">
        <v>59</v>
      </c>
      <c r="H42100">
        <v>36</v>
      </c>
      <c r="I42100">
        <v>14</v>
      </c>
      <c r="J42100" t="s">
        <v>5342</v>
      </c>
      <c r="K42100">
        <v>11102</v>
      </c>
      <c r="L42100" t="s">
        <v>25</v>
      </c>
      <c r="M42100" t="s">
        <v>26</v>
      </c>
      <c r="N42100" t="s">
        <v>4525</v>
      </c>
      <c r="O42100" t="s">
        <v>4526</v>
      </c>
      <c r="P42100" s="1">
        <v>45611.415231481478</v>
      </c>
      <c r="Q42100" s="1">
        <v>45748.744004629632</v>
      </c>
      <c r="R42100" s="1"/>
      <c r="S42100" s="1"/>
      <c r="T42100" s="1"/>
    </row>
    <row r="42101" spans="1:20" x14ac:dyDescent="0.25">
      <c r="A42101">
        <v>29393301</v>
      </c>
      <c r="B42101" t="s">
        <v>18</v>
      </c>
      <c r="C42101" t="s">
        <v>2282</v>
      </c>
      <c r="D42101" t="s">
        <v>2158</v>
      </c>
      <c r="E42101">
        <v>307</v>
      </c>
      <c r="F42101">
        <v>38</v>
      </c>
      <c r="G42101">
        <v>26</v>
      </c>
      <c r="H42101">
        <v>51</v>
      </c>
      <c r="I42101">
        <v>10</v>
      </c>
      <c r="J42101" t="s">
        <v>1870</v>
      </c>
      <c r="K42101">
        <v>11232</v>
      </c>
      <c r="L42101" t="s">
        <v>25</v>
      </c>
      <c r="M42101" t="s">
        <v>26</v>
      </c>
      <c r="N42101" t="s">
        <v>4525</v>
      </c>
      <c r="O42101" t="s">
        <v>4526</v>
      </c>
      <c r="P42101" s="1">
        <v>45611.414004629631</v>
      </c>
      <c r="Q42101" s="1">
        <v>45748.744004629632</v>
      </c>
      <c r="R42101" s="1"/>
      <c r="S42101" s="1"/>
      <c r="T42101" s="1"/>
    </row>
    <row r="42102" spans="1:20" x14ac:dyDescent="0.25">
      <c r="A42102">
        <v>29393300</v>
      </c>
      <c r="B42102" t="s">
        <v>18</v>
      </c>
      <c r="C42102" t="s">
        <v>15592</v>
      </c>
      <c r="D42102" t="s">
        <v>1548</v>
      </c>
      <c r="E42102">
        <v>318</v>
      </c>
      <c r="F42102">
        <v>46</v>
      </c>
      <c r="G42102">
        <v>21</v>
      </c>
      <c r="H42102">
        <v>59</v>
      </c>
      <c r="I42102">
        <v>8</v>
      </c>
      <c r="J42102" t="s">
        <v>1113</v>
      </c>
      <c r="K42102">
        <v>11234</v>
      </c>
      <c r="L42102" t="s">
        <v>28</v>
      </c>
      <c r="M42102" t="s">
        <v>546</v>
      </c>
      <c r="N42102" t="s">
        <v>113</v>
      </c>
      <c r="O42102" t="s">
        <v>547</v>
      </c>
      <c r="P42102" s="1">
        <v>45611.410787037035</v>
      </c>
      <c r="Q42102" s="1">
        <v>45750.514560185184</v>
      </c>
      <c r="R42102" s="1"/>
      <c r="S42102" s="1"/>
      <c r="T42102" s="1"/>
    </row>
    <row r="42103" spans="1:20" x14ac:dyDescent="0.25">
      <c r="A42103">
        <v>29393299</v>
      </c>
      <c r="B42103" t="s">
        <v>18</v>
      </c>
      <c r="C42103" t="s">
        <v>9717</v>
      </c>
      <c r="D42103" t="s">
        <v>74</v>
      </c>
      <c r="E42103">
        <v>317</v>
      </c>
      <c r="F42103">
        <v>45</v>
      </c>
      <c r="G42103">
        <v>21</v>
      </c>
      <c r="H42103">
        <v>58</v>
      </c>
      <c r="I42103">
        <v>9</v>
      </c>
      <c r="J42103" t="s">
        <v>4404</v>
      </c>
      <c r="K42103">
        <v>11203</v>
      </c>
      <c r="L42103" t="s">
        <v>22</v>
      </c>
      <c r="M42103" t="s">
        <v>124</v>
      </c>
      <c r="N42103" t="s">
        <v>38</v>
      </c>
      <c r="O42103" t="s">
        <v>125</v>
      </c>
      <c r="P42103" s="1">
        <v>45611.407268518517</v>
      </c>
      <c r="Q42103" s="1">
        <v>45635.563692129632</v>
      </c>
      <c r="R42103" s="1">
        <v>45635.563668981478</v>
      </c>
      <c r="S42103" s="1"/>
      <c r="T42103" s="1"/>
    </row>
    <row r="42104" spans="1:20" x14ac:dyDescent="0.25">
      <c r="A42104">
        <v>29393298</v>
      </c>
      <c r="B42104" t="s">
        <v>18</v>
      </c>
      <c r="C42104" t="s">
        <v>10987</v>
      </c>
      <c r="D42104" t="s">
        <v>7985</v>
      </c>
      <c r="E42104">
        <v>305</v>
      </c>
      <c r="F42104">
        <v>42</v>
      </c>
      <c r="G42104">
        <v>19</v>
      </c>
      <c r="H42104">
        <v>60</v>
      </c>
      <c r="I42104">
        <v>8</v>
      </c>
      <c r="J42104" t="s">
        <v>4760</v>
      </c>
      <c r="K42104">
        <v>11208</v>
      </c>
      <c r="L42104" t="s">
        <v>22</v>
      </c>
      <c r="M42104" t="s">
        <v>37</v>
      </c>
      <c r="N42104" t="s">
        <v>38</v>
      </c>
      <c r="O42104" t="s">
        <v>39</v>
      </c>
      <c r="P42104" s="1">
        <v>45611.404976851853</v>
      </c>
      <c r="Q42104" s="1">
        <v>45615.614629629628</v>
      </c>
      <c r="R42104" s="1">
        <v>45615.614178240743</v>
      </c>
      <c r="S42104" s="1">
        <v>45615.614583333336</v>
      </c>
      <c r="T42104" s="1">
        <v>45740</v>
      </c>
    </row>
    <row r="42105" spans="1:20" x14ac:dyDescent="0.25">
      <c r="A42105">
        <v>29393593</v>
      </c>
      <c r="B42105" t="s">
        <v>19</v>
      </c>
      <c r="C42105" t="s">
        <v>8625</v>
      </c>
      <c r="D42105" t="s">
        <v>1624</v>
      </c>
      <c r="E42105">
        <v>105</v>
      </c>
      <c r="F42105">
        <v>4</v>
      </c>
      <c r="G42105">
        <v>28</v>
      </c>
      <c r="H42105">
        <v>75</v>
      </c>
      <c r="I42105">
        <v>12</v>
      </c>
      <c r="J42105" t="s">
        <v>2700</v>
      </c>
      <c r="K42105">
        <v>10018</v>
      </c>
      <c r="L42105" t="s">
        <v>23</v>
      </c>
      <c r="M42105" t="s">
        <v>226</v>
      </c>
      <c r="N42105" t="s">
        <v>23</v>
      </c>
      <c r="O42105" t="s">
        <v>226</v>
      </c>
      <c r="P42105" s="1">
        <v>45611.401388888888</v>
      </c>
      <c r="Q42105" s="1">
        <v>45642.590300925927</v>
      </c>
      <c r="R42105" s="1">
        <v>45642.590011574073</v>
      </c>
      <c r="S42105" s="1"/>
      <c r="T42105" s="1"/>
    </row>
    <row r="42106" spans="1:20" x14ac:dyDescent="0.25">
      <c r="A42106">
        <v>99999999</v>
      </c>
      <c r="B42106" t="s">
        <v>17</v>
      </c>
      <c r="C42106" t="s">
        <v>16866</v>
      </c>
      <c r="D42106" t="s">
        <v>7386</v>
      </c>
      <c r="E42106">
        <v>202</v>
      </c>
      <c r="F42106">
        <v>17</v>
      </c>
      <c r="G42106">
        <v>29</v>
      </c>
      <c r="H42106">
        <v>85</v>
      </c>
      <c r="I42106">
        <v>14</v>
      </c>
      <c r="J42106" t="s">
        <v>2482</v>
      </c>
      <c r="K42106">
        <v>10474</v>
      </c>
      <c r="L42106" t="s">
        <v>29</v>
      </c>
      <c r="M42106" t="s">
        <v>29</v>
      </c>
      <c r="P42106" s="1">
        <v>45611.389050925929</v>
      </c>
      <c r="Q42106" s="1"/>
      <c r="R42106" s="1"/>
      <c r="S42106" s="1"/>
      <c r="T42106" s="1"/>
    </row>
    <row r="42107" spans="1:20" x14ac:dyDescent="0.25">
      <c r="A42107">
        <v>99999999</v>
      </c>
      <c r="B42107" t="s">
        <v>17</v>
      </c>
      <c r="C42107" t="s">
        <v>3116</v>
      </c>
      <c r="D42107" t="s">
        <v>1057</v>
      </c>
      <c r="E42107">
        <v>209</v>
      </c>
      <c r="F42107">
        <v>18</v>
      </c>
      <c r="G42107">
        <v>34</v>
      </c>
      <c r="H42107">
        <v>85</v>
      </c>
      <c r="I42107">
        <v>14</v>
      </c>
      <c r="J42107" t="s">
        <v>2121</v>
      </c>
      <c r="K42107">
        <v>10473</v>
      </c>
      <c r="L42107" t="s">
        <v>29</v>
      </c>
      <c r="M42107" t="s">
        <v>29</v>
      </c>
      <c r="P42107" s="1">
        <v>45611.386736111112</v>
      </c>
      <c r="Q42107" s="1"/>
      <c r="R42107" s="1"/>
      <c r="S42107" s="1"/>
      <c r="T42107" s="1"/>
    </row>
    <row r="42108" spans="1:20" x14ac:dyDescent="0.25">
      <c r="A42108">
        <v>99999999</v>
      </c>
      <c r="B42108" t="s">
        <v>17</v>
      </c>
      <c r="C42108" t="s">
        <v>3921</v>
      </c>
      <c r="D42108" t="s">
        <v>1057</v>
      </c>
      <c r="E42108">
        <v>209</v>
      </c>
      <c r="F42108">
        <v>18</v>
      </c>
      <c r="G42108">
        <v>34</v>
      </c>
      <c r="H42108">
        <v>85</v>
      </c>
      <c r="I42108">
        <v>14</v>
      </c>
      <c r="J42108" t="s">
        <v>2121</v>
      </c>
      <c r="K42108">
        <v>10473</v>
      </c>
      <c r="L42108" t="s">
        <v>29</v>
      </c>
      <c r="M42108" t="s">
        <v>29</v>
      </c>
      <c r="P42108" s="1">
        <v>45611.385289351849</v>
      </c>
      <c r="Q42108" s="1"/>
      <c r="R42108" s="1"/>
      <c r="S42108" s="1"/>
      <c r="T42108" s="1"/>
    </row>
    <row r="42109" spans="1:20" x14ac:dyDescent="0.25">
      <c r="A42109">
        <v>29393297</v>
      </c>
      <c r="B42109" t="s">
        <v>21</v>
      </c>
      <c r="C42109" t="s">
        <v>307</v>
      </c>
      <c r="D42109" t="s">
        <v>3277</v>
      </c>
      <c r="E42109">
        <v>501</v>
      </c>
      <c r="F42109">
        <v>49</v>
      </c>
      <c r="G42109">
        <v>23</v>
      </c>
      <c r="H42109">
        <v>63</v>
      </c>
      <c r="I42109">
        <v>11</v>
      </c>
      <c r="J42109" t="s">
        <v>1977</v>
      </c>
      <c r="K42109">
        <v>10305</v>
      </c>
      <c r="L42109" t="s">
        <v>32</v>
      </c>
      <c r="M42109" t="s">
        <v>75</v>
      </c>
      <c r="N42109" t="s">
        <v>76</v>
      </c>
      <c r="O42109" t="s">
        <v>77</v>
      </c>
      <c r="P42109" s="1">
        <v>45611.379861111112</v>
      </c>
      <c r="Q42109" s="1">
        <v>45674.363194444442</v>
      </c>
      <c r="R42109" s="1">
        <v>45587.465532407405</v>
      </c>
      <c r="S42109" s="1">
        <v>45587.466296296298</v>
      </c>
      <c r="T42109" s="1">
        <v>45671</v>
      </c>
    </row>
    <row r="42110" spans="1:20" x14ac:dyDescent="0.25">
      <c r="A42110">
        <v>29393296</v>
      </c>
      <c r="B42110" t="s">
        <v>18</v>
      </c>
      <c r="C42110" t="s">
        <v>40</v>
      </c>
      <c r="D42110" t="s">
        <v>15550</v>
      </c>
      <c r="E42110">
        <v>313</v>
      </c>
      <c r="F42110">
        <v>47</v>
      </c>
      <c r="G42110">
        <v>23</v>
      </c>
      <c r="H42110">
        <v>46</v>
      </c>
      <c r="I42110">
        <v>8</v>
      </c>
      <c r="J42110" t="s">
        <v>1661</v>
      </c>
      <c r="K42110">
        <v>11224</v>
      </c>
      <c r="L42110" t="s">
        <v>28</v>
      </c>
      <c r="M42110" t="s">
        <v>546</v>
      </c>
      <c r="N42110" t="s">
        <v>113</v>
      </c>
      <c r="O42110" t="s">
        <v>547</v>
      </c>
      <c r="P42110" s="1">
        <v>45611.376666666663</v>
      </c>
      <c r="Q42110" s="1">
        <v>45751.401365740741</v>
      </c>
      <c r="R42110" s="1"/>
      <c r="S42110" s="1"/>
      <c r="T42110" s="1"/>
    </row>
    <row r="42111" spans="1:20" x14ac:dyDescent="0.25">
      <c r="A42111">
        <v>29393295</v>
      </c>
      <c r="B42111" t="s">
        <v>20</v>
      </c>
      <c r="C42111" t="s">
        <v>15664</v>
      </c>
      <c r="D42111" t="s">
        <v>3705</v>
      </c>
      <c r="E42111">
        <v>411</v>
      </c>
      <c r="F42111">
        <v>20</v>
      </c>
      <c r="G42111">
        <v>16</v>
      </c>
      <c r="H42111">
        <v>25</v>
      </c>
      <c r="I42111">
        <v>6</v>
      </c>
      <c r="J42111" t="s">
        <v>3442</v>
      </c>
      <c r="K42111">
        <v>11364</v>
      </c>
      <c r="L42111" t="s">
        <v>23</v>
      </c>
      <c r="M42111" t="s">
        <v>147</v>
      </c>
      <c r="N42111" t="s">
        <v>23</v>
      </c>
      <c r="O42111" t="s">
        <v>147</v>
      </c>
      <c r="P42111" s="1">
        <v>45611.371527777781</v>
      </c>
      <c r="Q42111" s="1">
        <v>45649.521550925929</v>
      </c>
      <c r="R42111" s="1">
        <v>45649.521354166667</v>
      </c>
      <c r="S42111" s="1"/>
      <c r="T42111" s="1"/>
    </row>
    <row r="42112" spans="1:20" x14ac:dyDescent="0.25">
      <c r="A42112">
        <v>29393294</v>
      </c>
      <c r="B42112" t="s">
        <v>18</v>
      </c>
      <c r="C42112" t="s">
        <v>1655</v>
      </c>
      <c r="D42112" t="s">
        <v>11093</v>
      </c>
      <c r="E42112">
        <v>305</v>
      </c>
      <c r="F42112">
        <v>37</v>
      </c>
      <c r="G42112">
        <v>18</v>
      </c>
      <c r="H42112">
        <v>54</v>
      </c>
      <c r="I42112">
        <v>7</v>
      </c>
      <c r="J42112" t="s">
        <v>10978</v>
      </c>
      <c r="K42112">
        <v>11207</v>
      </c>
      <c r="L42112" t="s">
        <v>30</v>
      </c>
      <c r="M42112" t="s">
        <v>461</v>
      </c>
      <c r="N42112" t="s">
        <v>461</v>
      </c>
      <c r="O42112" t="s">
        <v>30</v>
      </c>
      <c r="P42112" s="1">
        <v>45611.359780092593</v>
      </c>
      <c r="Q42112" s="1"/>
      <c r="R42112" s="1"/>
      <c r="S42112" s="1"/>
      <c r="T42112" s="1"/>
    </row>
    <row r="42113" spans="1:20" x14ac:dyDescent="0.25">
      <c r="A42113">
        <v>29393293</v>
      </c>
      <c r="B42113" t="s">
        <v>20</v>
      </c>
      <c r="C42113" t="s">
        <v>12441</v>
      </c>
      <c r="D42113" t="s">
        <v>152</v>
      </c>
      <c r="E42113">
        <v>405</v>
      </c>
      <c r="F42113">
        <v>30</v>
      </c>
      <c r="G42113">
        <v>12</v>
      </c>
      <c r="H42113">
        <v>38</v>
      </c>
      <c r="I42113">
        <v>7</v>
      </c>
      <c r="J42113" t="s">
        <v>1196</v>
      </c>
      <c r="K42113">
        <v>11385</v>
      </c>
      <c r="L42113" t="s">
        <v>25</v>
      </c>
      <c r="M42113" t="s">
        <v>26</v>
      </c>
      <c r="N42113" t="s">
        <v>4525</v>
      </c>
      <c r="O42113" t="s">
        <v>4526</v>
      </c>
      <c r="P42113" s="1">
        <v>45611.359363425923</v>
      </c>
      <c r="Q42113" s="1">
        <v>45748.744004629632</v>
      </c>
      <c r="R42113" s="1"/>
      <c r="S42113" s="1"/>
      <c r="T42113" s="1"/>
    </row>
    <row r="42114" spans="1:20" x14ac:dyDescent="0.25">
      <c r="A42114">
        <v>29393292</v>
      </c>
      <c r="B42114" t="s">
        <v>18</v>
      </c>
      <c r="C42114" t="s">
        <v>1184</v>
      </c>
      <c r="D42114" t="s">
        <v>3424</v>
      </c>
      <c r="E42114">
        <v>310</v>
      </c>
      <c r="F42114">
        <v>47</v>
      </c>
      <c r="G42114">
        <v>26</v>
      </c>
      <c r="H42114">
        <v>46</v>
      </c>
      <c r="I42114">
        <v>11</v>
      </c>
      <c r="J42114" t="s">
        <v>1152</v>
      </c>
      <c r="K42114">
        <v>11209</v>
      </c>
      <c r="L42114" t="s">
        <v>22</v>
      </c>
      <c r="M42114" t="s">
        <v>124</v>
      </c>
      <c r="N42114" t="s">
        <v>38</v>
      </c>
      <c r="O42114" t="s">
        <v>125</v>
      </c>
      <c r="P42114" s="1">
        <v>45611.35833333333</v>
      </c>
      <c r="Q42114" s="1">
        <v>45642.379861111112</v>
      </c>
      <c r="R42114" s="1">
        <v>45629.472048611111</v>
      </c>
      <c r="S42114" s="1">
        <v>45629.472222222219</v>
      </c>
      <c r="T42114" s="1">
        <v>45639</v>
      </c>
    </row>
    <row r="42115" spans="1:20" x14ac:dyDescent="0.25">
      <c r="A42115">
        <v>29393291</v>
      </c>
      <c r="B42115" t="s">
        <v>17</v>
      </c>
      <c r="C42115" t="s">
        <v>17579</v>
      </c>
      <c r="D42115" t="s">
        <v>4879</v>
      </c>
      <c r="E42115">
        <v>207</v>
      </c>
      <c r="F42115">
        <v>11</v>
      </c>
      <c r="G42115">
        <v>33</v>
      </c>
      <c r="H42115">
        <v>78</v>
      </c>
      <c r="I42115">
        <v>13</v>
      </c>
      <c r="J42115" t="s">
        <v>6606</v>
      </c>
      <c r="K42115">
        <v>10458</v>
      </c>
      <c r="L42115" t="s">
        <v>34</v>
      </c>
      <c r="M42115" t="s">
        <v>84</v>
      </c>
      <c r="N42115" t="s">
        <v>85</v>
      </c>
      <c r="O42115" t="s">
        <v>86</v>
      </c>
      <c r="P42115" s="1">
        <v>45611.356261574074</v>
      </c>
      <c r="Q42115" s="1">
        <v>45685.414340277777</v>
      </c>
      <c r="R42115" s="1">
        <v>45685.414131944446</v>
      </c>
      <c r="S42115" s="1"/>
      <c r="T42115" s="1"/>
    </row>
    <row r="42116" spans="1:20" x14ac:dyDescent="0.25">
      <c r="A42116">
        <v>29393290</v>
      </c>
      <c r="B42116" t="s">
        <v>20</v>
      </c>
      <c r="C42116" t="s">
        <v>21995</v>
      </c>
      <c r="D42116" t="s">
        <v>15695</v>
      </c>
      <c r="E42116">
        <v>407</v>
      </c>
      <c r="F42116">
        <v>19</v>
      </c>
      <c r="G42116">
        <v>11</v>
      </c>
      <c r="H42116">
        <v>27</v>
      </c>
      <c r="I42116">
        <v>3</v>
      </c>
      <c r="J42116" t="s">
        <v>2215</v>
      </c>
      <c r="K42116">
        <v>11357</v>
      </c>
      <c r="L42116" t="s">
        <v>32</v>
      </c>
      <c r="M42116" t="s">
        <v>75</v>
      </c>
      <c r="P42116" s="1">
        <v>45611.355555555558</v>
      </c>
      <c r="Q42116" s="1">
        <v>45617.445451388892</v>
      </c>
      <c r="R42116" s="1">
        <v>45617.445219907408</v>
      </c>
      <c r="S42116" s="1"/>
      <c r="T42116" s="1"/>
    </row>
    <row r="42117" spans="1:20" x14ac:dyDescent="0.25">
      <c r="A42117">
        <v>29393289</v>
      </c>
      <c r="B42117" t="s">
        <v>20</v>
      </c>
      <c r="C42117" t="s">
        <v>19601</v>
      </c>
      <c r="D42117" t="s">
        <v>1404</v>
      </c>
      <c r="E42117">
        <v>411</v>
      </c>
      <c r="F42117">
        <v>20</v>
      </c>
      <c r="G42117">
        <v>16</v>
      </c>
      <c r="H42117">
        <v>25</v>
      </c>
      <c r="I42117">
        <v>6</v>
      </c>
      <c r="J42117" t="s">
        <v>994</v>
      </c>
      <c r="K42117">
        <v>11365</v>
      </c>
      <c r="L42117" t="s">
        <v>34</v>
      </c>
      <c r="M42117" t="s">
        <v>84</v>
      </c>
      <c r="N42117" t="s">
        <v>85</v>
      </c>
      <c r="O42117" t="s">
        <v>86</v>
      </c>
      <c r="P42117" s="1">
        <v>45611.343240740738</v>
      </c>
      <c r="Q42117" s="1">
        <v>45707.605428240742</v>
      </c>
      <c r="R42117" s="1">
        <v>45707.605127314811</v>
      </c>
      <c r="S42117" s="1"/>
      <c r="T42117" s="1"/>
    </row>
    <row r="42118" spans="1:20" x14ac:dyDescent="0.25">
      <c r="A42118">
        <v>29393288</v>
      </c>
      <c r="B42118" t="s">
        <v>20</v>
      </c>
      <c r="C42118" t="s">
        <v>22091</v>
      </c>
      <c r="D42118" t="s">
        <v>805</v>
      </c>
      <c r="E42118">
        <v>413</v>
      </c>
      <c r="F42118">
        <v>31</v>
      </c>
      <c r="G42118">
        <v>10</v>
      </c>
      <c r="H42118">
        <v>31</v>
      </c>
      <c r="I42118">
        <v>5</v>
      </c>
      <c r="J42118" t="s">
        <v>803</v>
      </c>
      <c r="K42118">
        <v>11434</v>
      </c>
      <c r="L42118" t="s">
        <v>22</v>
      </c>
      <c r="M42118" t="s">
        <v>476</v>
      </c>
      <c r="N42118" t="s">
        <v>38</v>
      </c>
      <c r="O42118" t="s">
        <v>58</v>
      </c>
      <c r="P42118" s="1">
        <v>45611.32708333333</v>
      </c>
      <c r="Q42118" s="1">
        <v>45614.398796296293</v>
      </c>
      <c r="R42118" s="1">
        <v>45614.398333333331</v>
      </c>
      <c r="S42118" s="1">
        <v>45614.398518518516</v>
      </c>
      <c r="T42118" s="1"/>
    </row>
    <row r="42119" spans="1:20" x14ac:dyDescent="0.25">
      <c r="A42119">
        <v>29393287</v>
      </c>
      <c r="B42119" t="s">
        <v>20</v>
      </c>
      <c r="C42119" t="s">
        <v>17619</v>
      </c>
      <c r="D42119" t="s">
        <v>805</v>
      </c>
      <c r="E42119">
        <v>413</v>
      </c>
      <c r="F42119">
        <v>31</v>
      </c>
      <c r="G42119">
        <v>10</v>
      </c>
      <c r="H42119">
        <v>31</v>
      </c>
      <c r="I42119">
        <v>5</v>
      </c>
      <c r="J42119" t="s">
        <v>803</v>
      </c>
      <c r="K42119">
        <v>11434</v>
      </c>
      <c r="L42119" t="s">
        <v>25</v>
      </c>
      <c r="M42119" t="s">
        <v>26</v>
      </c>
      <c r="N42119" t="s">
        <v>4525</v>
      </c>
      <c r="O42119" t="s">
        <v>4526</v>
      </c>
      <c r="P42119" s="1">
        <v>45611.325567129628</v>
      </c>
      <c r="Q42119" s="1">
        <v>45748.744004629632</v>
      </c>
      <c r="R42119" s="1"/>
      <c r="S42119" s="1"/>
      <c r="T42119" s="1"/>
    </row>
    <row r="42120" spans="1:20" x14ac:dyDescent="0.25">
      <c r="A42120">
        <v>29393286</v>
      </c>
      <c r="B42120" t="s">
        <v>18</v>
      </c>
      <c r="C42120" t="s">
        <v>17150</v>
      </c>
      <c r="D42120" t="s">
        <v>4917</v>
      </c>
      <c r="E42120">
        <v>318</v>
      </c>
      <c r="F42120">
        <v>46</v>
      </c>
      <c r="G42120">
        <v>19</v>
      </c>
      <c r="H42120">
        <v>59</v>
      </c>
      <c r="I42120">
        <v>8</v>
      </c>
      <c r="J42120" t="s">
        <v>3775</v>
      </c>
      <c r="K42120">
        <v>11236</v>
      </c>
      <c r="L42120" t="s">
        <v>23</v>
      </c>
      <c r="M42120" t="s">
        <v>226</v>
      </c>
      <c r="N42120" t="s">
        <v>23</v>
      </c>
      <c r="O42120" t="s">
        <v>226</v>
      </c>
      <c r="P42120" s="1">
        <v>45611.324305555558</v>
      </c>
      <c r="Q42120" s="1">
        <v>45616.442361111112</v>
      </c>
      <c r="R42120" s="1">
        <v>45104.507314814815</v>
      </c>
      <c r="S42120" s="1">
        <v>45104.506944444445</v>
      </c>
      <c r="T42120" s="1"/>
    </row>
    <row r="42121" spans="1:20" x14ac:dyDescent="0.25">
      <c r="A42121">
        <v>29393285</v>
      </c>
      <c r="B42121" t="s">
        <v>20</v>
      </c>
      <c r="C42121" t="s">
        <v>17619</v>
      </c>
      <c r="D42121" t="s">
        <v>805</v>
      </c>
      <c r="E42121">
        <v>413</v>
      </c>
      <c r="F42121">
        <v>31</v>
      </c>
      <c r="G42121">
        <v>10</v>
      </c>
      <c r="H42121">
        <v>31</v>
      </c>
      <c r="I42121">
        <v>5</v>
      </c>
      <c r="J42121" t="s">
        <v>803</v>
      </c>
      <c r="K42121">
        <v>11434</v>
      </c>
      <c r="L42121" t="s">
        <v>22</v>
      </c>
      <c r="M42121" t="s">
        <v>61</v>
      </c>
      <c r="N42121" t="s">
        <v>38</v>
      </c>
      <c r="O42121" t="s">
        <v>39</v>
      </c>
      <c r="P42121" s="1">
        <v>45611.323611111111</v>
      </c>
      <c r="Q42121" s="1">
        <v>45614.400000000001</v>
      </c>
      <c r="R42121" s="1">
        <v>45614.399664351855</v>
      </c>
      <c r="S42121" s="1">
        <v>45614.400000000001</v>
      </c>
      <c r="T42121" s="1"/>
    </row>
    <row r="42122" spans="1:20" x14ac:dyDescent="0.25">
      <c r="A42122">
        <v>29393284</v>
      </c>
      <c r="B42122" t="s">
        <v>21</v>
      </c>
      <c r="C42122" t="s">
        <v>4477</v>
      </c>
      <c r="D42122" t="s">
        <v>7244</v>
      </c>
      <c r="E42122">
        <v>501</v>
      </c>
      <c r="F42122">
        <v>49</v>
      </c>
      <c r="G42122">
        <v>24</v>
      </c>
      <c r="H42122">
        <v>63</v>
      </c>
      <c r="I42122">
        <v>11</v>
      </c>
      <c r="J42122" t="s">
        <v>1510</v>
      </c>
      <c r="K42122">
        <v>10310</v>
      </c>
      <c r="L42122" t="s">
        <v>28</v>
      </c>
      <c r="M42122" t="s">
        <v>112</v>
      </c>
      <c r="P42122" s="1">
        <v>45611.317361111112</v>
      </c>
      <c r="Q42122" s="1">
        <v>45695.376388888886</v>
      </c>
      <c r="R42122" s="1">
        <v>45653.434421296297</v>
      </c>
      <c r="S42122" s="1">
        <v>45653.435081018521</v>
      </c>
      <c r="T42122" s="1">
        <v>45692</v>
      </c>
    </row>
    <row r="42123" spans="1:20" x14ac:dyDescent="0.25">
      <c r="A42123">
        <v>29393283</v>
      </c>
      <c r="B42123" t="s">
        <v>18</v>
      </c>
      <c r="C42123" t="s">
        <v>342</v>
      </c>
      <c r="D42123" t="s">
        <v>7002</v>
      </c>
      <c r="E42123">
        <v>301</v>
      </c>
      <c r="F42123">
        <v>33</v>
      </c>
      <c r="G42123">
        <v>59</v>
      </c>
      <c r="H42123">
        <v>50</v>
      </c>
      <c r="I42123">
        <v>7</v>
      </c>
      <c r="J42123" t="s">
        <v>1816</v>
      </c>
      <c r="K42123">
        <v>11222</v>
      </c>
      <c r="L42123" t="s">
        <v>22</v>
      </c>
      <c r="M42123" t="s">
        <v>2455</v>
      </c>
      <c r="N42123" t="s">
        <v>38</v>
      </c>
      <c r="O42123" t="s">
        <v>39</v>
      </c>
      <c r="P42123" s="1">
        <v>45611.30972222222</v>
      </c>
      <c r="Q42123" s="1">
        <v>45630.552812499998</v>
      </c>
      <c r="R42123" s="1">
        <v>45630.551898148151</v>
      </c>
      <c r="S42123" s="1">
        <v>45630.552083333336</v>
      </c>
      <c r="T42123" s="1">
        <v>45631</v>
      </c>
    </row>
    <row r="42124" spans="1:20" x14ac:dyDescent="0.25">
      <c r="A42124">
        <v>29393282</v>
      </c>
      <c r="B42124" t="s">
        <v>20</v>
      </c>
      <c r="C42124" t="s">
        <v>21177</v>
      </c>
      <c r="D42124" t="s">
        <v>698</v>
      </c>
      <c r="E42124">
        <v>407</v>
      </c>
      <c r="F42124">
        <v>19</v>
      </c>
      <c r="G42124">
        <v>11</v>
      </c>
      <c r="H42124">
        <v>27</v>
      </c>
      <c r="I42124">
        <v>3</v>
      </c>
      <c r="J42124" t="s">
        <v>2215</v>
      </c>
      <c r="K42124">
        <v>11357</v>
      </c>
      <c r="L42124" t="s">
        <v>34</v>
      </c>
      <c r="M42124" t="s">
        <v>84</v>
      </c>
      <c r="N42124" t="s">
        <v>85</v>
      </c>
      <c r="O42124" t="s">
        <v>86</v>
      </c>
      <c r="P42124" s="1">
        <v>45611.266724537039</v>
      </c>
      <c r="Q42124" s="1">
        <v>45652.610543981478</v>
      </c>
      <c r="R42124" s="1">
        <v>45652.610254629632</v>
      </c>
      <c r="S42124" s="1"/>
      <c r="T42124" s="1"/>
    </row>
    <row r="42125" spans="1:20" x14ac:dyDescent="0.25">
      <c r="A42125">
        <v>29393281</v>
      </c>
      <c r="B42125" t="s">
        <v>18</v>
      </c>
      <c r="C42125" t="s">
        <v>3231</v>
      </c>
      <c r="D42125" t="s">
        <v>18587</v>
      </c>
      <c r="E42125">
        <v>317</v>
      </c>
      <c r="F42125">
        <v>40</v>
      </c>
      <c r="G42125">
        <v>21</v>
      </c>
      <c r="H42125">
        <v>42</v>
      </c>
      <c r="I42125">
        <v>9</v>
      </c>
      <c r="J42125" t="s">
        <v>2275</v>
      </c>
      <c r="K42125">
        <v>11226</v>
      </c>
      <c r="L42125" t="s">
        <v>34</v>
      </c>
      <c r="M42125" t="s">
        <v>84</v>
      </c>
      <c r="N42125" t="s">
        <v>85</v>
      </c>
      <c r="O42125" t="s">
        <v>86</v>
      </c>
      <c r="P42125" s="1">
        <v>45611.24454861111</v>
      </c>
      <c r="Q42125" s="1">
        <v>45714.475231481483</v>
      </c>
      <c r="R42125" s="1">
        <v>45714.475092592591</v>
      </c>
      <c r="S42125" s="1"/>
      <c r="T42125" s="1"/>
    </row>
    <row r="42126" spans="1:20" x14ac:dyDescent="0.25">
      <c r="A42126">
        <v>29393280</v>
      </c>
      <c r="B42126" t="s">
        <v>18</v>
      </c>
      <c r="C42126" t="s">
        <v>20556</v>
      </c>
      <c r="D42126" t="s">
        <v>1178</v>
      </c>
      <c r="E42126">
        <v>317</v>
      </c>
      <c r="F42126">
        <v>40</v>
      </c>
      <c r="G42126">
        <v>21</v>
      </c>
      <c r="H42126">
        <v>42</v>
      </c>
      <c r="I42126">
        <v>9</v>
      </c>
      <c r="J42126" t="s">
        <v>2275</v>
      </c>
      <c r="K42126">
        <v>11226</v>
      </c>
      <c r="L42126" t="s">
        <v>22</v>
      </c>
      <c r="M42126" t="s">
        <v>169</v>
      </c>
      <c r="N42126" t="s">
        <v>38</v>
      </c>
      <c r="O42126" t="s">
        <v>39</v>
      </c>
      <c r="P42126" s="1">
        <v>45611.224999999999</v>
      </c>
      <c r="Q42126" s="1">
        <v>45664.36041666667</v>
      </c>
      <c r="R42126" s="1"/>
      <c r="S42126" s="1"/>
      <c r="T42126" s="1"/>
    </row>
    <row r="42127" spans="1:20" x14ac:dyDescent="0.25">
      <c r="A42127">
        <v>29393279</v>
      </c>
      <c r="B42127" t="s">
        <v>18</v>
      </c>
      <c r="C42127" t="s">
        <v>6252</v>
      </c>
      <c r="D42127" t="s">
        <v>11629</v>
      </c>
      <c r="E42127">
        <v>315</v>
      </c>
      <c r="F42127">
        <v>48</v>
      </c>
      <c r="G42127">
        <v>23</v>
      </c>
      <c r="H42127">
        <v>45</v>
      </c>
      <c r="I42127">
        <v>8</v>
      </c>
      <c r="J42127" t="s">
        <v>1125</v>
      </c>
      <c r="K42127">
        <v>11235</v>
      </c>
      <c r="L42127" t="s">
        <v>34</v>
      </c>
      <c r="M42127" t="s">
        <v>84</v>
      </c>
      <c r="N42127" t="s">
        <v>85</v>
      </c>
      <c r="O42127" t="s">
        <v>86</v>
      </c>
      <c r="P42127" s="1">
        <v>45611.211759259262</v>
      </c>
      <c r="Q42127" s="1">
        <v>45615.363182870373</v>
      </c>
      <c r="R42127" s="1"/>
      <c r="S42127" s="1"/>
      <c r="T42127" s="1"/>
    </row>
    <row r="42128" spans="1:20" x14ac:dyDescent="0.25">
      <c r="A42128">
        <v>29393278</v>
      </c>
      <c r="B42128" t="s">
        <v>21</v>
      </c>
      <c r="C42128" t="s">
        <v>2087</v>
      </c>
      <c r="D42128" t="s">
        <v>2088</v>
      </c>
      <c r="E42128">
        <v>502</v>
      </c>
      <c r="F42128">
        <v>51</v>
      </c>
      <c r="G42128">
        <v>24</v>
      </c>
      <c r="H42128">
        <v>63</v>
      </c>
      <c r="I42128">
        <v>11</v>
      </c>
      <c r="J42128" t="s">
        <v>369</v>
      </c>
      <c r="K42128">
        <v>10314</v>
      </c>
      <c r="L42128" t="s">
        <v>25</v>
      </c>
      <c r="M42128" t="s">
        <v>26</v>
      </c>
      <c r="N42128" t="s">
        <v>4525</v>
      </c>
      <c r="O42128" t="s">
        <v>4526</v>
      </c>
      <c r="P42128" s="1">
        <v>45611.028414351851</v>
      </c>
      <c r="Q42128" s="1">
        <v>45748.744004629632</v>
      </c>
      <c r="R42128" s="1"/>
      <c r="S42128" s="1"/>
      <c r="T42128" s="1"/>
    </row>
    <row r="42129" spans="1:20" x14ac:dyDescent="0.25">
      <c r="A42129">
        <v>29393277</v>
      </c>
      <c r="B42129" t="s">
        <v>19</v>
      </c>
      <c r="C42129" t="s">
        <v>1206</v>
      </c>
      <c r="D42129" t="s">
        <v>4919</v>
      </c>
      <c r="E42129">
        <v>110</v>
      </c>
      <c r="F42129">
        <v>9</v>
      </c>
      <c r="G42129">
        <v>30</v>
      </c>
      <c r="H42129">
        <v>70</v>
      </c>
      <c r="I42129">
        <v>13</v>
      </c>
      <c r="J42129" t="s">
        <v>4918</v>
      </c>
      <c r="K42129">
        <v>10027</v>
      </c>
      <c r="L42129" t="s">
        <v>25</v>
      </c>
      <c r="M42129" t="s">
        <v>26</v>
      </c>
      <c r="N42129" t="s">
        <v>4525</v>
      </c>
      <c r="O42129" t="s">
        <v>4526</v>
      </c>
      <c r="P42129" s="1">
        <v>45611.008993055555</v>
      </c>
      <c r="Q42129" s="1">
        <v>45748.744004629632</v>
      </c>
      <c r="R42129" s="1"/>
      <c r="S42129" s="1"/>
      <c r="T42129" s="1"/>
    </row>
    <row r="42130" spans="1:20" x14ac:dyDescent="0.25">
      <c r="A42130">
        <v>29393276</v>
      </c>
      <c r="B42130" t="s">
        <v>20</v>
      </c>
      <c r="C42130" t="s">
        <v>10381</v>
      </c>
      <c r="D42130" t="s">
        <v>846</v>
      </c>
      <c r="E42130">
        <v>401</v>
      </c>
      <c r="F42130">
        <v>22</v>
      </c>
      <c r="G42130">
        <v>59</v>
      </c>
      <c r="H42130">
        <v>36</v>
      </c>
      <c r="I42130">
        <v>14</v>
      </c>
      <c r="J42130" t="s">
        <v>4958</v>
      </c>
      <c r="K42130">
        <v>11106</v>
      </c>
      <c r="L42130" t="s">
        <v>25</v>
      </c>
      <c r="M42130" t="s">
        <v>26</v>
      </c>
      <c r="N42130" t="s">
        <v>4525</v>
      </c>
      <c r="O42130" t="s">
        <v>4526</v>
      </c>
      <c r="P42130" s="1">
        <v>45610.942118055558</v>
      </c>
      <c r="Q42130" s="1">
        <v>45748.744004629632</v>
      </c>
      <c r="R42130" s="1"/>
      <c r="S42130" s="1"/>
      <c r="T42130" s="1"/>
    </row>
    <row r="42131" spans="1:20" x14ac:dyDescent="0.25">
      <c r="A42131">
        <v>29393275</v>
      </c>
      <c r="B42131" t="s">
        <v>17</v>
      </c>
      <c r="C42131" t="s">
        <v>15676</v>
      </c>
      <c r="D42131" t="s">
        <v>5286</v>
      </c>
      <c r="E42131">
        <v>212</v>
      </c>
      <c r="F42131">
        <v>12</v>
      </c>
      <c r="G42131">
        <v>36</v>
      </c>
      <c r="H42131">
        <v>83</v>
      </c>
      <c r="I42131">
        <v>15</v>
      </c>
      <c r="J42131" t="s">
        <v>1012</v>
      </c>
      <c r="K42131">
        <v>10469</v>
      </c>
      <c r="L42131" t="s">
        <v>28</v>
      </c>
      <c r="M42131" t="s">
        <v>517</v>
      </c>
      <c r="N42131" t="s">
        <v>113</v>
      </c>
      <c r="O42131" t="s">
        <v>518</v>
      </c>
      <c r="P42131" s="1">
        <v>45610.915277777778</v>
      </c>
      <c r="Q42131" s="1">
        <v>45611.45208333333</v>
      </c>
      <c r="R42131" s="1"/>
      <c r="S42131" s="1"/>
      <c r="T42131" s="1"/>
    </row>
    <row r="42132" spans="1:20" x14ac:dyDescent="0.25">
      <c r="A42132">
        <v>29393274</v>
      </c>
      <c r="B42132" t="s">
        <v>18</v>
      </c>
      <c r="C42132" t="s">
        <v>1849</v>
      </c>
      <c r="D42132" t="s">
        <v>8798</v>
      </c>
      <c r="E42132">
        <v>315</v>
      </c>
      <c r="F42132">
        <v>46</v>
      </c>
      <c r="G42132">
        <v>22</v>
      </c>
      <c r="H42132">
        <v>41</v>
      </c>
      <c r="I42132">
        <v>8</v>
      </c>
      <c r="J42132" t="s">
        <v>1686</v>
      </c>
      <c r="K42132">
        <v>11229</v>
      </c>
      <c r="L42132" t="s">
        <v>22</v>
      </c>
      <c r="M42132" t="s">
        <v>106</v>
      </c>
      <c r="N42132" t="s">
        <v>38</v>
      </c>
      <c r="O42132" t="s">
        <v>39</v>
      </c>
      <c r="P42132" s="1">
        <v>45610.913865740738</v>
      </c>
      <c r="Q42132" s="1">
        <v>45614.411064814813</v>
      </c>
      <c r="R42132" s="1"/>
      <c r="S42132" s="1"/>
      <c r="T42132" s="1"/>
    </row>
    <row r="42133" spans="1:20" x14ac:dyDescent="0.25">
      <c r="A42133">
        <v>29393273</v>
      </c>
      <c r="B42133" t="s">
        <v>20</v>
      </c>
      <c r="C42133" t="s">
        <v>3320</v>
      </c>
      <c r="D42133" t="s">
        <v>4460</v>
      </c>
      <c r="E42133">
        <v>405</v>
      </c>
      <c r="F42133">
        <v>30</v>
      </c>
      <c r="G42133">
        <v>12</v>
      </c>
      <c r="H42133">
        <v>37</v>
      </c>
      <c r="I42133">
        <v>7</v>
      </c>
      <c r="J42133" t="s">
        <v>134</v>
      </c>
      <c r="K42133">
        <v>11378</v>
      </c>
      <c r="L42133" t="s">
        <v>32</v>
      </c>
      <c r="M42133" t="s">
        <v>75</v>
      </c>
      <c r="N42133" t="s">
        <v>76</v>
      </c>
      <c r="O42133" t="s">
        <v>77</v>
      </c>
      <c r="P42133" s="1">
        <v>45610.909270833334</v>
      </c>
      <c r="Q42133" s="1">
        <v>45616.539641203701</v>
      </c>
      <c r="R42133" s="1"/>
      <c r="S42133" s="1"/>
      <c r="T42133" s="1"/>
    </row>
    <row r="42134" spans="1:20" x14ac:dyDescent="0.25">
      <c r="A42134">
        <v>29393272</v>
      </c>
      <c r="B42134" t="s">
        <v>20</v>
      </c>
      <c r="C42134" t="s">
        <v>3320</v>
      </c>
      <c r="D42134" t="s">
        <v>4460</v>
      </c>
      <c r="E42134">
        <v>405</v>
      </c>
      <c r="F42134">
        <v>30</v>
      </c>
      <c r="G42134">
        <v>12</v>
      </c>
      <c r="H42134">
        <v>37</v>
      </c>
      <c r="I42134">
        <v>7</v>
      </c>
      <c r="J42134" t="s">
        <v>134</v>
      </c>
      <c r="K42134">
        <v>11378</v>
      </c>
      <c r="L42134" t="s">
        <v>22</v>
      </c>
      <c r="M42134" t="s">
        <v>57</v>
      </c>
      <c r="N42134" t="s">
        <v>38</v>
      </c>
      <c r="O42134" t="s">
        <v>58</v>
      </c>
      <c r="P42134" s="1">
        <v>45610.907430555555</v>
      </c>
      <c r="Q42134" s="1">
        <v>45616.539641203701</v>
      </c>
      <c r="R42134" s="1"/>
      <c r="S42134" s="1"/>
      <c r="T42134" s="1"/>
    </row>
    <row r="42135" spans="1:20" x14ac:dyDescent="0.25">
      <c r="A42135">
        <v>29393271</v>
      </c>
      <c r="B42135" t="s">
        <v>20</v>
      </c>
      <c r="C42135" t="s">
        <v>3320</v>
      </c>
      <c r="D42135" t="s">
        <v>4460</v>
      </c>
      <c r="E42135">
        <v>405</v>
      </c>
      <c r="F42135">
        <v>30</v>
      </c>
      <c r="G42135">
        <v>12</v>
      </c>
      <c r="H42135">
        <v>37</v>
      </c>
      <c r="I42135">
        <v>7</v>
      </c>
      <c r="J42135" t="s">
        <v>134</v>
      </c>
      <c r="K42135">
        <v>11378</v>
      </c>
      <c r="L42135" t="s">
        <v>22</v>
      </c>
      <c r="M42135" t="s">
        <v>57</v>
      </c>
      <c r="N42135" t="s">
        <v>38</v>
      </c>
      <c r="O42135" t="s">
        <v>58</v>
      </c>
      <c r="P42135" s="1">
        <v>45610.905555555553</v>
      </c>
      <c r="Q42135" s="1">
        <v>45616.539641203701</v>
      </c>
      <c r="R42135" s="1">
        <v>45611.377511574072</v>
      </c>
      <c r="S42135" s="1">
        <v>45611.378020833334</v>
      </c>
      <c r="T42135" s="1">
        <v>45616</v>
      </c>
    </row>
    <row r="42136" spans="1:20" x14ac:dyDescent="0.25">
      <c r="A42136">
        <v>29393270</v>
      </c>
      <c r="B42136" t="s">
        <v>17</v>
      </c>
      <c r="C42136" t="s">
        <v>18609</v>
      </c>
      <c r="D42136" t="s">
        <v>1343</v>
      </c>
      <c r="E42136">
        <v>210</v>
      </c>
      <c r="F42136">
        <v>13</v>
      </c>
      <c r="G42136">
        <v>34</v>
      </c>
      <c r="H42136">
        <v>82</v>
      </c>
      <c r="I42136">
        <v>14</v>
      </c>
      <c r="J42136" t="s">
        <v>1447</v>
      </c>
      <c r="K42136">
        <v>10465</v>
      </c>
      <c r="L42136" t="s">
        <v>32</v>
      </c>
      <c r="M42136" t="s">
        <v>46</v>
      </c>
      <c r="N42136" t="s">
        <v>38</v>
      </c>
      <c r="O42136" t="s">
        <v>47</v>
      </c>
      <c r="P42136" s="1">
        <v>45610.9</v>
      </c>
      <c r="Q42136" s="1">
        <v>45662.45208333333</v>
      </c>
      <c r="R42136" s="1">
        <v>45662</v>
      </c>
      <c r="S42136" s="1"/>
      <c r="T42136" s="1"/>
    </row>
    <row r="42137" spans="1:20" x14ac:dyDescent="0.25">
      <c r="A42137">
        <v>29393269</v>
      </c>
      <c r="B42137" t="s">
        <v>17</v>
      </c>
      <c r="C42137" t="s">
        <v>5368</v>
      </c>
      <c r="D42137" t="s">
        <v>9065</v>
      </c>
      <c r="E42137">
        <v>206</v>
      </c>
      <c r="F42137">
        <v>15</v>
      </c>
      <c r="G42137">
        <v>32</v>
      </c>
      <c r="H42137">
        <v>78</v>
      </c>
      <c r="I42137">
        <v>15</v>
      </c>
      <c r="J42137" t="s">
        <v>6271</v>
      </c>
      <c r="K42137">
        <v>10460</v>
      </c>
      <c r="L42137" t="s">
        <v>34</v>
      </c>
      <c r="M42137" t="s">
        <v>84</v>
      </c>
      <c r="N42137" t="s">
        <v>85</v>
      </c>
      <c r="O42137" t="s">
        <v>86</v>
      </c>
      <c r="P42137" s="1">
        <v>45610.894525462965</v>
      </c>
      <c r="Q42137" s="1">
        <v>45680.395844907405</v>
      </c>
      <c r="R42137" s="1">
        <v>45680.395497685182</v>
      </c>
      <c r="S42137" s="1"/>
      <c r="T42137" s="1"/>
    </row>
    <row r="42138" spans="1:20" x14ac:dyDescent="0.25">
      <c r="A42138">
        <v>29393268</v>
      </c>
      <c r="B42138" t="s">
        <v>20</v>
      </c>
      <c r="C42138" t="s">
        <v>2819</v>
      </c>
      <c r="D42138" t="s">
        <v>659</v>
      </c>
      <c r="E42138">
        <v>408</v>
      </c>
      <c r="F42138">
        <v>24</v>
      </c>
      <c r="G42138">
        <v>16</v>
      </c>
      <c r="H42138">
        <v>25</v>
      </c>
      <c r="I42138">
        <v>6</v>
      </c>
      <c r="J42138" t="s">
        <v>1286</v>
      </c>
      <c r="K42138">
        <v>11365</v>
      </c>
      <c r="L42138" t="s">
        <v>32</v>
      </c>
      <c r="M42138" t="s">
        <v>75</v>
      </c>
      <c r="N42138" t="s">
        <v>76</v>
      </c>
      <c r="O42138" t="s">
        <v>77</v>
      </c>
      <c r="P42138" s="1">
        <v>45610.890277777777</v>
      </c>
      <c r="Q42138" s="1">
        <v>45611.260949074072</v>
      </c>
      <c r="R42138" s="1"/>
      <c r="S42138" s="1"/>
      <c r="T42138" s="1"/>
    </row>
    <row r="42139" spans="1:20" x14ac:dyDescent="0.25">
      <c r="A42139">
        <v>29393267</v>
      </c>
      <c r="B42139" t="s">
        <v>20</v>
      </c>
      <c r="C42139" t="s">
        <v>16240</v>
      </c>
      <c r="D42139" t="s">
        <v>3359</v>
      </c>
      <c r="E42139">
        <v>407</v>
      </c>
      <c r="F42139">
        <v>19</v>
      </c>
      <c r="G42139">
        <v>11</v>
      </c>
      <c r="H42139">
        <v>27</v>
      </c>
      <c r="I42139">
        <v>3</v>
      </c>
      <c r="J42139" t="s">
        <v>794</v>
      </c>
      <c r="K42139">
        <v>11357</v>
      </c>
      <c r="L42139" t="s">
        <v>32</v>
      </c>
      <c r="M42139" t="s">
        <v>75</v>
      </c>
      <c r="N42139" t="s">
        <v>76</v>
      </c>
      <c r="O42139" t="s">
        <v>77</v>
      </c>
      <c r="P42139" s="1">
        <v>45610.887499999997</v>
      </c>
      <c r="Q42139" s="1"/>
      <c r="R42139" s="1"/>
      <c r="S42139" s="1"/>
      <c r="T42139" s="1"/>
    </row>
    <row r="42140" spans="1:20" x14ac:dyDescent="0.25">
      <c r="A42140">
        <v>29393266</v>
      </c>
      <c r="B42140" t="s">
        <v>20</v>
      </c>
      <c r="C42140" t="s">
        <v>2819</v>
      </c>
      <c r="D42140" t="s">
        <v>659</v>
      </c>
      <c r="E42140">
        <v>408</v>
      </c>
      <c r="F42140">
        <v>24</v>
      </c>
      <c r="G42140">
        <v>16</v>
      </c>
      <c r="H42140">
        <v>25</v>
      </c>
      <c r="I42140">
        <v>6</v>
      </c>
      <c r="J42140" t="s">
        <v>1286</v>
      </c>
      <c r="K42140">
        <v>11365</v>
      </c>
      <c r="L42140" t="s">
        <v>32</v>
      </c>
      <c r="M42140" t="s">
        <v>75</v>
      </c>
      <c r="N42140" t="s">
        <v>76</v>
      </c>
      <c r="O42140" t="s">
        <v>77</v>
      </c>
      <c r="P42140" s="1">
        <v>45610.878379629627</v>
      </c>
      <c r="Q42140" s="1">
        <v>45611.260949074072</v>
      </c>
      <c r="R42140" s="1"/>
      <c r="S42140" s="1"/>
      <c r="T42140" s="1"/>
    </row>
    <row r="42141" spans="1:20" x14ac:dyDescent="0.25">
      <c r="A42141">
        <v>29393265</v>
      </c>
      <c r="B42141" t="s">
        <v>20</v>
      </c>
      <c r="C42141" t="s">
        <v>22089</v>
      </c>
      <c r="D42141" t="s">
        <v>616</v>
      </c>
      <c r="E42141">
        <v>412</v>
      </c>
      <c r="F42141">
        <v>28</v>
      </c>
      <c r="G42141">
        <v>10</v>
      </c>
      <c r="H42141">
        <v>32</v>
      </c>
      <c r="I42141">
        <v>5</v>
      </c>
      <c r="J42141" t="s">
        <v>534</v>
      </c>
      <c r="K42141">
        <v>11434</v>
      </c>
      <c r="L42141" t="s">
        <v>22</v>
      </c>
      <c r="M42141" t="s">
        <v>476</v>
      </c>
      <c r="N42141" t="s">
        <v>38</v>
      </c>
      <c r="O42141" t="s">
        <v>58</v>
      </c>
      <c r="P42141" s="1">
        <v>45610.85</v>
      </c>
      <c r="Q42141" s="1">
        <v>45614.40766203704</v>
      </c>
      <c r="R42141" s="1">
        <v>45614.407384259262</v>
      </c>
      <c r="S42141" s="1"/>
      <c r="T42141" s="1"/>
    </row>
    <row r="42142" spans="1:20" x14ac:dyDescent="0.25">
      <c r="A42142">
        <v>29393264</v>
      </c>
      <c r="B42142" t="s">
        <v>21</v>
      </c>
      <c r="C42142" t="s">
        <v>8554</v>
      </c>
      <c r="D42142" t="s">
        <v>8809</v>
      </c>
      <c r="E42142">
        <v>502</v>
      </c>
      <c r="F42142">
        <v>50</v>
      </c>
      <c r="G42142">
        <v>24</v>
      </c>
      <c r="H42142">
        <v>64</v>
      </c>
      <c r="I42142">
        <v>11</v>
      </c>
      <c r="J42142" t="s">
        <v>2945</v>
      </c>
      <c r="K42142">
        <v>10306</v>
      </c>
      <c r="L42142" t="s">
        <v>34</v>
      </c>
      <c r="M42142" t="s">
        <v>84</v>
      </c>
      <c r="N42142" t="s">
        <v>85</v>
      </c>
      <c r="O42142" t="s">
        <v>86</v>
      </c>
      <c r="P42142" s="1">
        <v>45610.83929398148</v>
      </c>
      <c r="Q42142" s="1"/>
      <c r="R42142" s="1"/>
      <c r="S42142" s="1"/>
      <c r="T42142" s="1"/>
    </row>
    <row r="42143" spans="1:20" x14ac:dyDescent="0.25">
      <c r="A42143">
        <v>29393263</v>
      </c>
      <c r="B42143" t="s">
        <v>20</v>
      </c>
      <c r="C42143" t="s">
        <v>12616</v>
      </c>
      <c r="D42143" t="s">
        <v>10490</v>
      </c>
      <c r="E42143">
        <v>401</v>
      </c>
      <c r="F42143">
        <v>22</v>
      </c>
      <c r="G42143">
        <v>59</v>
      </c>
      <c r="H42143">
        <v>36</v>
      </c>
      <c r="I42143">
        <v>14</v>
      </c>
      <c r="J42143" t="s">
        <v>3018</v>
      </c>
      <c r="K42143">
        <v>11102</v>
      </c>
      <c r="L42143" t="s">
        <v>22</v>
      </c>
      <c r="M42143" t="s">
        <v>144</v>
      </c>
      <c r="N42143" t="s">
        <v>38</v>
      </c>
      <c r="O42143" t="s">
        <v>102</v>
      </c>
      <c r="P42143" s="1">
        <v>45610.836111111108</v>
      </c>
      <c r="Q42143" s="1">
        <v>45615.53402777778</v>
      </c>
      <c r="R42143" s="1">
        <v>45608.327650462961</v>
      </c>
      <c r="S42143" s="1">
        <v>45608.328703703701</v>
      </c>
      <c r="T42143" s="1">
        <v>45610</v>
      </c>
    </row>
    <row r="42144" spans="1:20" x14ac:dyDescent="0.25">
      <c r="A42144">
        <v>29393262</v>
      </c>
      <c r="B42144" t="s">
        <v>20</v>
      </c>
      <c r="C42144" t="s">
        <v>17854</v>
      </c>
      <c r="D42144" t="s">
        <v>2996</v>
      </c>
      <c r="E42144">
        <v>413</v>
      </c>
      <c r="F42144">
        <v>23</v>
      </c>
      <c r="G42144">
        <v>11</v>
      </c>
      <c r="H42144">
        <v>33</v>
      </c>
      <c r="I42144">
        <v>5</v>
      </c>
      <c r="J42144" t="s">
        <v>2994</v>
      </c>
      <c r="K42144">
        <v>11428</v>
      </c>
      <c r="L42144" t="s">
        <v>34</v>
      </c>
      <c r="M42144" t="s">
        <v>84</v>
      </c>
      <c r="N42144" t="s">
        <v>85</v>
      </c>
      <c r="O42144" t="s">
        <v>86</v>
      </c>
      <c r="P42144" s="1">
        <v>45610.820601851854</v>
      </c>
      <c r="Q42144" s="1">
        <v>45745.736886574072</v>
      </c>
      <c r="R42144" s="1">
        <v>45745.736585648148</v>
      </c>
      <c r="S42144" s="1"/>
      <c r="T42144" s="1"/>
    </row>
    <row r="42145" spans="1:20" x14ac:dyDescent="0.25">
      <c r="A42145">
        <v>29393261</v>
      </c>
      <c r="B42145" t="s">
        <v>18</v>
      </c>
      <c r="C42145" t="s">
        <v>14282</v>
      </c>
      <c r="D42145" t="s">
        <v>1176</v>
      </c>
      <c r="E42145">
        <v>314</v>
      </c>
      <c r="F42145">
        <v>45</v>
      </c>
      <c r="G42145">
        <v>21</v>
      </c>
      <c r="H42145">
        <v>42</v>
      </c>
      <c r="I42145">
        <v>9</v>
      </c>
      <c r="J42145" t="s">
        <v>1179</v>
      </c>
      <c r="K42145">
        <v>11210</v>
      </c>
      <c r="L42145" t="s">
        <v>22</v>
      </c>
      <c r="M42145" t="s">
        <v>144</v>
      </c>
      <c r="N42145" t="s">
        <v>38</v>
      </c>
      <c r="O42145" t="s">
        <v>102</v>
      </c>
      <c r="P42145" s="1">
        <v>45610.819224537037</v>
      </c>
      <c r="Q42145" s="1">
        <v>45613.495138888888</v>
      </c>
      <c r="R42145" s="1"/>
      <c r="S42145" s="1"/>
      <c r="T42145" s="1"/>
    </row>
    <row r="42146" spans="1:20" x14ac:dyDescent="0.25">
      <c r="A42146">
        <v>29393260</v>
      </c>
      <c r="B42146" t="s">
        <v>18</v>
      </c>
      <c r="C42146" t="s">
        <v>513</v>
      </c>
      <c r="D42146" t="s">
        <v>8117</v>
      </c>
      <c r="E42146">
        <v>311</v>
      </c>
      <c r="F42146">
        <v>44</v>
      </c>
      <c r="G42146">
        <v>17</v>
      </c>
      <c r="H42146">
        <v>47</v>
      </c>
      <c r="I42146">
        <v>9</v>
      </c>
      <c r="J42146" t="s">
        <v>487</v>
      </c>
      <c r="K42146">
        <v>11223</v>
      </c>
      <c r="L42146" t="s">
        <v>28</v>
      </c>
      <c r="M42146" t="s">
        <v>517</v>
      </c>
      <c r="N42146" t="s">
        <v>113</v>
      </c>
      <c r="O42146" t="s">
        <v>518</v>
      </c>
      <c r="P42146" s="1">
        <v>45610.806805555556</v>
      </c>
      <c r="Q42146" s="1">
        <v>45757.492534722223</v>
      </c>
      <c r="R42146" s="1"/>
      <c r="S42146" s="1"/>
      <c r="T42146" s="1"/>
    </row>
    <row r="42147" spans="1:20" x14ac:dyDescent="0.25">
      <c r="A42147">
        <v>29393259</v>
      </c>
      <c r="B42147" t="s">
        <v>20</v>
      </c>
      <c r="C42147" t="s">
        <v>8704</v>
      </c>
      <c r="D42147" t="s">
        <v>991</v>
      </c>
      <c r="E42147">
        <v>412</v>
      </c>
      <c r="F42147">
        <v>27</v>
      </c>
      <c r="G42147">
        <v>14</v>
      </c>
      <c r="H42147">
        <v>33</v>
      </c>
      <c r="I42147">
        <v>5</v>
      </c>
      <c r="J42147" t="s">
        <v>5984</v>
      </c>
      <c r="K42147">
        <v>11411</v>
      </c>
      <c r="L42147" t="s">
        <v>25</v>
      </c>
      <c r="M42147" t="s">
        <v>26</v>
      </c>
      <c r="N42147" t="s">
        <v>4525</v>
      </c>
      <c r="O42147" t="s">
        <v>4526</v>
      </c>
      <c r="P42147" s="1">
        <v>45610.805266203701</v>
      </c>
      <c r="Q42147" s="1">
        <v>45748.744004629632</v>
      </c>
      <c r="R42147" s="1"/>
      <c r="S42147" s="1"/>
      <c r="T42147" s="1"/>
    </row>
    <row r="42148" spans="1:20" x14ac:dyDescent="0.25">
      <c r="A42148">
        <v>29393258</v>
      </c>
      <c r="B42148" t="s">
        <v>19</v>
      </c>
      <c r="C42148" t="s">
        <v>985</v>
      </c>
      <c r="D42148" t="s">
        <v>17083</v>
      </c>
      <c r="E42148">
        <v>108</v>
      </c>
      <c r="F42148">
        <v>4</v>
      </c>
      <c r="G42148">
        <v>28</v>
      </c>
      <c r="H42148">
        <v>73</v>
      </c>
      <c r="I42148">
        <v>12</v>
      </c>
      <c r="J42148" t="s">
        <v>894</v>
      </c>
      <c r="K42148">
        <v>10021</v>
      </c>
      <c r="L42148" t="s">
        <v>22</v>
      </c>
      <c r="M42148" t="s">
        <v>476</v>
      </c>
      <c r="N42148" t="s">
        <v>38</v>
      </c>
      <c r="O42148" t="s">
        <v>58</v>
      </c>
      <c r="P42148" s="1">
        <v>45610.787499999999</v>
      </c>
      <c r="Q42148" s="1">
        <v>45615.418506944443</v>
      </c>
      <c r="R42148" s="1">
        <v>45614.377025462964</v>
      </c>
      <c r="S42148" s="1"/>
      <c r="T42148" s="1"/>
    </row>
    <row r="42149" spans="1:20" x14ac:dyDescent="0.25">
      <c r="A42149">
        <v>29393257</v>
      </c>
      <c r="B42149" t="s">
        <v>18</v>
      </c>
      <c r="C42149" t="s">
        <v>1051</v>
      </c>
      <c r="D42149" t="s">
        <v>1176</v>
      </c>
      <c r="E42149">
        <v>314</v>
      </c>
      <c r="F42149">
        <v>45</v>
      </c>
      <c r="G42149">
        <v>21</v>
      </c>
      <c r="H42149">
        <v>42</v>
      </c>
      <c r="I42149">
        <v>9</v>
      </c>
      <c r="J42149" t="s">
        <v>1179</v>
      </c>
      <c r="K42149">
        <v>11210</v>
      </c>
      <c r="L42149" t="s">
        <v>22</v>
      </c>
      <c r="M42149" t="s">
        <v>37</v>
      </c>
      <c r="N42149" t="s">
        <v>38</v>
      </c>
      <c r="O42149" t="s">
        <v>39</v>
      </c>
      <c r="P42149" s="1">
        <v>45610.779166666667</v>
      </c>
      <c r="Q42149" s="1">
        <v>45617.319351851853</v>
      </c>
      <c r="R42149" s="1"/>
      <c r="S42149" s="1"/>
      <c r="T42149" s="1"/>
    </row>
    <row r="42150" spans="1:20" x14ac:dyDescent="0.25">
      <c r="A42150">
        <v>29393256</v>
      </c>
      <c r="B42150" t="s">
        <v>18</v>
      </c>
      <c r="C42150" t="s">
        <v>8962</v>
      </c>
      <c r="D42150" t="s">
        <v>1144</v>
      </c>
      <c r="E42150">
        <v>308</v>
      </c>
      <c r="F42150">
        <v>35</v>
      </c>
      <c r="G42150">
        <v>20</v>
      </c>
      <c r="H42150">
        <v>57</v>
      </c>
      <c r="I42150">
        <v>9</v>
      </c>
      <c r="J42150" t="s">
        <v>510</v>
      </c>
      <c r="K42150">
        <v>11216</v>
      </c>
      <c r="L42150" t="s">
        <v>28</v>
      </c>
      <c r="M42150" t="s">
        <v>112</v>
      </c>
      <c r="N42150" t="s">
        <v>113</v>
      </c>
      <c r="O42150" t="s">
        <v>114</v>
      </c>
      <c r="P42150" s="1">
        <v>45610.778541666667</v>
      </c>
      <c r="Q42150" s="1">
        <v>45644.644016203703</v>
      </c>
      <c r="R42150" s="1">
        <v>45644.643993055557</v>
      </c>
      <c r="S42150" s="1"/>
      <c r="T42150" s="1"/>
    </row>
    <row r="42151" spans="1:20" x14ac:dyDescent="0.25">
      <c r="A42151">
        <v>29393255</v>
      </c>
      <c r="B42151" t="s">
        <v>20</v>
      </c>
      <c r="C42151" t="s">
        <v>4739</v>
      </c>
      <c r="D42151" t="s">
        <v>3164</v>
      </c>
      <c r="E42151">
        <v>405</v>
      </c>
      <c r="F42151">
        <v>30</v>
      </c>
      <c r="G42151">
        <v>15</v>
      </c>
      <c r="H42151">
        <v>39</v>
      </c>
      <c r="I42151">
        <v>6</v>
      </c>
      <c r="J42151" t="s">
        <v>2782</v>
      </c>
      <c r="K42151">
        <v>11379</v>
      </c>
      <c r="L42151" t="s">
        <v>28</v>
      </c>
      <c r="M42151" t="s">
        <v>517</v>
      </c>
      <c r="N42151" t="s">
        <v>113</v>
      </c>
      <c r="O42151" t="s">
        <v>518</v>
      </c>
      <c r="P42151" s="1">
        <v>45610.774305555555</v>
      </c>
      <c r="Q42151" s="1"/>
      <c r="R42151" s="1"/>
      <c r="S42151" s="1"/>
      <c r="T42151" s="1"/>
    </row>
    <row r="42152" spans="1:20" x14ac:dyDescent="0.25">
      <c r="A42152">
        <v>29393254</v>
      </c>
      <c r="B42152" t="s">
        <v>18</v>
      </c>
      <c r="C42152" t="s">
        <v>6234</v>
      </c>
      <c r="D42152" t="s">
        <v>4422</v>
      </c>
      <c r="E42152">
        <v>310</v>
      </c>
      <c r="F42152">
        <v>47</v>
      </c>
      <c r="G42152">
        <v>26</v>
      </c>
      <c r="H42152">
        <v>46</v>
      </c>
      <c r="I42152">
        <v>11</v>
      </c>
      <c r="J42152" t="s">
        <v>1130</v>
      </c>
      <c r="K42152">
        <v>11209</v>
      </c>
      <c r="L42152" t="s">
        <v>28</v>
      </c>
      <c r="M42152" t="s">
        <v>112</v>
      </c>
      <c r="N42152" t="s">
        <v>113</v>
      </c>
      <c r="O42152" t="s">
        <v>114</v>
      </c>
      <c r="P42152" s="1">
        <v>45610.771527777775</v>
      </c>
      <c r="Q42152" s="1">
        <v>45635.423460648148</v>
      </c>
      <c r="R42152" s="1"/>
      <c r="S42152" s="1"/>
      <c r="T42152" s="1"/>
    </row>
    <row r="42153" spans="1:20" x14ac:dyDescent="0.25">
      <c r="A42153">
        <v>29393253</v>
      </c>
      <c r="B42153" t="s">
        <v>20</v>
      </c>
      <c r="C42153" t="s">
        <v>13467</v>
      </c>
      <c r="D42153" t="s">
        <v>1731</v>
      </c>
      <c r="E42153">
        <v>411</v>
      </c>
      <c r="F42153">
        <v>19</v>
      </c>
      <c r="G42153">
        <v>16</v>
      </c>
      <c r="H42153">
        <v>26</v>
      </c>
      <c r="I42153">
        <v>3</v>
      </c>
      <c r="J42153" t="s">
        <v>2365</v>
      </c>
      <c r="K42153">
        <v>11360</v>
      </c>
      <c r="L42153" t="s">
        <v>32</v>
      </c>
      <c r="M42153" t="s">
        <v>312</v>
      </c>
      <c r="N42153" t="s">
        <v>76</v>
      </c>
      <c r="O42153" t="s">
        <v>313</v>
      </c>
      <c r="P42153" s="1">
        <v>45610.768055555556</v>
      </c>
      <c r="Q42153" s="1">
        <v>45780.363888888889</v>
      </c>
      <c r="R42153" s="1">
        <v>45622.462060185186</v>
      </c>
      <c r="S42153" s="1">
        <v>45622.462442129632</v>
      </c>
      <c r="T42153" s="1">
        <v>45780</v>
      </c>
    </row>
    <row r="42154" spans="1:20" x14ac:dyDescent="0.25">
      <c r="A42154">
        <v>29393252</v>
      </c>
      <c r="B42154" t="s">
        <v>18</v>
      </c>
      <c r="C42154" t="s">
        <v>12597</v>
      </c>
      <c r="D42154" t="s">
        <v>911</v>
      </c>
      <c r="E42154">
        <v>317</v>
      </c>
      <c r="F42154">
        <v>45</v>
      </c>
      <c r="G42154">
        <v>21</v>
      </c>
      <c r="H42154">
        <v>42</v>
      </c>
      <c r="I42154">
        <v>9</v>
      </c>
      <c r="J42154" t="s">
        <v>3293</v>
      </c>
      <c r="K42154">
        <v>11203</v>
      </c>
      <c r="L42154" t="s">
        <v>28</v>
      </c>
      <c r="M42154" t="s">
        <v>1358</v>
      </c>
      <c r="N42154" t="s">
        <v>113</v>
      </c>
      <c r="O42154" t="s">
        <v>1359</v>
      </c>
      <c r="P42154" s="1">
        <v>45610.765266203707</v>
      </c>
      <c r="Q42154" s="1">
        <v>45615.496122685188</v>
      </c>
      <c r="R42154" s="1">
        <v>45615.496099537035</v>
      </c>
      <c r="S42154" s="1"/>
      <c r="T42154" s="1"/>
    </row>
    <row r="42155" spans="1:20" x14ac:dyDescent="0.25">
      <c r="A42155">
        <v>29393251</v>
      </c>
      <c r="B42155" t="s">
        <v>18</v>
      </c>
      <c r="C42155" t="s">
        <v>12597</v>
      </c>
      <c r="D42155" t="s">
        <v>911</v>
      </c>
      <c r="E42155">
        <v>317</v>
      </c>
      <c r="F42155">
        <v>45</v>
      </c>
      <c r="G42155">
        <v>21</v>
      </c>
      <c r="H42155">
        <v>42</v>
      </c>
      <c r="I42155">
        <v>9</v>
      </c>
      <c r="J42155" t="s">
        <v>3293</v>
      </c>
      <c r="K42155">
        <v>11203</v>
      </c>
      <c r="L42155" t="s">
        <v>28</v>
      </c>
      <c r="M42155" t="s">
        <v>1358</v>
      </c>
      <c r="N42155" t="s">
        <v>113</v>
      </c>
      <c r="O42155" t="s">
        <v>1359</v>
      </c>
      <c r="P42155" s="1">
        <v>45610.763344907406</v>
      </c>
      <c r="Q42155" s="1">
        <v>45615.497361111113</v>
      </c>
      <c r="R42155" s="1">
        <v>45615.497337962966</v>
      </c>
      <c r="S42155" s="1"/>
      <c r="T42155" s="1"/>
    </row>
    <row r="42156" spans="1:20" x14ac:dyDescent="0.25">
      <c r="A42156">
        <v>29393250</v>
      </c>
      <c r="B42156" t="s">
        <v>18</v>
      </c>
      <c r="C42156" t="s">
        <v>12597</v>
      </c>
      <c r="D42156" t="s">
        <v>911</v>
      </c>
      <c r="E42156">
        <v>317</v>
      </c>
      <c r="F42156">
        <v>45</v>
      </c>
      <c r="G42156">
        <v>21</v>
      </c>
      <c r="H42156">
        <v>42</v>
      </c>
      <c r="I42156">
        <v>9</v>
      </c>
      <c r="J42156" t="s">
        <v>3293</v>
      </c>
      <c r="K42156">
        <v>11203</v>
      </c>
      <c r="L42156" t="s">
        <v>28</v>
      </c>
      <c r="M42156" t="s">
        <v>1358</v>
      </c>
      <c r="N42156" t="s">
        <v>113</v>
      </c>
      <c r="O42156" t="s">
        <v>1359</v>
      </c>
      <c r="P42156" s="1">
        <v>45610.761111111111</v>
      </c>
      <c r="Q42156" s="1">
        <v>45621.364583333336</v>
      </c>
      <c r="R42156" s="1">
        <v>45613.507870370369</v>
      </c>
      <c r="S42156" s="1">
        <v>45613.507638888892</v>
      </c>
      <c r="T42156" s="1"/>
    </row>
    <row r="42157" spans="1:20" x14ac:dyDescent="0.25">
      <c r="A42157">
        <v>29393249</v>
      </c>
      <c r="B42157" t="s">
        <v>20</v>
      </c>
      <c r="C42157" t="s">
        <v>19551</v>
      </c>
      <c r="D42157" t="s">
        <v>1508</v>
      </c>
      <c r="E42157">
        <v>409</v>
      </c>
      <c r="F42157">
        <v>32</v>
      </c>
      <c r="G42157">
        <v>15</v>
      </c>
      <c r="H42157">
        <v>38</v>
      </c>
      <c r="I42157">
        <v>7</v>
      </c>
      <c r="J42157" t="s">
        <v>3106</v>
      </c>
      <c r="K42157">
        <v>11421</v>
      </c>
      <c r="L42157" t="s">
        <v>22</v>
      </c>
      <c r="M42157" t="s">
        <v>37</v>
      </c>
      <c r="N42157" t="s">
        <v>38</v>
      </c>
      <c r="O42157" t="s">
        <v>39</v>
      </c>
      <c r="P42157" s="1">
        <v>45610.720833333333</v>
      </c>
      <c r="Q42157" s="1">
        <v>45611.484201388892</v>
      </c>
      <c r="R42157" s="1">
        <v>45611.483576388891</v>
      </c>
      <c r="S42157" s="1"/>
      <c r="T42157" s="1"/>
    </row>
    <row r="42158" spans="1:20" x14ac:dyDescent="0.25">
      <c r="A42158">
        <v>29393248</v>
      </c>
      <c r="B42158" t="s">
        <v>17</v>
      </c>
      <c r="C42158" t="s">
        <v>7023</v>
      </c>
      <c r="D42158" t="s">
        <v>9371</v>
      </c>
      <c r="E42158">
        <v>205</v>
      </c>
      <c r="F42158">
        <v>14</v>
      </c>
      <c r="G42158">
        <v>33</v>
      </c>
      <c r="H42158">
        <v>77</v>
      </c>
      <c r="I42158">
        <v>15</v>
      </c>
      <c r="J42158" t="s">
        <v>10796</v>
      </c>
      <c r="K42158">
        <v>10453</v>
      </c>
      <c r="L42158" t="s">
        <v>22</v>
      </c>
      <c r="M42158" t="s">
        <v>54</v>
      </c>
      <c r="N42158" t="s">
        <v>38</v>
      </c>
      <c r="O42158" t="s">
        <v>39</v>
      </c>
      <c r="P42158" s="1">
        <v>45610.712500000001</v>
      </c>
      <c r="Q42158" s="1">
        <v>45611.438888888886</v>
      </c>
      <c r="R42158" s="1">
        <v>45602</v>
      </c>
      <c r="S42158" s="1">
        <v>45602.688194444447</v>
      </c>
      <c r="T42158" s="1">
        <v>45610</v>
      </c>
    </row>
    <row r="42159" spans="1:20" x14ac:dyDescent="0.25">
      <c r="A42159">
        <v>29393247</v>
      </c>
      <c r="B42159" t="s">
        <v>20</v>
      </c>
      <c r="C42159" t="s">
        <v>10785</v>
      </c>
      <c r="D42159" t="s">
        <v>844</v>
      </c>
      <c r="E42159">
        <v>403</v>
      </c>
      <c r="F42159">
        <v>25</v>
      </c>
      <c r="G42159">
        <v>13</v>
      </c>
      <c r="H42159">
        <v>34</v>
      </c>
      <c r="I42159">
        <v>14</v>
      </c>
      <c r="J42159" t="s">
        <v>842</v>
      </c>
      <c r="K42159">
        <v>11369</v>
      </c>
      <c r="L42159" t="s">
        <v>32</v>
      </c>
      <c r="M42159" t="s">
        <v>46</v>
      </c>
      <c r="N42159" t="s">
        <v>38</v>
      </c>
      <c r="O42159" t="s">
        <v>47</v>
      </c>
      <c r="P42159" s="1">
        <v>45610.693530092591</v>
      </c>
      <c r="Q42159" s="1">
        <v>45611.380208333336</v>
      </c>
      <c r="R42159" s="1"/>
      <c r="S42159" s="1"/>
      <c r="T42159" s="1"/>
    </row>
    <row r="42160" spans="1:20" x14ac:dyDescent="0.25">
      <c r="A42160">
        <v>29393246</v>
      </c>
      <c r="B42160" t="s">
        <v>20</v>
      </c>
      <c r="C42160" t="s">
        <v>22126</v>
      </c>
      <c r="D42160" t="s">
        <v>1442</v>
      </c>
      <c r="E42160">
        <v>407</v>
      </c>
      <c r="F42160">
        <v>19</v>
      </c>
      <c r="G42160">
        <v>11</v>
      </c>
      <c r="H42160">
        <v>27</v>
      </c>
      <c r="I42160">
        <v>3</v>
      </c>
      <c r="J42160" t="s">
        <v>4583</v>
      </c>
      <c r="K42160">
        <v>11357</v>
      </c>
      <c r="L42160" t="s">
        <v>28</v>
      </c>
      <c r="M42160" t="s">
        <v>483</v>
      </c>
      <c r="N42160" t="s">
        <v>113</v>
      </c>
      <c r="O42160" t="s">
        <v>484</v>
      </c>
      <c r="P42160" s="1">
        <v>45610.685416666667</v>
      </c>
      <c r="Q42160" s="1"/>
      <c r="R42160" s="1"/>
      <c r="S42160" s="1"/>
      <c r="T42160" s="1"/>
    </row>
    <row r="42161" spans="1:20" x14ac:dyDescent="0.25">
      <c r="A42161">
        <v>29393245</v>
      </c>
      <c r="B42161" t="s">
        <v>19</v>
      </c>
      <c r="C42161" t="s">
        <v>4514</v>
      </c>
      <c r="D42161" t="s">
        <v>2852</v>
      </c>
      <c r="E42161">
        <v>108</v>
      </c>
      <c r="F42161">
        <v>5</v>
      </c>
      <c r="G42161">
        <v>28</v>
      </c>
      <c r="H42161">
        <v>76</v>
      </c>
      <c r="I42161">
        <v>12</v>
      </c>
      <c r="J42161" t="s">
        <v>7447</v>
      </c>
      <c r="K42161">
        <v>10021</v>
      </c>
      <c r="L42161" t="s">
        <v>25</v>
      </c>
      <c r="M42161" t="s">
        <v>26</v>
      </c>
      <c r="N42161" t="s">
        <v>4525</v>
      </c>
      <c r="O42161" t="s">
        <v>4526</v>
      </c>
      <c r="P42161" s="1">
        <v>45610.676689814813</v>
      </c>
      <c r="Q42161" s="1">
        <v>45748.744004629632</v>
      </c>
      <c r="R42161" s="1"/>
      <c r="S42161" s="1"/>
      <c r="T42161" s="1"/>
    </row>
    <row r="42162" spans="1:20" x14ac:dyDescent="0.25">
      <c r="A42162">
        <v>29393244</v>
      </c>
      <c r="B42162" t="s">
        <v>20</v>
      </c>
      <c r="C42162" t="s">
        <v>18274</v>
      </c>
      <c r="D42162" t="s">
        <v>552</v>
      </c>
      <c r="E42162">
        <v>408</v>
      </c>
      <c r="F42162">
        <v>24</v>
      </c>
      <c r="G42162">
        <v>16</v>
      </c>
      <c r="H42162">
        <v>25</v>
      </c>
      <c r="I42162">
        <v>6</v>
      </c>
      <c r="J42162" t="s">
        <v>850</v>
      </c>
      <c r="K42162">
        <v>11366</v>
      </c>
      <c r="L42162" t="s">
        <v>34</v>
      </c>
      <c r="M42162" t="s">
        <v>84</v>
      </c>
      <c r="N42162" t="s">
        <v>85</v>
      </c>
      <c r="O42162" t="s">
        <v>86</v>
      </c>
      <c r="P42162" s="1">
        <v>45610.674895833334</v>
      </c>
      <c r="Q42162" s="1">
        <v>45618.565694444442</v>
      </c>
      <c r="R42162" s="1">
        <v>45618.56554398148</v>
      </c>
      <c r="S42162" s="1"/>
      <c r="T42162" s="1"/>
    </row>
    <row r="42163" spans="1:20" x14ac:dyDescent="0.25">
      <c r="A42163">
        <v>29393243</v>
      </c>
      <c r="B42163" t="s">
        <v>18</v>
      </c>
      <c r="C42163" t="s">
        <v>3898</v>
      </c>
      <c r="D42163" t="s">
        <v>11131</v>
      </c>
      <c r="E42163">
        <v>314</v>
      </c>
      <c r="F42163">
        <v>40</v>
      </c>
      <c r="G42163">
        <v>21</v>
      </c>
      <c r="H42163">
        <v>42</v>
      </c>
      <c r="I42163">
        <v>9</v>
      </c>
      <c r="J42163" t="s">
        <v>1100</v>
      </c>
      <c r="K42163">
        <v>11226</v>
      </c>
      <c r="L42163" t="s">
        <v>32</v>
      </c>
      <c r="M42163" t="s">
        <v>75</v>
      </c>
      <c r="N42163" t="s">
        <v>76</v>
      </c>
      <c r="O42163" t="s">
        <v>77</v>
      </c>
      <c r="P42163" s="1">
        <v>45610.671226851853</v>
      </c>
      <c r="Q42163" s="1"/>
      <c r="R42163" s="1"/>
      <c r="S42163" s="1"/>
      <c r="T42163" s="1"/>
    </row>
    <row r="42164" spans="1:20" x14ac:dyDescent="0.25">
      <c r="A42164">
        <v>29393242</v>
      </c>
      <c r="B42164" t="s">
        <v>20</v>
      </c>
      <c r="C42164" t="s">
        <v>22131</v>
      </c>
      <c r="D42164" t="s">
        <v>1305</v>
      </c>
      <c r="E42164">
        <v>411</v>
      </c>
      <c r="F42164">
        <v>19</v>
      </c>
      <c r="G42164">
        <v>16</v>
      </c>
      <c r="H42164">
        <v>26</v>
      </c>
      <c r="I42164">
        <v>6</v>
      </c>
      <c r="J42164" t="s">
        <v>992</v>
      </c>
      <c r="K42164">
        <v>11361</v>
      </c>
      <c r="L42164" t="s">
        <v>22</v>
      </c>
      <c r="M42164" t="s">
        <v>144</v>
      </c>
      <c r="N42164" t="s">
        <v>38</v>
      </c>
      <c r="O42164" t="s">
        <v>102</v>
      </c>
      <c r="P42164" s="1">
        <v>45610.67083333333</v>
      </c>
      <c r="Q42164" s="1">
        <v>45611.265925925924</v>
      </c>
      <c r="R42164" s="1"/>
      <c r="S42164" s="1"/>
      <c r="T42164" s="1"/>
    </row>
    <row r="42165" spans="1:20" x14ac:dyDescent="0.25">
      <c r="A42165">
        <v>29393241</v>
      </c>
      <c r="B42165" t="s">
        <v>18</v>
      </c>
      <c r="C42165" t="s">
        <v>4380</v>
      </c>
      <c r="D42165" t="s">
        <v>1176</v>
      </c>
      <c r="E42165">
        <v>314</v>
      </c>
      <c r="F42165">
        <v>45</v>
      </c>
      <c r="G42165">
        <v>21</v>
      </c>
      <c r="H42165">
        <v>42</v>
      </c>
      <c r="I42165">
        <v>9</v>
      </c>
      <c r="J42165" t="s">
        <v>1179</v>
      </c>
      <c r="K42165">
        <v>11210</v>
      </c>
      <c r="L42165" t="s">
        <v>22</v>
      </c>
      <c r="M42165" t="s">
        <v>144</v>
      </c>
      <c r="N42165" t="s">
        <v>38</v>
      </c>
      <c r="O42165" t="s">
        <v>102</v>
      </c>
      <c r="P42165" s="1">
        <v>45610.670636574076</v>
      </c>
      <c r="Q42165" s="1">
        <v>45617.319351851853</v>
      </c>
      <c r="R42165" s="1"/>
      <c r="S42165" s="1"/>
      <c r="T42165" s="1"/>
    </row>
    <row r="42166" spans="1:20" x14ac:dyDescent="0.25">
      <c r="A42166">
        <v>29393239</v>
      </c>
      <c r="B42166" t="s">
        <v>19</v>
      </c>
      <c r="C42166" t="s">
        <v>915</v>
      </c>
      <c r="D42166" t="s">
        <v>2683</v>
      </c>
      <c r="E42166">
        <v>108</v>
      </c>
      <c r="F42166">
        <v>5</v>
      </c>
      <c r="G42166">
        <v>28</v>
      </c>
      <c r="H42166">
        <v>76</v>
      </c>
      <c r="I42166">
        <v>12</v>
      </c>
      <c r="J42166" t="s">
        <v>1969</v>
      </c>
      <c r="K42166">
        <v>10075</v>
      </c>
      <c r="L42166" t="s">
        <v>25</v>
      </c>
      <c r="M42166" t="s">
        <v>26</v>
      </c>
      <c r="N42166" t="s">
        <v>4525</v>
      </c>
      <c r="O42166" t="s">
        <v>4526</v>
      </c>
      <c r="P42166" s="1">
        <v>45610.668287037035</v>
      </c>
      <c r="Q42166" s="1">
        <v>45748.744004629632</v>
      </c>
      <c r="R42166" s="1"/>
      <c r="S42166" s="1"/>
      <c r="T42166" s="1"/>
    </row>
    <row r="42167" spans="1:20" x14ac:dyDescent="0.25">
      <c r="A42167">
        <v>29393240</v>
      </c>
      <c r="B42167" t="s">
        <v>20</v>
      </c>
      <c r="C42167" t="s">
        <v>19551</v>
      </c>
      <c r="D42167" t="s">
        <v>1598</v>
      </c>
      <c r="E42167">
        <v>413</v>
      </c>
      <c r="F42167">
        <v>23</v>
      </c>
      <c r="G42167">
        <v>11</v>
      </c>
      <c r="H42167">
        <v>33</v>
      </c>
      <c r="I42167">
        <v>5</v>
      </c>
      <c r="J42167" t="s">
        <v>2994</v>
      </c>
      <c r="K42167">
        <v>11428</v>
      </c>
      <c r="L42167" t="s">
        <v>22</v>
      </c>
      <c r="M42167" t="s">
        <v>57</v>
      </c>
      <c r="N42167" t="s">
        <v>38</v>
      </c>
      <c r="O42167" t="s">
        <v>58</v>
      </c>
      <c r="P42167" s="1">
        <v>45610.668055555558</v>
      </c>
      <c r="Q42167" s="1">
        <v>45611.456932870373</v>
      </c>
      <c r="R42167" s="1">
        <v>45611.456388888888</v>
      </c>
      <c r="S42167" s="1">
        <v>45611.456712962965</v>
      </c>
      <c r="T42167" s="1">
        <v>45617</v>
      </c>
    </row>
    <row r="42168" spans="1:20" x14ac:dyDescent="0.25">
      <c r="A42168">
        <v>29393238</v>
      </c>
      <c r="B42168" t="s">
        <v>19</v>
      </c>
      <c r="C42168" t="s">
        <v>947</v>
      </c>
      <c r="D42168" t="s">
        <v>2683</v>
      </c>
      <c r="E42168">
        <v>108</v>
      </c>
      <c r="F42168">
        <v>5</v>
      </c>
      <c r="G42168">
        <v>28</v>
      </c>
      <c r="H42168">
        <v>76</v>
      </c>
      <c r="I42168">
        <v>12</v>
      </c>
      <c r="J42168" t="s">
        <v>1969</v>
      </c>
      <c r="K42168">
        <v>10075</v>
      </c>
      <c r="L42168" t="s">
        <v>23</v>
      </c>
      <c r="M42168" t="s">
        <v>226</v>
      </c>
      <c r="N42168" t="s">
        <v>23</v>
      </c>
      <c r="O42168" t="s">
        <v>226</v>
      </c>
      <c r="P42168" s="1">
        <v>45610.667118055557</v>
      </c>
      <c r="Q42168" s="1">
        <v>45615.417546296296</v>
      </c>
      <c r="R42168" s="1">
        <v>45615.41747685185</v>
      </c>
      <c r="S42168" s="1"/>
      <c r="T42168" s="1"/>
    </row>
    <row r="42169" spans="1:20" x14ac:dyDescent="0.25">
      <c r="A42169">
        <v>29393237</v>
      </c>
      <c r="B42169" t="s">
        <v>19</v>
      </c>
      <c r="C42169" t="s">
        <v>2337</v>
      </c>
      <c r="D42169" t="s">
        <v>2683</v>
      </c>
      <c r="E42169">
        <v>108</v>
      </c>
      <c r="F42169">
        <v>5</v>
      </c>
      <c r="G42169">
        <v>28</v>
      </c>
      <c r="H42169">
        <v>76</v>
      </c>
      <c r="I42169">
        <v>12</v>
      </c>
      <c r="J42169" t="s">
        <v>1969</v>
      </c>
      <c r="K42169">
        <v>10075</v>
      </c>
      <c r="L42169" t="s">
        <v>25</v>
      </c>
      <c r="M42169" t="s">
        <v>26</v>
      </c>
      <c r="N42169" t="s">
        <v>4525</v>
      </c>
      <c r="O42169" t="s">
        <v>4526</v>
      </c>
      <c r="P42169" s="1">
        <v>45610.660995370374</v>
      </c>
      <c r="Q42169" s="1">
        <v>45748.744004629632</v>
      </c>
      <c r="R42169" s="1"/>
      <c r="S42169" s="1"/>
      <c r="T42169" s="1"/>
    </row>
    <row r="42170" spans="1:20" x14ac:dyDescent="0.25">
      <c r="A42170">
        <v>29393236</v>
      </c>
      <c r="B42170" t="s">
        <v>19</v>
      </c>
      <c r="C42170" t="s">
        <v>3591</v>
      </c>
      <c r="D42170" t="s">
        <v>2683</v>
      </c>
      <c r="E42170">
        <v>108</v>
      </c>
      <c r="F42170">
        <v>5</v>
      </c>
      <c r="G42170">
        <v>28</v>
      </c>
      <c r="H42170">
        <v>76</v>
      </c>
      <c r="I42170">
        <v>12</v>
      </c>
      <c r="J42170" t="s">
        <v>1969</v>
      </c>
      <c r="K42170">
        <v>10075</v>
      </c>
      <c r="L42170" t="s">
        <v>25</v>
      </c>
      <c r="M42170" t="s">
        <v>26</v>
      </c>
      <c r="N42170" t="s">
        <v>4525</v>
      </c>
      <c r="O42170" t="s">
        <v>4526</v>
      </c>
      <c r="P42170" s="1">
        <v>45610.656458333331</v>
      </c>
      <c r="Q42170" s="1">
        <v>45748.744004629632</v>
      </c>
      <c r="R42170" s="1"/>
      <c r="S42170" s="1"/>
      <c r="T42170" s="1"/>
    </row>
    <row r="42171" spans="1:20" x14ac:dyDescent="0.25">
      <c r="A42171">
        <v>29393235</v>
      </c>
      <c r="B42171" t="s">
        <v>20</v>
      </c>
      <c r="C42171" t="s">
        <v>19917</v>
      </c>
      <c r="D42171" t="s">
        <v>1704</v>
      </c>
      <c r="E42171">
        <v>404</v>
      </c>
      <c r="F42171">
        <v>25</v>
      </c>
      <c r="G42171">
        <v>12</v>
      </c>
      <c r="H42171">
        <v>39</v>
      </c>
      <c r="I42171">
        <v>6</v>
      </c>
      <c r="J42171" t="s">
        <v>3721</v>
      </c>
      <c r="K42171">
        <v>11373</v>
      </c>
      <c r="L42171" t="s">
        <v>34</v>
      </c>
      <c r="M42171" t="s">
        <v>84</v>
      </c>
      <c r="N42171" t="s">
        <v>85</v>
      </c>
      <c r="O42171" t="s">
        <v>86</v>
      </c>
      <c r="P42171" s="1">
        <v>45610.655115740738</v>
      </c>
      <c r="Q42171" s="1">
        <v>45701.491979166669</v>
      </c>
      <c r="R42171" s="1">
        <v>45701.491909722223</v>
      </c>
      <c r="S42171" s="1"/>
      <c r="T42171" s="1"/>
    </row>
    <row r="42172" spans="1:20" x14ac:dyDescent="0.25">
      <c r="A42172">
        <v>29393233</v>
      </c>
      <c r="B42172" t="s">
        <v>18</v>
      </c>
      <c r="C42172" t="s">
        <v>126</v>
      </c>
      <c r="D42172" t="s">
        <v>11878</v>
      </c>
      <c r="E42172">
        <v>301</v>
      </c>
      <c r="F42172">
        <v>33</v>
      </c>
      <c r="G42172">
        <v>59</v>
      </c>
      <c r="H42172">
        <v>50</v>
      </c>
      <c r="I42172">
        <v>7</v>
      </c>
      <c r="J42172" t="s">
        <v>1816</v>
      </c>
      <c r="K42172">
        <v>11222</v>
      </c>
      <c r="L42172" t="s">
        <v>22</v>
      </c>
      <c r="M42172" t="s">
        <v>124</v>
      </c>
      <c r="N42172" t="s">
        <v>38</v>
      </c>
      <c r="O42172" t="s">
        <v>125</v>
      </c>
      <c r="P42172" s="1">
        <v>45610.652083333334</v>
      </c>
      <c r="Q42172" s="1"/>
      <c r="R42172" s="1">
        <v>45630.575752314813</v>
      </c>
      <c r="S42172" s="1">
        <v>45630.576273148145</v>
      </c>
      <c r="T42172" s="1"/>
    </row>
    <row r="42173" spans="1:20" x14ac:dyDescent="0.25">
      <c r="A42173">
        <v>29393234</v>
      </c>
      <c r="B42173" t="s">
        <v>20</v>
      </c>
      <c r="C42173" t="s">
        <v>10785</v>
      </c>
      <c r="D42173" t="s">
        <v>1625</v>
      </c>
      <c r="E42173">
        <v>401</v>
      </c>
      <c r="F42173">
        <v>22</v>
      </c>
      <c r="G42173">
        <v>12</v>
      </c>
      <c r="H42173">
        <v>36</v>
      </c>
      <c r="I42173">
        <v>7</v>
      </c>
      <c r="J42173" t="s">
        <v>1622</v>
      </c>
      <c r="K42173">
        <v>11103</v>
      </c>
      <c r="L42173" t="s">
        <v>23</v>
      </c>
      <c r="M42173" t="s">
        <v>147</v>
      </c>
      <c r="N42173" t="s">
        <v>23</v>
      </c>
      <c r="O42173" t="s">
        <v>147</v>
      </c>
      <c r="P42173" s="1">
        <v>45610.652083333334</v>
      </c>
      <c r="Q42173" s="1"/>
      <c r="R42173" s="1"/>
      <c r="S42173" s="1"/>
      <c r="T42173" s="1"/>
    </row>
    <row r="42174" spans="1:20" x14ac:dyDescent="0.25">
      <c r="A42174">
        <v>29393232</v>
      </c>
      <c r="B42174" t="s">
        <v>19</v>
      </c>
      <c r="C42174" t="s">
        <v>2348</v>
      </c>
      <c r="D42174" t="s">
        <v>2683</v>
      </c>
      <c r="E42174">
        <v>108</v>
      </c>
      <c r="F42174">
        <v>5</v>
      </c>
      <c r="G42174">
        <v>28</v>
      </c>
      <c r="H42174">
        <v>76</v>
      </c>
      <c r="I42174">
        <v>12</v>
      </c>
      <c r="J42174" t="s">
        <v>1969</v>
      </c>
      <c r="K42174">
        <v>10075</v>
      </c>
      <c r="L42174" t="s">
        <v>25</v>
      </c>
      <c r="M42174" t="s">
        <v>26</v>
      </c>
      <c r="N42174" t="s">
        <v>4525</v>
      </c>
      <c r="O42174" t="s">
        <v>4526</v>
      </c>
      <c r="P42174" s="1">
        <v>45610.651759259257</v>
      </c>
      <c r="Q42174" s="1">
        <v>45671.501736111109</v>
      </c>
      <c r="R42174" s="1"/>
      <c r="S42174" s="1"/>
      <c r="T42174" s="1"/>
    </row>
    <row r="42175" spans="1:20" x14ac:dyDescent="0.25">
      <c r="A42175">
        <v>29393231</v>
      </c>
      <c r="B42175" t="s">
        <v>20</v>
      </c>
      <c r="C42175" t="s">
        <v>5638</v>
      </c>
      <c r="D42175" t="s">
        <v>531</v>
      </c>
      <c r="E42175">
        <v>410</v>
      </c>
      <c r="F42175">
        <v>28</v>
      </c>
      <c r="G42175">
        <v>10</v>
      </c>
      <c r="H42175">
        <v>31</v>
      </c>
      <c r="I42175">
        <v>5</v>
      </c>
      <c r="J42175" t="s">
        <v>3866</v>
      </c>
      <c r="K42175">
        <v>11420</v>
      </c>
      <c r="L42175" t="s">
        <v>28</v>
      </c>
      <c r="M42175" t="s">
        <v>546</v>
      </c>
      <c r="N42175" t="s">
        <v>113</v>
      </c>
      <c r="O42175" t="s">
        <v>547</v>
      </c>
      <c r="P42175" s="1">
        <v>45610.649305555555</v>
      </c>
      <c r="Q42175" s="1">
        <v>45830.456087962964</v>
      </c>
      <c r="R42175" s="1"/>
      <c r="S42175" s="1"/>
      <c r="T42175" s="1"/>
    </row>
    <row r="42176" spans="1:20" x14ac:dyDescent="0.25">
      <c r="A42176">
        <v>29393230</v>
      </c>
      <c r="B42176" t="s">
        <v>20</v>
      </c>
      <c r="C42176" t="s">
        <v>8499</v>
      </c>
      <c r="D42176" t="s">
        <v>2720</v>
      </c>
      <c r="E42176">
        <v>409</v>
      </c>
      <c r="F42176">
        <v>29</v>
      </c>
      <c r="G42176">
        <v>15</v>
      </c>
      <c r="H42176">
        <v>24</v>
      </c>
      <c r="I42176">
        <v>5</v>
      </c>
      <c r="J42176" t="s">
        <v>832</v>
      </c>
      <c r="K42176">
        <v>11418</v>
      </c>
      <c r="L42176" t="s">
        <v>28</v>
      </c>
      <c r="M42176" t="s">
        <v>112</v>
      </c>
      <c r="N42176" t="s">
        <v>113</v>
      </c>
      <c r="O42176" t="s">
        <v>114</v>
      </c>
      <c r="P42176" s="1">
        <v>45610.645833333336</v>
      </c>
      <c r="Q42176" s="1">
        <v>45615.535034722219</v>
      </c>
      <c r="R42176" s="1"/>
      <c r="S42176" s="1"/>
      <c r="T42176" s="1"/>
    </row>
    <row r="42177" spans="1:20" x14ac:dyDescent="0.25">
      <c r="A42177">
        <v>29393229</v>
      </c>
      <c r="B42177" t="s">
        <v>20</v>
      </c>
      <c r="C42177" t="s">
        <v>4880</v>
      </c>
      <c r="D42177" t="s">
        <v>1218</v>
      </c>
      <c r="E42177">
        <v>405</v>
      </c>
      <c r="F42177">
        <v>34</v>
      </c>
      <c r="G42177">
        <v>18</v>
      </c>
      <c r="H42177">
        <v>38</v>
      </c>
      <c r="I42177">
        <v>7</v>
      </c>
      <c r="J42177" t="s">
        <v>1483</v>
      </c>
      <c r="K42177">
        <v>11385</v>
      </c>
      <c r="L42177" t="s">
        <v>32</v>
      </c>
      <c r="M42177" t="s">
        <v>75</v>
      </c>
      <c r="N42177" t="s">
        <v>76</v>
      </c>
      <c r="O42177" t="s">
        <v>77</v>
      </c>
      <c r="P42177" s="1">
        <v>45610.645138888889</v>
      </c>
      <c r="Q42177" s="1"/>
      <c r="R42177" s="1">
        <v>45615</v>
      </c>
      <c r="S42177" s="1">
        <v>45615.383333333331</v>
      </c>
      <c r="T42177" s="1"/>
    </row>
    <row r="42178" spans="1:20" x14ac:dyDescent="0.25">
      <c r="A42178">
        <v>29393228</v>
      </c>
      <c r="B42178" t="s">
        <v>18</v>
      </c>
      <c r="C42178" t="s">
        <v>13007</v>
      </c>
      <c r="D42178" t="s">
        <v>447</v>
      </c>
      <c r="E42178">
        <v>310</v>
      </c>
      <c r="F42178">
        <v>38</v>
      </c>
      <c r="G42178">
        <v>26</v>
      </c>
      <c r="H42178">
        <v>49</v>
      </c>
      <c r="I42178">
        <v>11</v>
      </c>
      <c r="J42178" t="s">
        <v>451</v>
      </c>
      <c r="K42178">
        <v>11228</v>
      </c>
      <c r="L42178" t="s">
        <v>28</v>
      </c>
      <c r="M42178" t="s">
        <v>546</v>
      </c>
      <c r="N42178" t="s">
        <v>113</v>
      </c>
      <c r="O42178" t="s">
        <v>547</v>
      </c>
      <c r="P42178" s="1">
        <v>45610.642245370371</v>
      </c>
      <c r="Q42178" s="1">
        <v>45757.446504629632</v>
      </c>
      <c r="R42178" s="1"/>
      <c r="S42178" s="1"/>
      <c r="T42178" s="1"/>
    </row>
    <row r="42179" spans="1:20" x14ac:dyDescent="0.25">
      <c r="A42179">
        <v>29393227</v>
      </c>
      <c r="B42179" t="s">
        <v>18</v>
      </c>
      <c r="C42179" t="s">
        <v>7797</v>
      </c>
      <c r="D42179" t="s">
        <v>481</v>
      </c>
      <c r="E42179">
        <v>312</v>
      </c>
      <c r="F42179">
        <v>44</v>
      </c>
      <c r="G42179">
        <v>22</v>
      </c>
      <c r="H42179">
        <v>45</v>
      </c>
      <c r="I42179">
        <v>9</v>
      </c>
      <c r="J42179" t="s">
        <v>5428</v>
      </c>
      <c r="K42179">
        <v>11230</v>
      </c>
      <c r="L42179" t="s">
        <v>34</v>
      </c>
      <c r="M42179" t="s">
        <v>84</v>
      </c>
      <c r="N42179" t="s">
        <v>85</v>
      </c>
      <c r="O42179" t="s">
        <v>86</v>
      </c>
      <c r="P42179" s="1">
        <v>45610.640601851854</v>
      </c>
      <c r="Q42179" s="1"/>
      <c r="R42179" s="1"/>
      <c r="S42179" s="1"/>
      <c r="T42179" s="1"/>
    </row>
    <row r="42180" spans="1:20" x14ac:dyDescent="0.25">
      <c r="A42180">
        <v>29393592</v>
      </c>
      <c r="B42180" t="s">
        <v>20</v>
      </c>
      <c r="C42180" t="s">
        <v>18848</v>
      </c>
      <c r="D42180" t="s">
        <v>393</v>
      </c>
      <c r="E42180">
        <v>403</v>
      </c>
      <c r="F42180">
        <v>21</v>
      </c>
      <c r="G42180">
        <v>13</v>
      </c>
      <c r="H42180">
        <v>34</v>
      </c>
      <c r="I42180">
        <v>14</v>
      </c>
      <c r="J42180" t="s">
        <v>3586</v>
      </c>
      <c r="K42180">
        <v>11368</v>
      </c>
      <c r="L42180" t="s">
        <v>32</v>
      </c>
      <c r="M42180" t="s">
        <v>75</v>
      </c>
      <c r="N42180" t="s">
        <v>76</v>
      </c>
      <c r="O42180" t="s">
        <v>77</v>
      </c>
      <c r="P42180" s="1">
        <v>45610.640277777777</v>
      </c>
      <c r="Q42180" s="1">
        <v>45611.38354166667</v>
      </c>
      <c r="R42180" s="1"/>
      <c r="S42180" s="1"/>
      <c r="T42180" s="1"/>
    </row>
    <row r="42181" spans="1:20" x14ac:dyDescent="0.25">
      <c r="A42181">
        <v>29393226</v>
      </c>
      <c r="B42181" t="s">
        <v>20</v>
      </c>
      <c r="C42181" t="s">
        <v>18534</v>
      </c>
      <c r="D42181" t="s">
        <v>10129</v>
      </c>
      <c r="E42181">
        <v>410</v>
      </c>
      <c r="F42181">
        <v>32</v>
      </c>
      <c r="G42181">
        <v>10</v>
      </c>
      <c r="H42181">
        <v>23</v>
      </c>
      <c r="I42181">
        <v>5</v>
      </c>
      <c r="J42181" t="s">
        <v>390</v>
      </c>
      <c r="K42181">
        <v>11417</v>
      </c>
      <c r="L42181" t="s">
        <v>22</v>
      </c>
      <c r="M42181" t="s">
        <v>260</v>
      </c>
      <c r="N42181" t="s">
        <v>38</v>
      </c>
      <c r="O42181" t="s">
        <v>125</v>
      </c>
      <c r="P42181" s="1">
        <v>45610.633333333331</v>
      </c>
      <c r="Q42181" s="1">
        <v>45616.597222222219</v>
      </c>
      <c r="R42181" s="1">
        <v>45611.389050925929</v>
      </c>
      <c r="S42181" s="1">
        <v>45611.388888888891</v>
      </c>
      <c r="T42181" s="1">
        <v>45616</v>
      </c>
    </row>
    <row r="42182" spans="1:20" x14ac:dyDescent="0.25">
      <c r="A42182">
        <v>29393225</v>
      </c>
      <c r="B42182" t="s">
        <v>18</v>
      </c>
      <c r="C42182" t="s">
        <v>5257</v>
      </c>
      <c r="D42182" t="s">
        <v>446</v>
      </c>
      <c r="E42182">
        <v>310</v>
      </c>
      <c r="F42182">
        <v>47</v>
      </c>
      <c r="G42182">
        <v>26</v>
      </c>
      <c r="H42182">
        <v>64</v>
      </c>
      <c r="I42182">
        <v>11</v>
      </c>
      <c r="J42182" t="s">
        <v>1130</v>
      </c>
      <c r="K42182">
        <v>11209</v>
      </c>
      <c r="L42182" t="s">
        <v>28</v>
      </c>
      <c r="M42182" t="s">
        <v>112</v>
      </c>
      <c r="N42182" t="s">
        <v>113</v>
      </c>
      <c r="O42182" t="s">
        <v>114</v>
      </c>
      <c r="P42182" s="1">
        <v>45610.632789351854</v>
      </c>
      <c r="Q42182" s="1">
        <v>45611.397418981483</v>
      </c>
      <c r="R42182" s="1"/>
      <c r="S42182" s="1"/>
      <c r="T42182" s="1"/>
    </row>
    <row r="42183" spans="1:20" x14ac:dyDescent="0.25">
      <c r="A42183">
        <v>29393224</v>
      </c>
      <c r="B42183" t="s">
        <v>18</v>
      </c>
      <c r="C42183" t="s">
        <v>6463</v>
      </c>
      <c r="D42183" t="s">
        <v>7519</v>
      </c>
      <c r="E42183">
        <v>310</v>
      </c>
      <c r="F42183">
        <v>50</v>
      </c>
      <c r="G42183">
        <v>26</v>
      </c>
      <c r="H42183">
        <v>46</v>
      </c>
      <c r="I42183">
        <v>11</v>
      </c>
      <c r="J42183" t="s">
        <v>6028</v>
      </c>
      <c r="K42183">
        <v>11209</v>
      </c>
      <c r="L42183" t="s">
        <v>34</v>
      </c>
      <c r="M42183" t="s">
        <v>84</v>
      </c>
      <c r="N42183" t="s">
        <v>85</v>
      </c>
      <c r="O42183" t="s">
        <v>86</v>
      </c>
      <c r="P42183" s="1">
        <v>45610.630555555559</v>
      </c>
      <c r="Q42183" s="1">
        <v>45705.567870370367</v>
      </c>
      <c r="R42183" s="1">
        <v>45705.567372685182</v>
      </c>
      <c r="S42183" s="1"/>
      <c r="T42183" s="1"/>
    </row>
    <row r="42184" spans="1:20" x14ac:dyDescent="0.25">
      <c r="A42184">
        <v>29393223</v>
      </c>
      <c r="B42184" t="s">
        <v>18</v>
      </c>
      <c r="C42184" t="s">
        <v>3902</v>
      </c>
      <c r="D42184" t="s">
        <v>2263</v>
      </c>
      <c r="E42184">
        <v>312</v>
      </c>
      <c r="F42184">
        <v>38</v>
      </c>
      <c r="G42184">
        <v>22</v>
      </c>
      <c r="H42184">
        <v>51</v>
      </c>
      <c r="I42184">
        <v>10</v>
      </c>
      <c r="J42184" t="s">
        <v>2652</v>
      </c>
      <c r="K42184">
        <v>11219</v>
      </c>
      <c r="L42184" t="s">
        <v>34</v>
      </c>
      <c r="M42184" t="s">
        <v>84</v>
      </c>
      <c r="N42184" t="s">
        <v>85</v>
      </c>
      <c r="O42184" t="s">
        <v>86</v>
      </c>
      <c r="P42184" s="1">
        <v>45610.630543981482</v>
      </c>
      <c r="Q42184" s="1">
        <v>45723.632256944446</v>
      </c>
      <c r="R42184" s="1"/>
      <c r="S42184" s="1"/>
      <c r="T42184" s="1"/>
    </row>
    <row r="42185" spans="1:20" x14ac:dyDescent="0.25">
      <c r="A42185">
        <v>29393222</v>
      </c>
      <c r="B42185" t="s">
        <v>20</v>
      </c>
      <c r="C42185" t="s">
        <v>20790</v>
      </c>
      <c r="D42185" t="s">
        <v>3596</v>
      </c>
      <c r="E42185">
        <v>413</v>
      </c>
      <c r="F42185">
        <v>23</v>
      </c>
      <c r="G42185">
        <v>11</v>
      </c>
      <c r="H42185">
        <v>26</v>
      </c>
      <c r="I42185">
        <v>3</v>
      </c>
      <c r="J42185" t="s">
        <v>1579</v>
      </c>
      <c r="K42185">
        <v>11004</v>
      </c>
      <c r="L42185" t="s">
        <v>32</v>
      </c>
      <c r="M42185" t="s">
        <v>75</v>
      </c>
      <c r="N42185" t="s">
        <v>76</v>
      </c>
      <c r="O42185" t="s">
        <v>77</v>
      </c>
      <c r="P42185" s="1">
        <v>45610.625810185185</v>
      </c>
      <c r="Q42185" s="1"/>
      <c r="R42185" s="1"/>
      <c r="S42185" s="1"/>
      <c r="T42185" s="1"/>
    </row>
    <row r="42186" spans="1:20" x14ac:dyDescent="0.25">
      <c r="A42186">
        <v>29393221</v>
      </c>
      <c r="B42186" t="s">
        <v>18</v>
      </c>
      <c r="C42186" t="s">
        <v>16507</v>
      </c>
      <c r="D42186" t="s">
        <v>921</v>
      </c>
      <c r="E42186">
        <v>312</v>
      </c>
      <c r="F42186">
        <v>44</v>
      </c>
      <c r="G42186">
        <v>22</v>
      </c>
      <c r="H42186">
        <v>48</v>
      </c>
      <c r="I42186">
        <v>9</v>
      </c>
      <c r="J42186" t="s">
        <v>4716</v>
      </c>
      <c r="K42186">
        <v>11230</v>
      </c>
      <c r="L42186" t="s">
        <v>34</v>
      </c>
      <c r="M42186" t="s">
        <v>84</v>
      </c>
      <c r="N42186" t="s">
        <v>85</v>
      </c>
      <c r="O42186" t="s">
        <v>86</v>
      </c>
      <c r="P42186" s="1">
        <v>45610.624363425923</v>
      </c>
      <c r="Q42186" s="1"/>
      <c r="R42186" s="1"/>
      <c r="S42186" s="1"/>
      <c r="T42186" s="1"/>
    </row>
    <row r="42187" spans="1:20" x14ac:dyDescent="0.25">
      <c r="A42187">
        <v>29393219</v>
      </c>
      <c r="B42187" t="s">
        <v>17</v>
      </c>
      <c r="C42187" t="s">
        <v>21602</v>
      </c>
      <c r="D42187" t="s">
        <v>7288</v>
      </c>
      <c r="E42187">
        <v>212</v>
      </c>
      <c r="F42187">
        <v>12</v>
      </c>
      <c r="G42187">
        <v>36</v>
      </c>
      <c r="H42187">
        <v>83</v>
      </c>
      <c r="I42187">
        <v>15</v>
      </c>
      <c r="J42187" t="s">
        <v>1012</v>
      </c>
      <c r="K42187">
        <v>10469</v>
      </c>
      <c r="L42187" t="s">
        <v>28</v>
      </c>
      <c r="M42187" t="s">
        <v>478</v>
      </c>
      <c r="N42187" t="s">
        <v>113</v>
      </c>
      <c r="O42187" t="s">
        <v>479</v>
      </c>
      <c r="P42187" s="1">
        <v>45610.622002314813</v>
      </c>
      <c r="Q42187" s="1">
        <v>45630.31622685185</v>
      </c>
      <c r="R42187" s="1"/>
      <c r="S42187" s="1"/>
      <c r="T42187" s="1"/>
    </row>
    <row r="42188" spans="1:20" x14ac:dyDescent="0.25">
      <c r="A42188">
        <v>29393220</v>
      </c>
      <c r="B42188" t="s">
        <v>20</v>
      </c>
      <c r="C42188" t="s">
        <v>19254</v>
      </c>
      <c r="D42188" t="s">
        <v>998</v>
      </c>
      <c r="E42188">
        <v>402</v>
      </c>
      <c r="F42188">
        <v>26</v>
      </c>
      <c r="G42188">
        <v>12</v>
      </c>
      <c r="H42188">
        <v>37</v>
      </c>
      <c r="I42188">
        <v>7</v>
      </c>
      <c r="J42188" t="s">
        <v>1397</v>
      </c>
      <c r="K42188">
        <v>11104</v>
      </c>
      <c r="L42188" t="s">
        <v>32</v>
      </c>
      <c r="M42188" t="s">
        <v>75</v>
      </c>
      <c r="N42188" t="s">
        <v>76</v>
      </c>
      <c r="O42188" t="s">
        <v>77</v>
      </c>
      <c r="P42188" s="1">
        <v>45610.621527777781</v>
      </c>
      <c r="Q42188" s="1">
        <v>45615.534722222219</v>
      </c>
      <c r="R42188" s="1">
        <v>45510.460694444446</v>
      </c>
      <c r="S42188" s="1"/>
      <c r="T42188" s="1"/>
    </row>
    <row r="42189" spans="1:20" x14ac:dyDescent="0.25">
      <c r="A42189">
        <v>29393218</v>
      </c>
      <c r="B42189" t="s">
        <v>21</v>
      </c>
      <c r="C42189" t="s">
        <v>3121</v>
      </c>
      <c r="D42189" t="s">
        <v>861</v>
      </c>
      <c r="E42189">
        <v>502</v>
      </c>
      <c r="F42189">
        <v>50</v>
      </c>
      <c r="G42189">
        <v>23</v>
      </c>
      <c r="H42189">
        <v>64</v>
      </c>
      <c r="I42189">
        <v>11</v>
      </c>
      <c r="J42189" t="s">
        <v>3002</v>
      </c>
      <c r="K42189">
        <v>10304</v>
      </c>
      <c r="L42189" t="s">
        <v>25</v>
      </c>
      <c r="M42189" t="s">
        <v>26</v>
      </c>
      <c r="N42189" t="s">
        <v>4525</v>
      </c>
      <c r="O42189" t="s">
        <v>4526</v>
      </c>
      <c r="P42189" s="1">
        <v>45610.620879629627</v>
      </c>
      <c r="Q42189" s="1">
        <v>45748.744004629632</v>
      </c>
      <c r="R42189" s="1"/>
      <c r="S42189" s="1"/>
      <c r="T42189" s="1"/>
    </row>
    <row r="42190" spans="1:20" x14ac:dyDescent="0.25">
      <c r="A42190">
        <v>29393217</v>
      </c>
      <c r="B42190" t="s">
        <v>20</v>
      </c>
      <c r="C42190" t="s">
        <v>5437</v>
      </c>
      <c r="D42190" t="s">
        <v>16594</v>
      </c>
      <c r="E42190">
        <v>405</v>
      </c>
      <c r="F42190">
        <v>30</v>
      </c>
      <c r="G42190">
        <v>12</v>
      </c>
      <c r="H42190">
        <v>38</v>
      </c>
      <c r="I42190">
        <v>7</v>
      </c>
      <c r="J42190" t="s">
        <v>999</v>
      </c>
      <c r="K42190">
        <v>11385</v>
      </c>
      <c r="L42190" t="s">
        <v>34</v>
      </c>
      <c r="M42190" t="s">
        <v>84</v>
      </c>
      <c r="N42190" t="s">
        <v>85</v>
      </c>
      <c r="O42190" t="s">
        <v>86</v>
      </c>
      <c r="P42190" s="1">
        <v>45610.617858796293</v>
      </c>
      <c r="Q42190" s="1">
        <v>45693.471145833333</v>
      </c>
      <c r="R42190" s="1"/>
      <c r="S42190" s="1"/>
      <c r="T42190" s="1"/>
    </row>
    <row r="42191" spans="1:20" x14ac:dyDescent="0.25">
      <c r="A42191">
        <v>29393216</v>
      </c>
      <c r="B42191" t="s">
        <v>17</v>
      </c>
      <c r="C42191" t="s">
        <v>6056</v>
      </c>
      <c r="D42191" t="s">
        <v>21425</v>
      </c>
      <c r="E42191">
        <v>206</v>
      </c>
      <c r="F42191">
        <v>15</v>
      </c>
      <c r="G42191">
        <v>32</v>
      </c>
      <c r="H42191">
        <v>86</v>
      </c>
      <c r="I42191">
        <v>15</v>
      </c>
      <c r="J42191" t="s">
        <v>6271</v>
      </c>
      <c r="K42191">
        <v>10457</v>
      </c>
      <c r="L42191" t="s">
        <v>28</v>
      </c>
      <c r="M42191" t="s">
        <v>19245</v>
      </c>
      <c r="P42191" s="1">
        <v>45610.617361111108</v>
      </c>
      <c r="Q42191" s="1">
        <v>45641.460416666669</v>
      </c>
      <c r="R42191" s="1"/>
      <c r="S42191" s="1"/>
      <c r="T42191" s="1"/>
    </row>
    <row r="42192" spans="1:20" x14ac:dyDescent="0.25">
      <c r="A42192">
        <v>29393215</v>
      </c>
      <c r="B42192" t="s">
        <v>17</v>
      </c>
      <c r="C42192" t="s">
        <v>8062</v>
      </c>
      <c r="D42192" t="s">
        <v>11849</v>
      </c>
      <c r="E42192">
        <v>210</v>
      </c>
      <c r="F42192">
        <v>13</v>
      </c>
      <c r="G42192">
        <v>34</v>
      </c>
      <c r="H42192">
        <v>82</v>
      </c>
      <c r="I42192">
        <v>14</v>
      </c>
      <c r="J42192" t="s">
        <v>3187</v>
      </c>
      <c r="K42192">
        <v>10465</v>
      </c>
      <c r="L42192" t="s">
        <v>34</v>
      </c>
      <c r="M42192" t="s">
        <v>84</v>
      </c>
      <c r="N42192" t="s">
        <v>85</v>
      </c>
      <c r="O42192" t="s">
        <v>86</v>
      </c>
      <c r="P42192" s="1">
        <v>45610.615497685183</v>
      </c>
      <c r="Q42192" s="1">
        <v>45636.415405092594</v>
      </c>
      <c r="R42192" s="1"/>
      <c r="S42192" s="1"/>
      <c r="T42192" s="1"/>
    </row>
    <row r="42193" spans="1:20" x14ac:dyDescent="0.25">
      <c r="A42193">
        <v>29393214</v>
      </c>
      <c r="B42193" t="s">
        <v>17</v>
      </c>
      <c r="C42193" t="s">
        <v>1360</v>
      </c>
      <c r="D42193" t="s">
        <v>16313</v>
      </c>
      <c r="E42193">
        <v>210</v>
      </c>
      <c r="F42193">
        <v>13</v>
      </c>
      <c r="G42193">
        <v>34</v>
      </c>
      <c r="H42193">
        <v>82</v>
      </c>
      <c r="I42193">
        <v>14</v>
      </c>
      <c r="J42193" t="s">
        <v>3629</v>
      </c>
      <c r="K42193">
        <v>10465</v>
      </c>
      <c r="L42193" t="s">
        <v>23</v>
      </c>
      <c r="M42193" t="s">
        <v>147</v>
      </c>
      <c r="N42193" t="s">
        <v>23</v>
      </c>
      <c r="O42193" t="s">
        <v>147</v>
      </c>
      <c r="P42193" s="1">
        <v>45610.611111111109</v>
      </c>
      <c r="Q42193" s="1">
        <v>45662.409722222219</v>
      </c>
      <c r="R42193" s="1"/>
      <c r="S42193" s="1"/>
      <c r="T42193" s="1"/>
    </row>
    <row r="42194" spans="1:20" x14ac:dyDescent="0.25">
      <c r="A42194">
        <v>29393212</v>
      </c>
      <c r="B42194" t="s">
        <v>17</v>
      </c>
      <c r="C42194" t="s">
        <v>4875</v>
      </c>
      <c r="D42194" t="s">
        <v>1979</v>
      </c>
      <c r="E42194">
        <v>210</v>
      </c>
      <c r="F42194">
        <v>13</v>
      </c>
      <c r="G42194">
        <v>34</v>
      </c>
      <c r="H42194">
        <v>82</v>
      </c>
      <c r="I42194">
        <v>14</v>
      </c>
      <c r="J42194" t="s">
        <v>4612</v>
      </c>
      <c r="K42194">
        <v>10464</v>
      </c>
      <c r="L42194" t="s">
        <v>25</v>
      </c>
      <c r="M42194" t="s">
        <v>26</v>
      </c>
      <c r="N42194" t="s">
        <v>4525</v>
      </c>
      <c r="O42194" t="s">
        <v>4526</v>
      </c>
      <c r="P42194" s="1">
        <v>45610.606273148151</v>
      </c>
      <c r="Q42194" s="1">
        <v>45748.744004629632</v>
      </c>
      <c r="R42194" s="1"/>
      <c r="S42194" s="1"/>
      <c r="T42194" s="1"/>
    </row>
    <row r="42195" spans="1:20" x14ac:dyDescent="0.25">
      <c r="A42195">
        <v>29393213</v>
      </c>
      <c r="B42195" t="s">
        <v>20</v>
      </c>
      <c r="C42195" t="s">
        <v>22127</v>
      </c>
      <c r="D42195" t="s">
        <v>1742</v>
      </c>
      <c r="E42195">
        <v>411</v>
      </c>
      <c r="F42195">
        <v>19</v>
      </c>
      <c r="G42195">
        <v>16</v>
      </c>
      <c r="H42195">
        <v>25</v>
      </c>
      <c r="I42195">
        <v>6</v>
      </c>
      <c r="J42195" t="s">
        <v>987</v>
      </c>
      <c r="K42195">
        <v>11361</v>
      </c>
      <c r="L42195" t="s">
        <v>28</v>
      </c>
      <c r="M42195" t="s">
        <v>517</v>
      </c>
      <c r="N42195" t="s">
        <v>113</v>
      </c>
      <c r="O42195" t="s">
        <v>518</v>
      </c>
      <c r="P42195" s="1">
        <v>45610.606249999997</v>
      </c>
      <c r="Q42195" s="1"/>
      <c r="R42195" s="1"/>
      <c r="S42195" s="1"/>
      <c r="T42195" s="1"/>
    </row>
    <row r="42196" spans="1:20" x14ac:dyDescent="0.25">
      <c r="A42196">
        <v>29393211</v>
      </c>
      <c r="B42196" t="s">
        <v>20</v>
      </c>
      <c r="C42196" t="s">
        <v>16831</v>
      </c>
      <c r="D42196" t="s">
        <v>4177</v>
      </c>
      <c r="E42196">
        <v>413</v>
      </c>
      <c r="F42196">
        <v>27</v>
      </c>
      <c r="G42196">
        <v>14</v>
      </c>
      <c r="H42196">
        <v>33</v>
      </c>
      <c r="I42196">
        <v>5</v>
      </c>
      <c r="J42196" t="s">
        <v>3674</v>
      </c>
      <c r="K42196">
        <v>11429</v>
      </c>
      <c r="L42196" t="s">
        <v>25</v>
      </c>
      <c r="M42196" t="s">
        <v>26</v>
      </c>
      <c r="N42196" t="s">
        <v>4525</v>
      </c>
      <c r="O42196" t="s">
        <v>4526</v>
      </c>
      <c r="P42196" s="1">
        <v>45610.606006944443</v>
      </c>
      <c r="Q42196" s="1">
        <v>45748.744004629632</v>
      </c>
      <c r="R42196" s="1"/>
      <c r="S42196" s="1"/>
      <c r="T42196" s="1"/>
    </row>
    <row r="42197" spans="1:20" x14ac:dyDescent="0.25">
      <c r="A42197">
        <v>29393210</v>
      </c>
      <c r="B42197" t="s">
        <v>18</v>
      </c>
      <c r="C42197" t="s">
        <v>6035</v>
      </c>
      <c r="D42197" t="s">
        <v>913</v>
      </c>
      <c r="E42197">
        <v>314</v>
      </c>
      <c r="F42197">
        <v>40</v>
      </c>
      <c r="G42197">
        <v>21</v>
      </c>
      <c r="H42197">
        <v>42</v>
      </c>
      <c r="I42197">
        <v>9</v>
      </c>
      <c r="J42197" t="s">
        <v>907</v>
      </c>
      <c r="K42197">
        <v>11226</v>
      </c>
      <c r="L42197" t="s">
        <v>28</v>
      </c>
      <c r="M42197" t="s">
        <v>517</v>
      </c>
      <c r="N42197" t="s">
        <v>113</v>
      </c>
      <c r="O42197" t="s">
        <v>518</v>
      </c>
      <c r="P42197" s="1">
        <v>45610.596006944441</v>
      </c>
      <c r="Q42197" s="1">
        <v>45747.516932870371</v>
      </c>
      <c r="R42197" s="1"/>
      <c r="S42197" s="1"/>
      <c r="T42197" s="1"/>
    </row>
    <row r="42198" spans="1:20" x14ac:dyDescent="0.25">
      <c r="A42198">
        <v>99999999</v>
      </c>
      <c r="B42198" t="s">
        <v>18</v>
      </c>
      <c r="C42198" t="s">
        <v>2854</v>
      </c>
      <c r="D42198" t="s">
        <v>1549</v>
      </c>
      <c r="E42198">
        <v>302</v>
      </c>
      <c r="F42198">
        <v>35</v>
      </c>
      <c r="G42198">
        <v>25</v>
      </c>
      <c r="H42198">
        <v>57</v>
      </c>
      <c r="I42198">
        <v>8</v>
      </c>
      <c r="J42198" t="s">
        <v>3832</v>
      </c>
      <c r="K42198">
        <v>11238</v>
      </c>
      <c r="L42198" t="s">
        <v>29</v>
      </c>
      <c r="M42198" t="s">
        <v>29</v>
      </c>
      <c r="P42198" s="1">
        <v>45610.590763888889</v>
      </c>
      <c r="Q42198" s="1"/>
      <c r="R42198" s="1"/>
      <c r="S42198" s="1"/>
      <c r="T42198" s="1"/>
    </row>
    <row r="42199" spans="1:20" x14ac:dyDescent="0.25">
      <c r="A42199">
        <v>29393209</v>
      </c>
      <c r="B42199" t="s">
        <v>20</v>
      </c>
      <c r="C42199" t="s">
        <v>16831</v>
      </c>
      <c r="D42199" t="s">
        <v>4177</v>
      </c>
      <c r="E42199">
        <v>413</v>
      </c>
      <c r="F42199">
        <v>27</v>
      </c>
      <c r="G42199">
        <v>14</v>
      </c>
      <c r="H42199">
        <v>33</v>
      </c>
      <c r="I42199">
        <v>5</v>
      </c>
      <c r="J42199" t="s">
        <v>3674</v>
      </c>
      <c r="K42199">
        <v>11429</v>
      </c>
      <c r="L42199" t="s">
        <v>25</v>
      </c>
      <c r="M42199" t="s">
        <v>26</v>
      </c>
      <c r="N42199" t="s">
        <v>4525</v>
      </c>
      <c r="O42199" t="s">
        <v>4526</v>
      </c>
      <c r="P42199" s="1">
        <v>45610.589733796296</v>
      </c>
      <c r="Q42199" s="1">
        <v>45748.744004629632</v>
      </c>
      <c r="R42199" s="1"/>
      <c r="S42199" s="1"/>
      <c r="T42199" s="1"/>
    </row>
    <row r="42200" spans="1:20" x14ac:dyDescent="0.25">
      <c r="A42200">
        <v>29393208</v>
      </c>
      <c r="B42200" t="s">
        <v>19</v>
      </c>
      <c r="C42200" t="s">
        <v>2561</v>
      </c>
      <c r="D42200" t="s">
        <v>4070</v>
      </c>
      <c r="E42200">
        <v>107</v>
      </c>
      <c r="F42200">
        <v>6</v>
      </c>
      <c r="G42200">
        <v>47</v>
      </c>
      <c r="H42200">
        <v>67</v>
      </c>
      <c r="I42200">
        <v>12</v>
      </c>
      <c r="J42200" t="s">
        <v>7988</v>
      </c>
      <c r="K42200">
        <v>10024</v>
      </c>
      <c r="L42200" t="s">
        <v>23</v>
      </c>
      <c r="M42200" t="s">
        <v>234</v>
      </c>
      <c r="N42200" t="s">
        <v>23</v>
      </c>
      <c r="O42200" t="s">
        <v>235</v>
      </c>
      <c r="P42200" s="1">
        <v>45610.589513888888</v>
      </c>
      <c r="Q42200" s="1">
        <v>45629.398645833331</v>
      </c>
      <c r="R42200" s="1"/>
      <c r="S42200" s="1"/>
      <c r="T42200" s="1"/>
    </row>
    <row r="42201" spans="1:20" x14ac:dyDescent="0.25">
      <c r="A42201">
        <v>29393207</v>
      </c>
      <c r="B42201" t="s">
        <v>19</v>
      </c>
      <c r="C42201" t="s">
        <v>2288</v>
      </c>
      <c r="D42201" t="s">
        <v>4070</v>
      </c>
      <c r="E42201">
        <v>107</v>
      </c>
      <c r="F42201">
        <v>6</v>
      </c>
      <c r="G42201">
        <v>47</v>
      </c>
      <c r="H42201">
        <v>67</v>
      </c>
      <c r="I42201">
        <v>12</v>
      </c>
      <c r="J42201" t="s">
        <v>7988</v>
      </c>
      <c r="K42201">
        <v>10024</v>
      </c>
      <c r="L42201" t="s">
        <v>23</v>
      </c>
      <c r="M42201" t="s">
        <v>234</v>
      </c>
      <c r="N42201" t="s">
        <v>23</v>
      </c>
      <c r="O42201" t="s">
        <v>235</v>
      </c>
      <c r="P42201" s="1">
        <v>45610.587777777779</v>
      </c>
      <c r="Q42201" s="1">
        <v>45629.397662037038</v>
      </c>
      <c r="R42201" s="1"/>
      <c r="S42201" s="1"/>
      <c r="T42201" s="1"/>
    </row>
    <row r="42202" spans="1:20" x14ac:dyDescent="0.25">
      <c r="A42202">
        <v>99999999</v>
      </c>
      <c r="B42202" t="s">
        <v>19</v>
      </c>
      <c r="C42202" t="s">
        <v>4680</v>
      </c>
      <c r="D42202" t="s">
        <v>4107</v>
      </c>
      <c r="E42202">
        <v>103</v>
      </c>
      <c r="F42202">
        <v>1</v>
      </c>
      <c r="G42202">
        <v>27</v>
      </c>
      <c r="H42202">
        <v>65</v>
      </c>
      <c r="I42202">
        <v>10</v>
      </c>
      <c r="J42202" t="s">
        <v>1882</v>
      </c>
      <c r="K42202">
        <v>10002</v>
      </c>
      <c r="L42202" t="s">
        <v>29</v>
      </c>
      <c r="M42202" t="s">
        <v>29</v>
      </c>
      <c r="P42202" s="1">
        <v>45610.580451388887</v>
      </c>
      <c r="Q42202" s="1"/>
      <c r="R42202" s="1"/>
      <c r="S42202" s="1"/>
      <c r="T42202" s="1"/>
    </row>
    <row r="42203" spans="1:20" x14ac:dyDescent="0.25">
      <c r="A42203">
        <v>29393206</v>
      </c>
      <c r="B42203" t="s">
        <v>20</v>
      </c>
      <c r="C42203" t="s">
        <v>11587</v>
      </c>
      <c r="D42203" t="s">
        <v>2704</v>
      </c>
      <c r="E42203">
        <v>412</v>
      </c>
      <c r="F42203">
        <v>27</v>
      </c>
      <c r="G42203">
        <v>14</v>
      </c>
      <c r="H42203">
        <v>29</v>
      </c>
      <c r="I42203">
        <v>5</v>
      </c>
      <c r="J42203" t="s">
        <v>3619</v>
      </c>
      <c r="K42203">
        <v>11433</v>
      </c>
      <c r="L42203" t="s">
        <v>28</v>
      </c>
      <c r="M42203" t="s">
        <v>112</v>
      </c>
      <c r="N42203" t="s">
        <v>113</v>
      </c>
      <c r="O42203" t="s">
        <v>114</v>
      </c>
      <c r="P42203" s="1">
        <v>45610.576388888891</v>
      </c>
      <c r="Q42203" s="1"/>
      <c r="R42203" s="1">
        <v>45630.435590277775</v>
      </c>
      <c r="S42203" s="1">
        <v>45630.435983796298</v>
      </c>
      <c r="T42203" s="1"/>
    </row>
    <row r="42204" spans="1:20" x14ac:dyDescent="0.25">
      <c r="A42204">
        <v>29393205</v>
      </c>
      <c r="B42204" t="s">
        <v>20</v>
      </c>
      <c r="C42204" t="s">
        <v>21899</v>
      </c>
      <c r="D42204" t="s">
        <v>568</v>
      </c>
      <c r="E42204">
        <v>408</v>
      </c>
      <c r="F42204">
        <v>24</v>
      </c>
      <c r="G42204">
        <v>16</v>
      </c>
      <c r="H42204">
        <v>25</v>
      </c>
      <c r="I42204">
        <v>6</v>
      </c>
      <c r="J42204" t="s">
        <v>850</v>
      </c>
      <c r="K42204">
        <v>11366</v>
      </c>
      <c r="L42204" t="s">
        <v>34</v>
      </c>
      <c r="M42204" t="s">
        <v>84</v>
      </c>
      <c r="N42204" t="s">
        <v>85</v>
      </c>
      <c r="O42204" t="s">
        <v>86</v>
      </c>
      <c r="P42204" s="1">
        <v>45610.574976851851</v>
      </c>
      <c r="Q42204" s="1">
        <v>45621.633194444446</v>
      </c>
      <c r="R42204" s="1">
        <v>45621.632893518516</v>
      </c>
      <c r="S42204" s="1"/>
      <c r="T42204" s="1"/>
    </row>
    <row r="42205" spans="1:20" x14ac:dyDescent="0.25">
      <c r="A42205">
        <v>29393204</v>
      </c>
      <c r="B42205" t="s">
        <v>20</v>
      </c>
      <c r="C42205" t="s">
        <v>11564</v>
      </c>
      <c r="D42205" t="s">
        <v>250</v>
      </c>
      <c r="E42205">
        <v>411</v>
      </c>
      <c r="F42205">
        <v>19</v>
      </c>
      <c r="G42205">
        <v>16</v>
      </c>
      <c r="H42205">
        <v>26</v>
      </c>
      <c r="I42205">
        <v>3</v>
      </c>
      <c r="J42205" t="s">
        <v>2913</v>
      </c>
      <c r="K42205">
        <v>11361</v>
      </c>
      <c r="L42205" t="s">
        <v>22</v>
      </c>
      <c r="M42205" t="s">
        <v>37</v>
      </c>
      <c r="N42205" t="s">
        <v>38</v>
      </c>
      <c r="O42205" t="s">
        <v>39</v>
      </c>
      <c r="P42205" s="1">
        <v>45610.574305555558</v>
      </c>
      <c r="Q42205" s="1">
        <v>45618.743750000001</v>
      </c>
      <c r="R42205" s="1">
        <v>45618</v>
      </c>
      <c r="S42205" s="1"/>
      <c r="T42205" s="1"/>
    </row>
    <row r="42206" spans="1:20" x14ac:dyDescent="0.25">
      <c r="A42206">
        <v>29393203</v>
      </c>
      <c r="B42206" t="s">
        <v>20</v>
      </c>
      <c r="C42206" t="s">
        <v>11564</v>
      </c>
      <c r="D42206" t="s">
        <v>250</v>
      </c>
      <c r="E42206">
        <v>411</v>
      </c>
      <c r="F42206">
        <v>19</v>
      </c>
      <c r="G42206">
        <v>16</v>
      </c>
      <c r="H42206">
        <v>26</v>
      </c>
      <c r="I42206">
        <v>3</v>
      </c>
      <c r="J42206" t="s">
        <v>2913</v>
      </c>
      <c r="K42206">
        <v>11361</v>
      </c>
      <c r="L42206" t="s">
        <v>34</v>
      </c>
      <c r="M42206" t="s">
        <v>84</v>
      </c>
      <c r="N42206" t="s">
        <v>85</v>
      </c>
      <c r="O42206" t="s">
        <v>86</v>
      </c>
      <c r="P42206" s="1">
        <v>45610.573020833333</v>
      </c>
      <c r="Q42206" s="1">
        <v>45630.447418981479</v>
      </c>
      <c r="R42206" s="1">
        <v>45630.446932870371</v>
      </c>
      <c r="S42206" s="1"/>
      <c r="T42206" s="1"/>
    </row>
    <row r="42207" spans="1:20" x14ac:dyDescent="0.25">
      <c r="A42207">
        <v>29393202</v>
      </c>
      <c r="B42207" t="s">
        <v>18</v>
      </c>
      <c r="C42207" t="s">
        <v>2122</v>
      </c>
      <c r="D42207" t="s">
        <v>21172</v>
      </c>
      <c r="E42207">
        <v>303</v>
      </c>
      <c r="F42207">
        <v>36</v>
      </c>
      <c r="G42207">
        <v>25</v>
      </c>
      <c r="H42207">
        <v>56</v>
      </c>
      <c r="I42207">
        <v>8</v>
      </c>
      <c r="J42207" t="s">
        <v>958</v>
      </c>
      <c r="K42207">
        <v>11221</v>
      </c>
      <c r="L42207" t="s">
        <v>28</v>
      </c>
      <c r="M42207" t="s">
        <v>517</v>
      </c>
      <c r="N42207" t="s">
        <v>113</v>
      </c>
      <c r="O42207" t="s">
        <v>518</v>
      </c>
      <c r="P42207" s="1">
        <v>45610.572222222225</v>
      </c>
      <c r="Q42207" s="1">
        <v>45652.666666666664</v>
      </c>
      <c r="R42207" s="1"/>
      <c r="S42207" s="1"/>
      <c r="T42207" s="1"/>
    </row>
    <row r="42208" spans="1:20" x14ac:dyDescent="0.25">
      <c r="A42208">
        <v>29393201</v>
      </c>
      <c r="B42208" t="s">
        <v>18</v>
      </c>
      <c r="C42208" t="s">
        <v>4380</v>
      </c>
      <c r="D42208" t="s">
        <v>1176</v>
      </c>
      <c r="E42208">
        <v>314</v>
      </c>
      <c r="F42208">
        <v>45</v>
      </c>
      <c r="G42208">
        <v>21</v>
      </c>
      <c r="H42208">
        <v>42</v>
      </c>
      <c r="I42208">
        <v>9</v>
      </c>
      <c r="J42208" t="s">
        <v>1179</v>
      </c>
      <c r="K42208">
        <v>11210</v>
      </c>
      <c r="L42208" t="s">
        <v>22</v>
      </c>
      <c r="M42208" t="s">
        <v>144</v>
      </c>
      <c r="N42208" t="s">
        <v>38</v>
      </c>
      <c r="O42208" t="s">
        <v>102</v>
      </c>
      <c r="P42208" s="1">
        <v>45610.571481481478</v>
      </c>
      <c r="Q42208" s="1">
        <v>45617.319351851853</v>
      </c>
      <c r="R42208" s="1"/>
      <c r="S42208" s="1"/>
      <c r="T42208" s="1"/>
    </row>
    <row r="42209" spans="1:20" x14ac:dyDescent="0.25">
      <c r="A42209">
        <v>29393200</v>
      </c>
      <c r="B42209" t="s">
        <v>20</v>
      </c>
      <c r="C42209" t="s">
        <v>1605</v>
      </c>
      <c r="D42209" t="s">
        <v>2423</v>
      </c>
      <c r="E42209">
        <v>401</v>
      </c>
      <c r="F42209">
        <v>22</v>
      </c>
      <c r="G42209">
        <v>59</v>
      </c>
      <c r="H42209">
        <v>36</v>
      </c>
      <c r="I42209">
        <v>14</v>
      </c>
      <c r="J42209" t="s">
        <v>2421</v>
      </c>
      <c r="K42209">
        <v>11106</v>
      </c>
      <c r="L42209" t="s">
        <v>25</v>
      </c>
      <c r="M42209" t="s">
        <v>26</v>
      </c>
      <c r="N42209" t="s">
        <v>4525</v>
      </c>
      <c r="O42209" t="s">
        <v>4526</v>
      </c>
      <c r="P42209" s="1">
        <v>45610.568749999999</v>
      </c>
      <c r="Q42209" s="1">
        <v>45630.446527777778</v>
      </c>
      <c r="R42209" s="1"/>
      <c r="S42209" s="1"/>
      <c r="T42209" s="1"/>
    </row>
    <row r="42210" spans="1:20" x14ac:dyDescent="0.25">
      <c r="A42210">
        <v>29393199</v>
      </c>
      <c r="B42210" t="s">
        <v>20</v>
      </c>
      <c r="C42210" t="s">
        <v>11670</v>
      </c>
      <c r="D42210" t="s">
        <v>201</v>
      </c>
      <c r="E42210">
        <v>405</v>
      </c>
      <c r="F42210">
        <v>30</v>
      </c>
      <c r="G42210">
        <v>12</v>
      </c>
      <c r="H42210">
        <v>28</v>
      </c>
      <c r="I42210">
        <v>7</v>
      </c>
      <c r="J42210" t="s">
        <v>213</v>
      </c>
      <c r="K42210">
        <v>11385</v>
      </c>
      <c r="L42210" t="s">
        <v>22</v>
      </c>
      <c r="M42210" t="s">
        <v>37</v>
      </c>
      <c r="N42210" t="s">
        <v>38</v>
      </c>
      <c r="O42210" t="s">
        <v>39</v>
      </c>
      <c r="P42210" s="1">
        <v>45610.567847222221</v>
      </c>
      <c r="Q42210" s="1">
        <v>45610.592789351853</v>
      </c>
      <c r="R42210" s="1"/>
      <c r="S42210" s="1"/>
      <c r="T42210" s="1"/>
    </row>
    <row r="42211" spans="1:20" x14ac:dyDescent="0.25">
      <c r="A42211">
        <v>29393198</v>
      </c>
      <c r="B42211" t="s">
        <v>18</v>
      </c>
      <c r="C42211" t="s">
        <v>1668</v>
      </c>
      <c r="D42211" t="s">
        <v>8889</v>
      </c>
      <c r="E42211">
        <v>301</v>
      </c>
      <c r="F42211">
        <v>33</v>
      </c>
      <c r="G42211">
        <v>59</v>
      </c>
      <c r="H42211">
        <v>50</v>
      </c>
      <c r="I42211">
        <v>7</v>
      </c>
      <c r="J42211" t="s">
        <v>1674</v>
      </c>
      <c r="K42211">
        <v>11222</v>
      </c>
      <c r="L42211" t="s">
        <v>32</v>
      </c>
      <c r="M42211" t="s">
        <v>75</v>
      </c>
      <c r="N42211" t="s">
        <v>76</v>
      </c>
      <c r="O42211" t="s">
        <v>77</v>
      </c>
      <c r="P42211" s="1">
        <v>45610.566284722219</v>
      </c>
      <c r="Q42211" s="1"/>
      <c r="R42211" s="1"/>
      <c r="S42211" s="1"/>
      <c r="T42211" s="1"/>
    </row>
    <row r="42212" spans="1:20" x14ac:dyDescent="0.25">
      <c r="A42212">
        <v>29393197</v>
      </c>
      <c r="B42212" t="s">
        <v>18</v>
      </c>
      <c r="C42212" t="s">
        <v>9825</v>
      </c>
      <c r="D42212" t="s">
        <v>1549</v>
      </c>
      <c r="E42212">
        <v>308</v>
      </c>
      <c r="F42212">
        <v>35</v>
      </c>
      <c r="G42212">
        <v>25</v>
      </c>
      <c r="H42212">
        <v>44</v>
      </c>
      <c r="I42212">
        <v>10</v>
      </c>
      <c r="J42212" t="s">
        <v>1547</v>
      </c>
      <c r="K42212">
        <v>11238</v>
      </c>
      <c r="L42212" t="s">
        <v>28</v>
      </c>
      <c r="M42212" t="s">
        <v>112</v>
      </c>
      <c r="N42212" t="s">
        <v>113</v>
      </c>
      <c r="O42212" t="s">
        <v>114</v>
      </c>
      <c r="P42212" s="1">
        <v>45610.565879629627</v>
      </c>
      <c r="Q42212" s="1">
        <v>45623.606886574074</v>
      </c>
      <c r="R42212" s="1">
        <v>45623.606863425928</v>
      </c>
      <c r="S42212" s="1"/>
      <c r="T42212" s="1"/>
    </row>
    <row r="42213" spans="1:20" x14ac:dyDescent="0.25">
      <c r="A42213">
        <v>29393196</v>
      </c>
      <c r="B42213" t="s">
        <v>20</v>
      </c>
      <c r="C42213" t="s">
        <v>10799</v>
      </c>
      <c r="D42213" t="s">
        <v>1553</v>
      </c>
      <c r="E42213">
        <v>407</v>
      </c>
      <c r="F42213">
        <v>19</v>
      </c>
      <c r="G42213">
        <v>16</v>
      </c>
      <c r="H42213">
        <v>26</v>
      </c>
      <c r="I42213">
        <v>3</v>
      </c>
      <c r="J42213" t="s">
        <v>1300</v>
      </c>
      <c r="K42213">
        <v>11358</v>
      </c>
      <c r="L42213" t="s">
        <v>28</v>
      </c>
      <c r="M42213" t="s">
        <v>112</v>
      </c>
      <c r="N42213" t="s">
        <v>113</v>
      </c>
      <c r="O42213" t="s">
        <v>114</v>
      </c>
      <c r="P42213" s="1">
        <v>45610.563888888886</v>
      </c>
      <c r="Q42213" s="1">
        <v>45616.32571759259</v>
      </c>
      <c r="R42213" s="1">
        <v>45616.32540509259</v>
      </c>
      <c r="S42213" s="1"/>
      <c r="T42213" s="1"/>
    </row>
    <row r="42214" spans="1:20" x14ac:dyDescent="0.25">
      <c r="A42214">
        <v>29393195</v>
      </c>
      <c r="B42214" t="s">
        <v>21</v>
      </c>
      <c r="C42214" t="s">
        <v>1157</v>
      </c>
      <c r="D42214" t="s">
        <v>12090</v>
      </c>
      <c r="E42214">
        <v>502</v>
      </c>
      <c r="F42214">
        <v>50</v>
      </c>
      <c r="G42214">
        <v>23</v>
      </c>
      <c r="H42214">
        <v>64</v>
      </c>
      <c r="I42214">
        <v>11</v>
      </c>
      <c r="J42214" t="s">
        <v>373</v>
      </c>
      <c r="K42214">
        <v>10305</v>
      </c>
      <c r="L42214" t="s">
        <v>22</v>
      </c>
      <c r="M42214" t="s">
        <v>124</v>
      </c>
      <c r="N42214" t="s">
        <v>38</v>
      </c>
      <c r="O42214" t="s">
        <v>125</v>
      </c>
      <c r="P42214" s="1">
        <v>45610.561805555553</v>
      </c>
      <c r="Q42214" s="1">
        <v>45621.377083333333</v>
      </c>
      <c r="R42214" s="1">
        <v>45611.515034722222</v>
      </c>
      <c r="S42214" s="1">
        <v>45611.515590277777</v>
      </c>
      <c r="T42214" s="1">
        <v>45618</v>
      </c>
    </row>
    <row r="42215" spans="1:20" x14ac:dyDescent="0.25">
      <c r="A42215">
        <v>29393194</v>
      </c>
      <c r="B42215" t="s">
        <v>18</v>
      </c>
      <c r="C42215" t="s">
        <v>12445</v>
      </c>
      <c r="D42215" t="s">
        <v>13897</v>
      </c>
      <c r="E42215">
        <v>303</v>
      </c>
      <c r="F42215">
        <v>36</v>
      </c>
      <c r="G42215">
        <v>25</v>
      </c>
      <c r="H42215">
        <v>56</v>
      </c>
      <c r="I42215">
        <v>8</v>
      </c>
      <c r="J42215" t="s">
        <v>3893</v>
      </c>
      <c r="K42215">
        <v>11206</v>
      </c>
      <c r="L42215" t="s">
        <v>22</v>
      </c>
      <c r="M42215" t="s">
        <v>57</v>
      </c>
      <c r="N42215" t="s">
        <v>38</v>
      </c>
      <c r="O42215" t="s">
        <v>58</v>
      </c>
      <c r="P42215" s="1">
        <v>45610.561608796299</v>
      </c>
      <c r="Q42215" s="1">
        <v>45628.553344907406</v>
      </c>
      <c r="R42215" s="1"/>
      <c r="S42215" s="1"/>
      <c r="T42215" s="1"/>
    </row>
    <row r="42216" spans="1:20" x14ac:dyDescent="0.25">
      <c r="A42216">
        <v>29393193</v>
      </c>
      <c r="B42216" t="s">
        <v>20</v>
      </c>
      <c r="C42216" t="s">
        <v>14130</v>
      </c>
      <c r="D42216" t="s">
        <v>22087</v>
      </c>
      <c r="E42216">
        <v>413</v>
      </c>
      <c r="F42216">
        <v>23</v>
      </c>
      <c r="G42216">
        <v>11</v>
      </c>
      <c r="H42216">
        <v>26</v>
      </c>
      <c r="I42216">
        <v>3</v>
      </c>
      <c r="J42216" t="s">
        <v>1467</v>
      </c>
      <c r="K42216">
        <v>11004</v>
      </c>
      <c r="L42216" t="s">
        <v>32</v>
      </c>
      <c r="M42216" t="s">
        <v>75</v>
      </c>
      <c r="N42216" t="s">
        <v>76</v>
      </c>
      <c r="O42216" t="s">
        <v>77</v>
      </c>
      <c r="P42216" s="1">
        <v>45610.561041666668</v>
      </c>
      <c r="Q42216" s="1"/>
      <c r="R42216" s="1"/>
      <c r="S42216" s="1"/>
      <c r="T42216" s="1"/>
    </row>
    <row r="42217" spans="1:20" x14ac:dyDescent="0.25">
      <c r="A42217">
        <v>29394801</v>
      </c>
      <c r="B42217" t="s">
        <v>18</v>
      </c>
      <c r="E42217">
        <v>303</v>
      </c>
      <c r="F42217">
        <v>36</v>
      </c>
      <c r="G42217">
        <v>25</v>
      </c>
      <c r="H42217">
        <v>56</v>
      </c>
      <c r="I42217">
        <v>8</v>
      </c>
      <c r="L42217" t="s">
        <v>28</v>
      </c>
      <c r="M42217" t="s">
        <v>347</v>
      </c>
      <c r="P42217" s="1">
        <v>45610.560150462959</v>
      </c>
      <c r="Q42217" s="1"/>
      <c r="R42217" s="1"/>
      <c r="S42217" s="1"/>
      <c r="T42217" s="1"/>
    </row>
    <row r="42218" spans="1:20" x14ac:dyDescent="0.25">
      <c r="A42218">
        <v>29393192</v>
      </c>
      <c r="B42218" t="s">
        <v>20</v>
      </c>
      <c r="C42218" t="s">
        <v>14130</v>
      </c>
      <c r="D42218" t="s">
        <v>1470</v>
      </c>
      <c r="E42218">
        <v>413</v>
      </c>
      <c r="F42218">
        <v>23</v>
      </c>
      <c r="G42218">
        <v>11</v>
      </c>
      <c r="H42218">
        <v>26</v>
      </c>
      <c r="I42218">
        <v>3</v>
      </c>
      <c r="J42218" t="s">
        <v>1467</v>
      </c>
      <c r="K42218">
        <v>11004</v>
      </c>
      <c r="L42218" t="s">
        <v>22</v>
      </c>
      <c r="M42218" t="s">
        <v>61</v>
      </c>
      <c r="N42218" t="s">
        <v>38</v>
      </c>
      <c r="O42218" t="s">
        <v>39</v>
      </c>
      <c r="P42218" s="1">
        <v>45610.559027777781</v>
      </c>
      <c r="Q42218" s="1">
        <v>45741.347222222219</v>
      </c>
      <c r="R42218" s="1">
        <v>45614</v>
      </c>
      <c r="S42218" s="1">
        <v>45614.427083333336</v>
      </c>
      <c r="T42218" s="1"/>
    </row>
    <row r="42219" spans="1:20" x14ac:dyDescent="0.25">
      <c r="A42219">
        <v>29393191</v>
      </c>
      <c r="B42219" t="s">
        <v>20</v>
      </c>
      <c r="C42219" t="s">
        <v>21232</v>
      </c>
      <c r="D42219" t="s">
        <v>1600</v>
      </c>
      <c r="E42219">
        <v>411</v>
      </c>
      <c r="F42219">
        <v>20</v>
      </c>
      <c r="G42219">
        <v>16</v>
      </c>
      <c r="H42219">
        <v>25</v>
      </c>
      <c r="I42219">
        <v>6</v>
      </c>
      <c r="J42219" t="s">
        <v>2926</v>
      </c>
      <c r="K42219">
        <v>11365</v>
      </c>
      <c r="L42219" t="s">
        <v>23</v>
      </c>
      <c r="M42219" t="s">
        <v>1025</v>
      </c>
      <c r="N42219" t="s">
        <v>23</v>
      </c>
      <c r="O42219" t="s">
        <v>1025</v>
      </c>
      <c r="P42219" s="1">
        <v>45610.558333333334</v>
      </c>
      <c r="Q42219" s="1">
        <v>45649.52921296296</v>
      </c>
      <c r="R42219" s="1">
        <v>45649.529027777775</v>
      </c>
      <c r="S42219" s="1"/>
      <c r="T42219" s="1"/>
    </row>
    <row r="42220" spans="1:20" x14ac:dyDescent="0.25">
      <c r="A42220">
        <v>29393190</v>
      </c>
      <c r="B42220" t="s">
        <v>18</v>
      </c>
      <c r="C42220" t="s">
        <v>1515</v>
      </c>
      <c r="D42220" t="s">
        <v>10995</v>
      </c>
      <c r="E42220">
        <v>305</v>
      </c>
      <c r="F42220">
        <v>37</v>
      </c>
      <c r="G42220">
        <v>19</v>
      </c>
      <c r="H42220">
        <v>54</v>
      </c>
      <c r="I42220">
        <v>7</v>
      </c>
      <c r="J42220" t="s">
        <v>10975</v>
      </c>
      <c r="K42220">
        <v>11208</v>
      </c>
      <c r="L42220" t="s">
        <v>25</v>
      </c>
      <c r="M42220" t="s">
        <v>26</v>
      </c>
      <c r="N42220" t="s">
        <v>4525</v>
      </c>
      <c r="O42220" t="s">
        <v>4526</v>
      </c>
      <c r="P42220" s="1">
        <v>45610.551678240743</v>
      </c>
      <c r="Q42220" s="1">
        <v>45748.744004629632</v>
      </c>
      <c r="R42220" s="1"/>
      <c r="S42220" s="1"/>
      <c r="T42220" s="1"/>
    </row>
    <row r="42221" spans="1:20" x14ac:dyDescent="0.25">
      <c r="A42221">
        <v>29393189</v>
      </c>
      <c r="B42221" t="s">
        <v>17</v>
      </c>
      <c r="C42221" t="s">
        <v>12202</v>
      </c>
      <c r="D42221" t="s">
        <v>10476</v>
      </c>
      <c r="E42221">
        <v>209</v>
      </c>
      <c r="F42221">
        <v>17</v>
      </c>
      <c r="G42221">
        <v>32</v>
      </c>
      <c r="H42221">
        <v>85</v>
      </c>
      <c r="I42221">
        <v>14</v>
      </c>
      <c r="J42221" t="s">
        <v>2489</v>
      </c>
      <c r="K42221">
        <v>10472</v>
      </c>
      <c r="L42221" t="s">
        <v>28</v>
      </c>
      <c r="M42221" t="s">
        <v>517</v>
      </c>
      <c r="N42221" t="s">
        <v>113</v>
      </c>
      <c r="O42221" t="s">
        <v>518</v>
      </c>
      <c r="P42221" s="1">
        <v>45610.549305555556</v>
      </c>
      <c r="Q42221" s="1">
        <v>45702.450648148151</v>
      </c>
      <c r="R42221" s="1">
        <v>45702.450532407405</v>
      </c>
      <c r="S42221" s="1"/>
      <c r="T42221" s="1"/>
    </row>
    <row r="42222" spans="1:20" x14ac:dyDescent="0.25">
      <c r="A42222">
        <v>29393188</v>
      </c>
      <c r="B42222" t="s">
        <v>20</v>
      </c>
      <c r="C42222" t="s">
        <v>11827</v>
      </c>
      <c r="D42222" t="s">
        <v>411</v>
      </c>
      <c r="E42222">
        <v>401</v>
      </c>
      <c r="F42222">
        <v>25</v>
      </c>
      <c r="G42222">
        <v>12</v>
      </c>
      <c r="H42222">
        <v>30</v>
      </c>
      <c r="I42222">
        <v>7</v>
      </c>
      <c r="J42222" t="s">
        <v>3622</v>
      </c>
      <c r="K42222">
        <v>11377</v>
      </c>
      <c r="L42222" t="s">
        <v>25</v>
      </c>
      <c r="M42222" t="s">
        <v>26</v>
      </c>
      <c r="N42222" t="s">
        <v>4525</v>
      </c>
      <c r="O42222" t="s">
        <v>4526</v>
      </c>
      <c r="P42222" s="1">
        <v>45610.548993055556</v>
      </c>
      <c r="Q42222" s="1">
        <v>45748.744004629632</v>
      </c>
      <c r="R42222" s="1"/>
      <c r="S42222" s="1"/>
      <c r="T42222" s="1"/>
    </row>
    <row r="42223" spans="1:20" x14ac:dyDescent="0.25">
      <c r="A42223">
        <v>29393186</v>
      </c>
      <c r="B42223" t="s">
        <v>20</v>
      </c>
      <c r="C42223" t="s">
        <v>9151</v>
      </c>
      <c r="D42223" t="s">
        <v>3183</v>
      </c>
      <c r="E42223">
        <v>403</v>
      </c>
      <c r="F42223">
        <v>21</v>
      </c>
      <c r="G42223">
        <v>13</v>
      </c>
      <c r="H42223">
        <v>34</v>
      </c>
      <c r="I42223">
        <v>14</v>
      </c>
      <c r="J42223" t="s">
        <v>842</v>
      </c>
      <c r="K42223">
        <v>11369</v>
      </c>
      <c r="L42223" t="s">
        <v>34</v>
      </c>
      <c r="M42223" t="s">
        <v>84</v>
      </c>
      <c r="N42223" t="s">
        <v>85</v>
      </c>
      <c r="O42223" t="s">
        <v>86</v>
      </c>
      <c r="P42223" s="1">
        <v>45610.546793981484</v>
      </c>
      <c r="Q42223" s="1">
        <v>45701.5625</v>
      </c>
      <c r="R42223" s="1"/>
      <c r="S42223" s="1"/>
      <c r="T42223" s="1"/>
    </row>
    <row r="42224" spans="1:20" x14ac:dyDescent="0.25">
      <c r="A42224">
        <v>29393185</v>
      </c>
      <c r="B42224" t="s">
        <v>20</v>
      </c>
      <c r="C42224" t="s">
        <v>18192</v>
      </c>
      <c r="D42224" t="s">
        <v>848</v>
      </c>
      <c r="E42224">
        <v>411</v>
      </c>
      <c r="F42224">
        <v>23</v>
      </c>
      <c r="G42224">
        <v>11</v>
      </c>
      <c r="H42224">
        <v>26</v>
      </c>
      <c r="I42224">
        <v>3</v>
      </c>
      <c r="J42224" t="s">
        <v>1588</v>
      </c>
      <c r="K42224">
        <v>11362</v>
      </c>
      <c r="L42224" t="s">
        <v>32</v>
      </c>
      <c r="M42224" t="s">
        <v>75</v>
      </c>
      <c r="P42224" s="1">
        <v>45610.546527777777</v>
      </c>
      <c r="Q42224" s="1">
        <v>45737.750057870369</v>
      </c>
      <c r="R42224" s="1"/>
      <c r="S42224" s="1"/>
      <c r="T42224" s="1"/>
    </row>
    <row r="42225" spans="1:20" x14ac:dyDescent="0.25">
      <c r="A42225">
        <v>29393187</v>
      </c>
      <c r="B42225" t="s">
        <v>20</v>
      </c>
      <c r="C42225" t="s">
        <v>5827</v>
      </c>
      <c r="D42225" t="s">
        <v>3768</v>
      </c>
      <c r="E42225">
        <v>410</v>
      </c>
      <c r="F42225">
        <v>28</v>
      </c>
      <c r="G42225">
        <v>10</v>
      </c>
      <c r="H42225">
        <v>31</v>
      </c>
      <c r="I42225">
        <v>5</v>
      </c>
      <c r="J42225" t="s">
        <v>822</v>
      </c>
      <c r="K42225">
        <v>11420</v>
      </c>
      <c r="L42225" t="s">
        <v>28</v>
      </c>
      <c r="M42225" t="s">
        <v>478</v>
      </c>
      <c r="N42225" t="s">
        <v>113</v>
      </c>
      <c r="O42225" t="s">
        <v>479</v>
      </c>
      <c r="P42225" s="1">
        <v>45610.546527777777</v>
      </c>
      <c r="Q42225" s="1">
        <v>45611.259722222225</v>
      </c>
      <c r="R42225" s="1"/>
      <c r="S42225" s="1"/>
      <c r="T42225" s="1"/>
    </row>
    <row r="42226" spans="1:20" x14ac:dyDescent="0.25">
      <c r="A42226">
        <v>29393184</v>
      </c>
      <c r="B42226" t="s">
        <v>18</v>
      </c>
      <c r="C42226" t="s">
        <v>20805</v>
      </c>
      <c r="D42226" t="s">
        <v>2993</v>
      </c>
      <c r="E42226">
        <v>318</v>
      </c>
      <c r="F42226">
        <v>46</v>
      </c>
      <c r="G42226">
        <v>21</v>
      </c>
      <c r="H42226">
        <v>59</v>
      </c>
      <c r="I42226">
        <v>8</v>
      </c>
      <c r="J42226" t="s">
        <v>1809</v>
      </c>
      <c r="K42226">
        <v>11234</v>
      </c>
      <c r="L42226" t="s">
        <v>28</v>
      </c>
      <c r="M42226" t="s">
        <v>112</v>
      </c>
      <c r="N42226" t="s">
        <v>113</v>
      </c>
      <c r="O42226" t="s">
        <v>114</v>
      </c>
      <c r="P42226" s="1">
        <v>45610.545011574075</v>
      </c>
      <c r="Q42226" s="1"/>
      <c r="R42226" s="1"/>
      <c r="S42226" s="1"/>
      <c r="T42226" s="1"/>
    </row>
    <row r="42227" spans="1:20" x14ac:dyDescent="0.25">
      <c r="A42227">
        <v>29393183</v>
      </c>
      <c r="B42227" t="s">
        <v>18</v>
      </c>
      <c r="C42227" t="s">
        <v>20805</v>
      </c>
      <c r="D42227" t="s">
        <v>2993</v>
      </c>
      <c r="E42227">
        <v>318</v>
      </c>
      <c r="F42227">
        <v>46</v>
      </c>
      <c r="G42227">
        <v>21</v>
      </c>
      <c r="H42227">
        <v>59</v>
      </c>
      <c r="I42227">
        <v>8</v>
      </c>
      <c r="J42227" t="s">
        <v>1809</v>
      </c>
      <c r="K42227">
        <v>11234</v>
      </c>
      <c r="L42227" t="s">
        <v>22</v>
      </c>
      <c r="M42227" t="s">
        <v>37</v>
      </c>
      <c r="N42227" t="s">
        <v>38</v>
      </c>
      <c r="O42227" t="s">
        <v>39</v>
      </c>
      <c r="P42227" s="1">
        <v>45610.543055555558</v>
      </c>
      <c r="Q42227" s="1"/>
      <c r="R42227" s="1">
        <v>45639.522245370368</v>
      </c>
      <c r="S42227" s="1">
        <v>45639.522523148145</v>
      </c>
      <c r="T42227" s="1"/>
    </row>
    <row r="42228" spans="1:20" x14ac:dyDescent="0.25">
      <c r="A42228">
        <v>29393182</v>
      </c>
      <c r="B42228" t="s">
        <v>21</v>
      </c>
      <c r="C42228" t="s">
        <v>7537</v>
      </c>
      <c r="D42228" t="s">
        <v>7424</v>
      </c>
      <c r="E42228">
        <v>503</v>
      </c>
      <c r="F42228">
        <v>51</v>
      </c>
      <c r="G42228">
        <v>24</v>
      </c>
      <c r="H42228">
        <v>62</v>
      </c>
      <c r="I42228">
        <v>11</v>
      </c>
      <c r="J42228" t="s">
        <v>492</v>
      </c>
      <c r="K42228">
        <v>10309</v>
      </c>
      <c r="L42228" t="s">
        <v>25</v>
      </c>
      <c r="M42228" t="s">
        <v>26</v>
      </c>
      <c r="N42228" t="s">
        <v>4525</v>
      </c>
      <c r="O42228" t="s">
        <v>4526</v>
      </c>
      <c r="P42228" s="1">
        <v>45610.543032407404</v>
      </c>
      <c r="Q42228" s="1">
        <v>45748.744004629632</v>
      </c>
      <c r="R42228" s="1"/>
      <c r="S42228" s="1"/>
      <c r="T42228" s="1"/>
    </row>
    <row r="42229" spans="1:20" x14ac:dyDescent="0.25">
      <c r="A42229">
        <v>29393181</v>
      </c>
      <c r="B42229" t="s">
        <v>18</v>
      </c>
      <c r="C42229" t="s">
        <v>1224</v>
      </c>
      <c r="D42229" t="s">
        <v>15127</v>
      </c>
      <c r="E42229">
        <v>315</v>
      </c>
      <c r="F42229">
        <v>44</v>
      </c>
      <c r="G42229">
        <v>22</v>
      </c>
      <c r="H42229">
        <v>45</v>
      </c>
      <c r="I42229">
        <v>9</v>
      </c>
      <c r="J42229" t="s">
        <v>3791</v>
      </c>
      <c r="K42229">
        <v>11223</v>
      </c>
      <c r="L42229" t="s">
        <v>34</v>
      </c>
      <c r="M42229" t="s">
        <v>84</v>
      </c>
      <c r="N42229" t="s">
        <v>85</v>
      </c>
      <c r="O42229" t="s">
        <v>86</v>
      </c>
      <c r="P42229" s="1">
        <v>45610.537361111114</v>
      </c>
      <c r="Q42229" s="1">
        <v>45756.430567129632</v>
      </c>
      <c r="R42229" s="1"/>
      <c r="S42229" s="1"/>
      <c r="T42229" s="1"/>
    </row>
    <row r="42230" spans="1:20" x14ac:dyDescent="0.25">
      <c r="A42230">
        <v>29393180</v>
      </c>
      <c r="B42230" t="s">
        <v>18</v>
      </c>
      <c r="C42230" t="s">
        <v>9573</v>
      </c>
      <c r="D42230" t="s">
        <v>411</v>
      </c>
      <c r="E42230">
        <v>312</v>
      </c>
      <c r="F42230">
        <v>44</v>
      </c>
      <c r="G42230">
        <v>22</v>
      </c>
      <c r="H42230">
        <v>48</v>
      </c>
      <c r="I42230">
        <v>10</v>
      </c>
      <c r="J42230" t="s">
        <v>1698</v>
      </c>
      <c r="K42230">
        <v>11219</v>
      </c>
      <c r="L42230" t="s">
        <v>34</v>
      </c>
      <c r="M42230" t="s">
        <v>84</v>
      </c>
      <c r="N42230" t="s">
        <v>85</v>
      </c>
      <c r="O42230" t="s">
        <v>86</v>
      </c>
      <c r="P42230" s="1">
        <v>45610.535115740742</v>
      </c>
      <c r="Q42230" s="1">
        <v>45719.615358796298</v>
      </c>
      <c r="R42230" s="1"/>
      <c r="S42230" s="1"/>
      <c r="T42230" s="1"/>
    </row>
    <row r="42231" spans="1:20" x14ac:dyDescent="0.25">
      <c r="A42231">
        <v>99999999</v>
      </c>
      <c r="B42231" t="s">
        <v>21</v>
      </c>
      <c r="E42231">
        <v>503</v>
      </c>
      <c r="F42231">
        <v>51</v>
      </c>
      <c r="G42231">
        <v>24</v>
      </c>
      <c r="H42231">
        <v>62</v>
      </c>
      <c r="I42231">
        <v>11</v>
      </c>
      <c r="J42231" t="s">
        <v>761</v>
      </c>
      <c r="K42231">
        <v>10309</v>
      </c>
      <c r="L42231" t="s">
        <v>29</v>
      </c>
      <c r="M42231" t="s">
        <v>29</v>
      </c>
      <c r="P42231" s="1">
        <v>45610.532523148147</v>
      </c>
      <c r="Q42231" s="1"/>
      <c r="R42231" s="1"/>
      <c r="S42231" s="1"/>
      <c r="T42231" s="1"/>
    </row>
    <row r="42232" spans="1:20" x14ac:dyDescent="0.25">
      <c r="A42232">
        <v>29393179</v>
      </c>
      <c r="B42232" t="s">
        <v>18</v>
      </c>
      <c r="C42232" t="s">
        <v>1482</v>
      </c>
      <c r="D42232" t="s">
        <v>5144</v>
      </c>
      <c r="E42232">
        <v>305</v>
      </c>
      <c r="F42232">
        <v>37</v>
      </c>
      <c r="G42232">
        <v>18</v>
      </c>
      <c r="H42232">
        <v>54</v>
      </c>
      <c r="I42232">
        <v>7</v>
      </c>
      <c r="J42232" t="s">
        <v>10975</v>
      </c>
      <c r="K42232">
        <v>11208</v>
      </c>
      <c r="L42232" t="s">
        <v>28</v>
      </c>
      <c r="M42232" t="s">
        <v>517</v>
      </c>
      <c r="N42232" t="s">
        <v>113</v>
      </c>
      <c r="O42232" t="s">
        <v>518</v>
      </c>
      <c r="P42232" s="1">
        <v>45610.52615740741</v>
      </c>
      <c r="Q42232" s="1">
        <v>45720.518541666665</v>
      </c>
      <c r="R42232" s="1"/>
      <c r="S42232" s="1"/>
      <c r="T42232" s="1"/>
    </row>
    <row r="42233" spans="1:20" x14ac:dyDescent="0.25">
      <c r="A42233">
        <v>29393178</v>
      </c>
      <c r="B42233" t="s">
        <v>18</v>
      </c>
      <c r="C42233" t="s">
        <v>307</v>
      </c>
      <c r="D42233" t="s">
        <v>21188</v>
      </c>
      <c r="E42233">
        <v>302</v>
      </c>
      <c r="F42233">
        <v>35</v>
      </c>
      <c r="G42233">
        <v>25</v>
      </c>
      <c r="H42233">
        <v>52</v>
      </c>
      <c r="I42233">
        <v>7</v>
      </c>
      <c r="J42233" t="s">
        <v>4134</v>
      </c>
      <c r="K42233">
        <v>11205</v>
      </c>
      <c r="L42233" t="s">
        <v>22</v>
      </c>
      <c r="M42233" t="s">
        <v>124</v>
      </c>
      <c r="N42233" t="s">
        <v>38</v>
      </c>
      <c r="O42233" t="s">
        <v>125</v>
      </c>
      <c r="P42233" s="1">
        <v>45610.525671296295</v>
      </c>
      <c r="Q42233" s="1">
        <v>45636.45684027778</v>
      </c>
      <c r="R42233" s="1"/>
      <c r="S42233" s="1"/>
      <c r="T42233" s="1"/>
    </row>
    <row r="42234" spans="1:20" x14ac:dyDescent="0.25">
      <c r="A42234">
        <v>29393177</v>
      </c>
      <c r="B42234" t="s">
        <v>18</v>
      </c>
      <c r="C42234" t="s">
        <v>7315</v>
      </c>
      <c r="D42234" t="s">
        <v>152</v>
      </c>
      <c r="E42234">
        <v>311</v>
      </c>
      <c r="F42234">
        <v>43</v>
      </c>
      <c r="G42234">
        <v>17</v>
      </c>
      <c r="H42234">
        <v>49</v>
      </c>
      <c r="I42234">
        <v>11</v>
      </c>
      <c r="J42234" t="s">
        <v>2773</v>
      </c>
      <c r="K42234">
        <v>11204</v>
      </c>
      <c r="L42234" t="s">
        <v>31</v>
      </c>
      <c r="M42234" t="s">
        <v>840</v>
      </c>
      <c r="N42234" t="s">
        <v>840</v>
      </c>
      <c r="O42234" t="s">
        <v>31</v>
      </c>
      <c r="P42234" s="1">
        <v>45610.525324074071</v>
      </c>
      <c r="Q42234" s="1"/>
      <c r="R42234" s="1"/>
      <c r="S42234" s="1"/>
      <c r="T42234" s="1"/>
    </row>
    <row r="42235" spans="1:20" x14ac:dyDescent="0.25">
      <c r="A42235">
        <v>29393176</v>
      </c>
      <c r="B42235" t="s">
        <v>18</v>
      </c>
      <c r="D42235" t="s">
        <v>51</v>
      </c>
      <c r="E42235">
        <v>317</v>
      </c>
      <c r="F42235">
        <v>40</v>
      </c>
      <c r="G42235">
        <v>20</v>
      </c>
      <c r="H42235">
        <v>43</v>
      </c>
      <c r="I42235">
        <v>9</v>
      </c>
      <c r="J42235" t="s">
        <v>3288</v>
      </c>
      <c r="K42235">
        <v>11203</v>
      </c>
      <c r="L42235" t="s">
        <v>22</v>
      </c>
      <c r="M42235" t="s">
        <v>124</v>
      </c>
      <c r="N42235" t="s">
        <v>38</v>
      </c>
      <c r="O42235" t="s">
        <v>125</v>
      </c>
      <c r="P42235" s="1">
        <v>45610.523101851853</v>
      </c>
      <c r="Q42235" s="1">
        <v>45664.49114583333</v>
      </c>
      <c r="R42235" s="1"/>
      <c r="S42235" s="1"/>
      <c r="T42235" s="1"/>
    </row>
    <row r="42236" spans="1:20" x14ac:dyDescent="0.25">
      <c r="A42236">
        <v>29393175</v>
      </c>
      <c r="B42236" t="s">
        <v>20</v>
      </c>
      <c r="C42236" t="s">
        <v>7590</v>
      </c>
      <c r="D42236" t="s">
        <v>1731</v>
      </c>
      <c r="E42236">
        <v>407</v>
      </c>
      <c r="F42236">
        <v>19</v>
      </c>
      <c r="G42236">
        <v>11</v>
      </c>
      <c r="H42236">
        <v>40</v>
      </c>
      <c r="I42236">
        <v>3</v>
      </c>
      <c r="J42236" t="s">
        <v>2385</v>
      </c>
      <c r="K42236">
        <v>11354</v>
      </c>
      <c r="L42236" t="s">
        <v>28</v>
      </c>
      <c r="M42236" t="s">
        <v>517</v>
      </c>
      <c r="N42236" t="s">
        <v>113</v>
      </c>
      <c r="O42236" t="s">
        <v>518</v>
      </c>
      <c r="P42236" s="1">
        <v>45610.522916666669</v>
      </c>
      <c r="Q42236" s="1"/>
      <c r="R42236" s="1"/>
      <c r="S42236" s="1"/>
      <c r="T42236" s="1"/>
    </row>
    <row r="42237" spans="1:20" x14ac:dyDescent="0.25">
      <c r="A42237">
        <v>29393174</v>
      </c>
      <c r="B42237" t="s">
        <v>18</v>
      </c>
      <c r="C42237" t="s">
        <v>9124</v>
      </c>
      <c r="D42237" t="s">
        <v>8863</v>
      </c>
      <c r="E42237">
        <v>302</v>
      </c>
      <c r="F42237">
        <v>35</v>
      </c>
      <c r="G42237">
        <v>25</v>
      </c>
      <c r="H42237">
        <v>57</v>
      </c>
      <c r="I42237">
        <v>8</v>
      </c>
      <c r="J42237" t="s">
        <v>1089</v>
      </c>
      <c r="K42237">
        <v>11238</v>
      </c>
      <c r="L42237" t="s">
        <v>32</v>
      </c>
      <c r="M42237" t="s">
        <v>46</v>
      </c>
      <c r="N42237" t="s">
        <v>38</v>
      </c>
      <c r="O42237" t="s">
        <v>47</v>
      </c>
      <c r="P42237" s="1">
        <v>45610.520833333336</v>
      </c>
      <c r="Q42237" s="1">
        <v>45632.50577546296</v>
      </c>
      <c r="R42237" s="1">
        <v>45632.50571759259</v>
      </c>
      <c r="S42237" s="1"/>
      <c r="T42237" s="1"/>
    </row>
    <row r="42238" spans="1:20" x14ac:dyDescent="0.25">
      <c r="A42238">
        <v>29393173</v>
      </c>
      <c r="B42238" t="s">
        <v>21</v>
      </c>
      <c r="C42238" t="s">
        <v>5185</v>
      </c>
      <c r="D42238" t="s">
        <v>18145</v>
      </c>
      <c r="E42238">
        <v>503</v>
      </c>
      <c r="F42238">
        <v>51</v>
      </c>
      <c r="G42238">
        <v>24</v>
      </c>
      <c r="H42238">
        <v>62</v>
      </c>
      <c r="I42238">
        <v>11</v>
      </c>
      <c r="J42238" t="s">
        <v>1782</v>
      </c>
      <c r="K42238">
        <v>10312</v>
      </c>
      <c r="L42238" t="s">
        <v>34</v>
      </c>
      <c r="M42238" t="s">
        <v>84</v>
      </c>
      <c r="N42238" t="s">
        <v>85</v>
      </c>
      <c r="O42238" t="s">
        <v>86</v>
      </c>
      <c r="P42238" s="1">
        <v>45610.520775462966</v>
      </c>
      <c r="Q42238" s="1"/>
      <c r="R42238" s="1"/>
      <c r="S42238" s="1"/>
      <c r="T42238" s="1"/>
    </row>
    <row r="42239" spans="1:20" x14ac:dyDescent="0.25">
      <c r="A42239">
        <v>29394800</v>
      </c>
      <c r="B42239" t="s">
        <v>21</v>
      </c>
      <c r="C42239" t="s">
        <v>126</v>
      </c>
      <c r="D42239" t="s">
        <v>4570</v>
      </c>
      <c r="E42239">
        <v>503</v>
      </c>
      <c r="F42239">
        <v>51</v>
      </c>
      <c r="G42239">
        <v>24</v>
      </c>
      <c r="H42239">
        <v>62</v>
      </c>
      <c r="I42239">
        <v>11</v>
      </c>
      <c r="L42239" t="s">
        <v>22</v>
      </c>
      <c r="M42239" t="s">
        <v>1212</v>
      </c>
      <c r="P42239" s="1">
        <v>45610.515972222223</v>
      </c>
      <c r="Q42239" s="1">
        <v>45616.344444444447</v>
      </c>
      <c r="R42239" s="1"/>
      <c r="S42239" s="1"/>
      <c r="T42239" s="1"/>
    </row>
    <row r="42240" spans="1:20" x14ac:dyDescent="0.25">
      <c r="A42240">
        <v>29393591</v>
      </c>
      <c r="B42240" t="s">
        <v>19</v>
      </c>
      <c r="C42240" t="s">
        <v>6113</v>
      </c>
      <c r="D42240" t="s">
        <v>8085</v>
      </c>
      <c r="E42240">
        <v>108</v>
      </c>
      <c r="F42240">
        <v>5</v>
      </c>
      <c r="G42240">
        <v>28</v>
      </c>
      <c r="H42240">
        <v>76</v>
      </c>
      <c r="I42240">
        <v>12</v>
      </c>
      <c r="J42240" t="s">
        <v>7298</v>
      </c>
      <c r="K42240">
        <v>10028</v>
      </c>
      <c r="L42240" t="s">
        <v>32</v>
      </c>
      <c r="M42240" t="s">
        <v>75</v>
      </c>
      <c r="N42240" t="s">
        <v>76</v>
      </c>
      <c r="O42240" t="s">
        <v>77</v>
      </c>
      <c r="P42240" s="1">
        <v>45610.514930555553</v>
      </c>
      <c r="Q42240" s="1">
        <v>45761.532442129632</v>
      </c>
      <c r="R42240" s="1"/>
      <c r="S42240" s="1"/>
      <c r="T42240" s="1"/>
    </row>
    <row r="42241" spans="1:20" x14ac:dyDescent="0.25">
      <c r="A42241">
        <v>29393172</v>
      </c>
      <c r="B42241" t="s">
        <v>21</v>
      </c>
      <c r="C42241" t="s">
        <v>1231</v>
      </c>
      <c r="D42241" t="s">
        <v>12998</v>
      </c>
      <c r="E42241">
        <v>503</v>
      </c>
      <c r="F42241">
        <v>51</v>
      </c>
      <c r="G42241">
        <v>24</v>
      </c>
      <c r="H42241">
        <v>62</v>
      </c>
      <c r="I42241">
        <v>11</v>
      </c>
      <c r="J42241" t="s">
        <v>1983</v>
      </c>
      <c r="K42241">
        <v>10308</v>
      </c>
      <c r="L42241" t="s">
        <v>34</v>
      </c>
      <c r="M42241" t="s">
        <v>84</v>
      </c>
      <c r="N42241" t="s">
        <v>85</v>
      </c>
      <c r="O42241" t="s">
        <v>86</v>
      </c>
      <c r="P42241" s="1">
        <v>45610.514918981484</v>
      </c>
      <c r="Q42241" s="1">
        <v>45611.469976851855</v>
      </c>
      <c r="R42241" s="1">
        <v>45611.469606481478</v>
      </c>
      <c r="S42241" s="1"/>
      <c r="T42241" s="1"/>
    </row>
    <row r="42242" spans="1:20" x14ac:dyDescent="0.25">
      <c r="A42242">
        <v>29393171</v>
      </c>
      <c r="B42242" t="s">
        <v>20</v>
      </c>
      <c r="C42242" t="s">
        <v>995</v>
      </c>
      <c r="D42242" t="s">
        <v>90</v>
      </c>
      <c r="E42242">
        <v>402</v>
      </c>
      <c r="F42242">
        <v>26</v>
      </c>
      <c r="G42242">
        <v>12</v>
      </c>
      <c r="H42242">
        <v>30</v>
      </c>
      <c r="I42242">
        <v>7</v>
      </c>
      <c r="J42242" t="s">
        <v>3132</v>
      </c>
      <c r="K42242">
        <v>11377</v>
      </c>
      <c r="L42242" t="s">
        <v>28</v>
      </c>
      <c r="M42242" t="s">
        <v>112</v>
      </c>
      <c r="N42242" t="s">
        <v>113</v>
      </c>
      <c r="O42242" t="s">
        <v>114</v>
      </c>
      <c r="P42242" s="1">
        <v>45610.511111111111</v>
      </c>
      <c r="Q42242" s="1">
        <v>45628.443749999999</v>
      </c>
      <c r="R42242" s="1">
        <v>45628</v>
      </c>
      <c r="S42242" s="1"/>
      <c r="T42242" s="1"/>
    </row>
    <row r="42243" spans="1:20" x14ac:dyDescent="0.25">
      <c r="A42243">
        <v>29393170</v>
      </c>
      <c r="B42243" t="s">
        <v>18</v>
      </c>
      <c r="D42243" t="s">
        <v>1176</v>
      </c>
      <c r="E42243">
        <v>317</v>
      </c>
      <c r="F42243">
        <v>45</v>
      </c>
      <c r="G42243">
        <v>21</v>
      </c>
      <c r="H42243">
        <v>42</v>
      </c>
      <c r="I42243">
        <v>9</v>
      </c>
      <c r="K42243">
        <v>11210</v>
      </c>
      <c r="L42243" t="s">
        <v>22</v>
      </c>
      <c r="M42243" t="s">
        <v>144</v>
      </c>
      <c r="N42243" t="s">
        <v>38</v>
      </c>
      <c r="O42243" t="s">
        <v>102</v>
      </c>
      <c r="P42243" s="1">
        <v>45610.507986111108</v>
      </c>
      <c r="Q42243" s="1">
        <v>45617.319351851853</v>
      </c>
      <c r="R42243" s="1"/>
      <c r="S42243" s="1"/>
      <c r="T42243" s="1"/>
    </row>
    <row r="42244" spans="1:20" x14ac:dyDescent="0.25">
      <c r="A42244">
        <v>29393169</v>
      </c>
      <c r="B42244" t="s">
        <v>20</v>
      </c>
      <c r="C42244" t="s">
        <v>20989</v>
      </c>
      <c r="D42244" t="s">
        <v>2358</v>
      </c>
      <c r="E42244">
        <v>411</v>
      </c>
      <c r="F42244">
        <v>19</v>
      </c>
      <c r="G42244">
        <v>11</v>
      </c>
      <c r="H42244">
        <v>26</v>
      </c>
      <c r="I42244">
        <v>3</v>
      </c>
      <c r="J42244" t="s">
        <v>1046</v>
      </c>
      <c r="K42244">
        <v>11363</v>
      </c>
      <c r="L42244" t="s">
        <v>28</v>
      </c>
      <c r="M42244" t="s">
        <v>546</v>
      </c>
      <c r="N42244" t="s">
        <v>113</v>
      </c>
      <c r="O42244" t="s">
        <v>547</v>
      </c>
      <c r="P42244" s="1">
        <v>45610.506249999999</v>
      </c>
      <c r="Q42244" s="1">
        <v>45611.380555555559</v>
      </c>
      <c r="R42244" s="1"/>
      <c r="S42244" s="1"/>
      <c r="T42244" s="1"/>
    </row>
    <row r="42245" spans="1:20" x14ac:dyDescent="0.25">
      <c r="A42245">
        <v>29393168</v>
      </c>
      <c r="B42245" t="s">
        <v>18</v>
      </c>
      <c r="C42245" t="s">
        <v>20382</v>
      </c>
      <c r="D42245" t="s">
        <v>447</v>
      </c>
      <c r="E42245">
        <v>311</v>
      </c>
      <c r="F42245">
        <v>38</v>
      </c>
      <c r="G42245">
        <v>17</v>
      </c>
      <c r="H42245">
        <v>49</v>
      </c>
      <c r="I42245">
        <v>11</v>
      </c>
      <c r="J42245" t="s">
        <v>1281</v>
      </c>
      <c r="K42245">
        <v>11228</v>
      </c>
      <c r="L42245" t="s">
        <v>34</v>
      </c>
      <c r="M42245" t="s">
        <v>84</v>
      </c>
      <c r="N42245" t="s">
        <v>85</v>
      </c>
      <c r="O42245" t="s">
        <v>86</v>
      </c>
      <c r="P42245" s="1">
        <v>45610.503993055558</v>
      </c>
      <c r="Q42245" s="1"/>
      <c r="R42245" s="1"/>
      <c r="S42245" s="1"/>
      <c r="T42245" s="1"/>
    </row>
    <row r="42246" spans="1:20" x14ac:dyDescent="0.25">
      <c r="A42246">
        <v>29393167</v>
      </c>
      <c r="B42246" t="s">
        <v>18</v>
      </c>
      <c r="C42246" t="s">
        <v>17820</v>
      </c>
      <c r="D42246" t="s">
        <v>1121</v>
      </c>
      <c r="E42246">
        <v>318</v>
      </c>
      <c r="F42246">
        <v>45</v>
      </c>
      <c r="G42246">
        <v>21</v>
      </c>
      <c r="H42246">
        <v>41</v>
      </c>
      <c r="I42246">
        <v>9</v>
      </c>
      <c r="J42246" t="s">
        <v>1173</v>
      </c>
      <c r="K42246">
        <v>11234</v>
      </c>
      <c r="L42246" t="s">
        <v>22</v>
      </c>
      <c r="M42246" t="s">
        <v>54</v>
      </c>
      <c r="N42246" t="s">
        <v>38</v>
      </c>
      <c r="O42246" t="s">
        <v>39</v>
      </c>
      <c r="P42246" s="1">
        <v>45610.502557870372</v>
      </c>
      <c r="Q42246" s="1">
        <v>45612.514351851853</v>
      </c>
      <c r="R42246" s="1">
        <v>45612.513831018521</v>
      </c>
      <c r="S42246" s="1"/>
      <c r="T42246" s="1"/>
    </row>
    <row r="42247" spans="1:20" x14ac:dyDescent="0.25">
      <c r="A42247">
        <v>29393590</v>
      </c>
      <c r="B42247" t="s">
        <v>19</v>
      </c>
      <c r="C42247" t="s">
        <v>6113</v>
      </c>
      <c r="D42247" t="s">
        <v>8085</v>
      </c>
      <c r="E42247">
        <v>108</v>
      </c>
      <c r="F42247">
        <v>5</v>
      </c>
      <c r="G42247">
        <v>28</v>
      </c>
      <c r="H42247">
        <v>76</v>
      </c>
      <c r="I42247">
        <v>12</v>
      </c>
      <c r="J42247" t="s">
        <v>7298</v>
      </c>
      <c r="K42247">
        <v>10028</v>
      </c>
      <c r="L42247" t="s">
        <v>32</v>
      </c>
      <c r="M42247" t="s">
        <v>75</v>
      </c>
      <c r="N42247" t="s">
        <v>76</v>
      </c>
      <c r="O42247" t="s">
        <v>77</v>
      </c>
      <c r="P42247" s="1">
        <v>45610.500937500001</v>
      </c>
      <c r="Q42247" s="1">
        <v>45761.532442129632</v>
      </c>
      <c r="R42247" s="1"/>
      <c r="S42247" s="1"/>
      <c r="T42247" s="1"/>
    </row>
    <row r="42248" spans="1:20" x14ac:dyDescent="0.25">
      <c r="A42248">
        <v>29393166</v>
      </c>
      <c r="B42248" t="s">
        <v>17</v>
      </c>
      <c r="C42248" t="s">
        <v>1956</v>
      </c>
      <c r="D42248" t="s">
        <v>11539</v>
      </c>
      <c r="E42248">
        <v>204</v>
      </c>
      <c r="F42248">
        <v>16</v>
      </c>
      <c r="G42248">
        <v>29</v>
      </c>
      <c r="H42248">
        <v>77</v>
      </c>
      <c r="I42248">
        <v>15</v>
      </c>
      <c r="J42248" t="s">
        <v>10069</v>
      </c>
      <c r="K42248">
        <v>10452</v>
      </c>
      <c r="L42248" t="s">
        <v>25</v>
      </c>
      <c r="M42248" t="s">
        <v>26</v>
      </c>
      <c r="N42248" t="s">
        <v>4525</v>
      </c>
      <c r="O42248" t="s">
        <v>4526</v>
      </c>
      <c r="P42248" s="1">
        <v>45610.500509259262</v>
      </c>
      <c r="Q42248" s="1">
        <v>45748.744004629632</v>
      </c>
      <c r="R42248" s="1"/>
      <c r="S42248" s="1"/>
      <c r="T42248" s="1"/>
    </row>
    <row r="42249" spans="1:20" x14ac:dyDescent="0.25">
      <c r="A42249">
        <v>29393165</v>
      </c>
      <c r="B42249" t="s">
        <v>20</v>
      </c>
      <c r="C42249" t="s">
        <v>5725</v>
      </c>
      <c r="D42249" t="s">
        <v>665</v>
      </c>
      <c r="E42249">
        <v>410</v>
      </c>
      <c r="F42249">
        <v>28</v>
      </c>
      <c r="G42249">
        <v>10</v>
      </c>
      <c r="H42249">
        <v>23</v>
      </c>
      <c r="I42249">
        <v>5</v>
      </c>
      <c r="J42249" t="s">
        <v>2528</v>
      </c>
      <c r="K42249">
        <v>11417</v>
      </c>
      <c r="L42249" t="s">
        <v>32</v>
      </c>
      <c r="M42249" t="s">
        <v>75</v>
      </c>
      <c r="N42249" t="s">
        <v>76</v>
      </c>
      <c r="O42249" t="s">
        <v>77</v>
      </c>
      <c r="P42249" s="1">
        <v>45610.497916666667</v>
      </c>
      <c r="Q42249" s="1"/>
      <c r="R42249" s="1">
        <v>45611.384282407409</v>
      </c>
      <c r="S42249" s="1">
        <v>45611.384027777778</v>
      </c>
      <c r="T42249" s="1">
        <v>45647</v>
      </c>
    </row>
    <row r="42250" spans="1:20" x14ac:dyDescent="0.25">
      <c r="A42250">
        <v>29393164</v>
      </c>
      <c r="B42250" t="s">
        <v>19</v>
      </c>
      <c r="C42250" t="s">
        <v>4303</v>
      </c>
      <c r="D42250" t="s">
        <v>22151</v>
      </c>
      <c r="E42250">
        <v>110</v>
      </c>
      <c r="F42250">
        <v>9</v>
      </c>
      <c r="G42250">
        <v>30</v>
      </c>
      <c r="H42250">
        <v>70</v>
      </c>
      <c r="I42250">
        <v>13</v>
      </c>
      <c r="J42250" t="s">
        <v>1756</v>
      </c>
      <c r="K42250">
        <v>10027</v>
      </c>
      <c r="L42250" t="s">
        <v>34</v>
      </c>
      <c r="M42250" t="s">
        <v>84</v>
      </c>
      <c r="N42250" t="s">
        <v>85</v>
      </c>
      <c r="O42250" t="s">
        <v>86</v>
      </c>
      <c r="P42250" s="1">
        <v>45610.495567129627</v>
      </c>
      <c r="Q42250" s="1"/>
      <c r="R42250" s="1"/>
      <c r="S42250" s="1"/>
      <c r="T42250" s="1"/>
    </row>
    <row r="42251" spans="1:20" x14ac:dyDescent="0.25">
      <c r="A42251">
        <v>29393163</v>
      </c>
      <c r="B42251" t="s">
        <v>20</v>
      </c>
      <c r="C42251" t="s">
        <v>14961</v>
      </c>
      <c r="D42251" t="s">
        <v>699</v>
      </c>
      <c r="E42251">
        <v>412</v>
      </c>
      <c r="F42251">
        <v>28</v>
      </c>
      <c r="G42251">
        <v>10</v>
      </c>
      <c r="H42251">
        <v>32</v>
      </c>
      <c r="I42251">
        <v>5</v>
      </c>
      <c r="J42251" t="s">
        <v>647</v>
      </c>
      <c r="K42251">
        <v>11434</v>
      </c>
      <c r="L42251" t="s">
        <v>28</v>
      </c>
      <c r="M42251" t="s">
        <v>546</v>
      </c>
      <c r="N42251" t="s">
        <v>113</v>
      </c>
      <c r="O42251" t="s">
        <v>547</v>
      </c>
      <c r="P42251" s="1">
        <v>45610.493055555555</v>
      </c>
      <c r="Q42251" s="1">
        <v>45615.382638888892</v>
      </c>
      <c r="R42251" s="1"/>
      <c r="S42251" s="1"/>
      <c r="T42251" s="1"/>
    </row>
    <row r="42252" spans="1:20" x14ac:dyDescent="0.25">
      <c r="A42252">
        <v>29394316</v>
      </c>
      <c r="B42252" t="s">
        <v>20</v>
      </c>
      <c r="C42252" t="s">
        <v>1724</v>
      </c>
      <c r="D42252" t="s">
        <v>1724</v>
      </c>
      <c r="E42252">
        <v>412</v>
      </c>
      <c r="F42252">
        <v>28</v>
      </c>
      <c r="G42252">
        <v>10</v>
      </c>
      <c r="H42252">
        <v>32</v>
      </c>
      <c r="I42252">
        <v>5</v>
      </c>
      <c r="J42252" t="s">
        <v>14116</v>
      </c>
      <c r="K42252">
        <v>11435</v>
      </c>
      <c r="L42252" t="s">
        <v>22</v>
      </c>
      <c r="M42252" t="s">
        <v>123</v>
      </c>
      <c r="P42252" s="1">
        <v>45610.492361111108</v>
      </c>
      <c r="Q42252" s="1">
        <v>45614.335277777776</v>
      </c>
      <c r="R42252" s="1">
        <v>45614.33488425926</v>
      </c>
      <c r="S42252" s="1"/>
      <c r="T42252" s="1"/>
    </row>
    <row r="42253" spans="1:20" x14ac:dyDescent="0.25">
      <c r="A42253">
        <v>29393589</v>
      </c>
      <c r="B42253" t="s">
        <v>21</v>
      </c>
      <c r="C42253" t="s">
        <v>2779</v>
      </c>
      <c r="D42253" t="s">
        <v>21669</v>
      </c>
      <c r="E42253">
        <v>501</v>
      </c>
      <c r="F42253">
        <v>49</v>
      </c>
      <c r="G42253">
        <v>23</v>
      </c>
      <c r="H42253">
        <v>61</v>
      </c>
      <c r="I42253">
        <v>11</v>
      </c>
      <c r="J42253" t="s">
        <v>2483</v>
      </c>
      <c r="K42253">
        <v>10303</v>
      </c>
      <c r="L42253" t="s">
        <v>34</v>
      </c>
      <c r="M42253" t="s">
        <v>84</v>
      </c>
      <c r="N42253" t="s">
        <v>85</v>
      </c>
      <c r="O42253" t="s">
        <v>86</v>
      </c>
      <c r="P42253" s="1">
        <v>45610.492037037038</v>
      </c>
      <c r="Q42253" s="1">
        <v>45632.472268518519</v>
      </c>
      <c r="R42253" s="1">
        <v>45632.471944444442</v>
      </c>
      <c r="S42253" s="1"/>
      <c r="T42253" s="1"/>
    </row>
    <row r="42254" spans="1:20" x14ac:dyDescent="0.25">
      <c r="A42254">
        <v>29393162</v>
      </c>
      <c r="B42254" t="s">
        <v>17</v>
      </c>
      <c r="C42254" t="s">
        <v>1655</v>
      </c>
      <c r="D42254" t="s">
        <v>22121</v>
      </c>
      <c r="E42254">
        <v>204</v>
      </c>
      <c r="F42254">
        <v>16</v>
      </c>
      <c r="G42254">
        <v>29</v>
      </c>
      <c r="H42254">
        <v>77</v>
      </c>
      <c r="I42254">
        <v>15</v>
      </c>
      <c r="J42254" t="s">
        <v>10069</v>
      </c>
      <c r="K42254">
        <v>10452</v>
      </c>
      <c r="L42254" t="s">
        <v>22</v>
      </c>
      <c r="M42254" t="s">
        <v>476</v>
      </c>
      <c r="N42254" t="s">
        <v>38</v>
      </c>
      <c r="O42254" t="s">
        <v>58</v>
      </c>
      <c r="P42254" s="1">
        <v>45610.489050925928</v>
      </c>
      <c r="Q42254" s="1">
        <v>45611.424618055556</v>
      </c>
      <c r="R42254" s="1">
        <v>45611.424398148149</v>
      </c>
      <c r="S42254" s="1"/>
      <c r="T42254" s="1"/>
    </row>
    <row r="42255" spans="1:20" x14ac:dyDescent="0.25">
      <c r="A42255">
        <v>29393588</v>
      </c>
      <c r="B42255" t="s">
        <v>18</v>
      </c>
      <c r="C42255" t="s">
        <v>14997</v>
      </c>
      <c r="D42255" t="s">
        <v>8064</v>
      </c>
      <c r="E42255">
        <v>311</v>
      </c>
      <c r="F42255">
        <v>43</v>
      </c>
      <c r="G42255">
        <v>17</v>
      </c>
      <c r="H42255">
        <v>47</v>
      </c>
      <c r="I42255">
        <v>11</v>
      </c>
      <c r="J42255" t="s">
        <v>487</v>
      </c>
      <c r="K42255">
        <v>11223</v>
      </c>
      <c r="L42255" t="s">
        <v>22</v>
      </c>
      <c r="M42255" t="s">
        <v>37</v>
      </c>
      <c r="N42255" t="s">
        <v>38</v>
      </c>
      <c r="O42255" t="s">
        <v>39</v>
      </c>
      <c r="P42255" s="1">
        <v>45610.488888888889</v>
      </c>
      <c r="Q42255" s="1">
        <v>45642.558807870373</v>
      </c>
      <c r="R42255" s="1">
        <v>45642.55878472222</v>
      </c>
      <c r="S42255" s="1"/>
      <c r="T42255" s="1"/>
    </row>
    <row r="42256" spans="1:20" x14ac:dyDescent="0.25">
      <c r="A42256">
        <v>29394315</v>
      </c>
      <c r="B42256" t="s">
        <v>20</v>
      </c>
      <c r="C42256" t="s">
        <v>126</v>
      </c>
      <c r="D42256" t="s">
        <v>126</v>
      </c>
      <c r="E42256">
        <v>412</v>
      </c>
      <c r="F42256">
        <v>28</v>
      </c>
      <c r="G42256">
        <v>10</v>
      </c>
      <c r="H42256">
        <v>32</v>
      </c>
      <c r="I42256">
        <v>5</v>
      </c>
      <c r="J42256" t="s">
        <v>14116</v>
      </c>
      <c r="K42256">
        <v>11435</v>
      </c>
      <c r="L42256" t="s">
        <v>22</v>
      </c>
      <c r="M42256" t="s">
        <v>123</v>
      </c>
      <c r="P42256" s="1">
        <v>45610.487500000003</v>
      </c>
      <c r="Q42256" s="1">
        <v>45614.333969907406</v>
      </c>
      <c r="R42256" s="1">
        <v>45614.333391203705</v>
      </c>
      <c r="S42256" s="1"/>
      <c r="T42256" s="1"/>
    </row>
    <row r="42257" spans="1:20" x14ac:dyDescent="0.25">
      <c r="A42257">
        <v>29393160</v>
      </c>
      <c r="B42257" t="s">
        <v>18</v>
      </c>
      <c r="C42257" t="s">
        <v>1995</v>
      </c>
      <c r="D42257" t="s">
        <v>17755</v>
      </c>
      <c r="E42257">
        <v>301</v>
      </c>
      <c r="F42257">
        <v>33</v>
      </c>
      <c r="G42257">
        <v>18</v>
      </c>
      <c r="H42257">
        <v>50</v>
      </c>
      <c r="I42257">
        <v>7</v>
      </c>
      <c r="J42257" t="s">
        <v>1383</v>
      </c>
      <c r="K42257">
        <v>11211</v>
      </c>
      <c r="L42257" t="s">
        <v>34</v>
      </c>
      <c r="M42257" t="s">
        <v>84</v>
      </c>
      <c r="N42257" t="s">
        <v>85</v>
      </c>
      <c r="O42257" t="s">
        <v>86</v>
      </c>
      <c r="P42257" s="1">
        <v>45610.484583333331</v>
      </c>
      <c r="Q42257" s="1">
        <v>45723.454351851855</v>
      </c>
      <c r="R42257" s="1"/>
      <c r="S42257" s="1"/>
      <c r="T42257" s="1"/>
    </row>
    <row r="42258" spans="1:20" x14ac:dyDescent="0.25">
      <c r="A42258">
        <v>29393161</v>
      </c>
      <c r="B42258" t="s">
        <v>20</v>
      </c>
      <c r="C42258" t="s">
        <v>3430</v>
      </c>
      <c r="D42258" t="s">
        <v>22088</v>
      </c>
      <c r="E42258">
        <v>413</v>
      </c>
      <c r="F42258">
        <v>23</v>
      </c>
      <c r="G42258">
        <v>11</v>
      </c>
      <c r="H42258">
        <v>33</v>
      </c>
      <c r="I42258">
        <v>3</v>
      </c>
      <c r="J42258" t="s">
        <v>1467</v>
      </c>
      <c r="K42258">
        <v>11426</v>
      </c>
      <c r="L42258" t="s">
        <v>22</v>
      </c>
      <c r="M42258" t="s">
        <v>237</v>
      </c>
      <c r="N42258" t="s">
        <v>38</v>
      </c>
      <c r="O42258" t="s">
        <v>125</v>
      </c>
      <c r="P42258" s="1">
        <v>45610.484027777777</v>
      </c>
      <c r="Q42258" s="1"/>
      <c r="R42258" s="1">
        <v>45614</v>
      </c>
      <c r="S42258" s="1">
        <v>45614.413888888892</v>
      </c>
      <c r="T42258" s="1">
        <v>45621</v>
      </c>
    </row>
    <row r="42259" spans="1:20" x14ac:dyDescent="0.25">
      <c r="A42259">
        <v>29393159</v>
      </c>
      <c r="B42259" t="s">
        <v>18</v>
      </c>
      <c r="C42259" t="s">
        <v>1970</v>
      </c>
      <c r="D42259" t="s">
        <v>10982</v>
      </c>
      <c r="E42259">
        <v>305</v>
      </c>
      <c r="F42259">
        <v>42</v>
      </c>
      <c r="G42259">
        <v>19</v>
      </c>
      <c r="H42259">
        <v>60</v>
      </c>
      <c r="I42259">
        <v>8</v>
      </c>
      <c r="J42259" t="s">
        <v>10978</v>
      </c>
      <c r="K42259">
        <v>11207</v>
      </c>
      <c r="L42259" t="s">
        <v>32</v>
      </c>
      <c r="M42259" t="s">
        <v>46</v>
      </c>
      <c r="N42259" t="s">
        <v>38</v>
      </c>
      <c r="O42259" t="s">
        <v>47</v>
      </c>
      <c r="P42259" s="1">
        <v>45610.483576388891</v>
      </c>
      <c r="Q42259" s="1">
        <v>45615.642361111109</v>
      </c>
      <c r="R42259" s="1">
        <v>45615.642337962963</v>
      </c>
      <c r="S42259" s="1"/>
      <c r="T42259" s="1"/>
    </row>
    <row r="42260" spans="1:20" x14ac:dyDescent="0.25">
      <c r="A42260">
        <v>29394314</v>
      </c>
      <c r="B42260" t="s">
        <v>20</v>
      </c>
      <c r="C42260" t="s">
        <v>10432</v>
      </c>
      <c r="D42260" t="s">
        <v>10432</v>
      </c>
      <c r="E42260">
        <v>412</v>
      </c>
      <c r="F42260">
        <v>28</v>
      </c>
      <c r="G42260">
        <v>10</v>
      </c>
      <c r="H42260">
        <v>32</v>
      </c>
      <c r="I42260">
        <v>5</v>
      </c>
      <c r="J42260" t="s">
        <v>14116</v>
      </c>
      <c r="K42260">
        <v>11435</v>
      </c>
      <c r="L42260" t="s">
        <v>22</v>
      </c>
      <c r="M42260" t="s">
        <v>260</v>
      </c>
      <c r="P42260" s="1">
        <v>45610.482638888891</v>
      </c>
      <c r="Q42260" s="1">
        <v>45614.329409722224</v>
      </c>
      <c r="R42260" s="1">
        <v>45614.329016203701</v>
      </c>
      <c r="S42260" s="1"/>
      <c r="T42260" s="1"/>
    </row>
    <row r="42261" spans="1:20" x14ac:dyDescent="0.25">
      <c r="A42261">
        <v>29393158</v>
      </c>
      <c r="B42261" t="s">
        <v>20</v>
      </c>
      <c r="C42261" t="s">
        <v>14242</v>
      </c>
      <c r="D42261" t="s">
        <v>7948</v>
      </c>
      <c r="E42261">
        <v>411</v>
      </c>
      <c r="F42261">
        <v>19</v>
      </c>
      <c r="G42261">
        <v>11</v>
      </c>
      <c r="H42261">
        <v>26</v>
      </c>
      <c r="I42261">
        <v>3</v>
      </c>
      <c r="J42261" t="s">
        <v>3124</v>
      </c>
      <c r="K42261">
        <v>11362</v>
      </c>
      <c r="L42261" t="s">
        <v>22</v>
      </c>
      <c r="M42261" t="s">
        <v>124</v>
      </c>
      <c r="N42261" t="s">
        <v>38</v>
      </c>
      <c r="O42261" t="s">
        <v>125</v>
      </c>
      <c r="P42261" s="1">
        <v>45610.481944444444</v>
      </c>
      <c r="Q42261" s="1">
        <v>45691.590937499997</v>
      </c>
      <c r="R42261" s="1"/>
      <c r="S42261" s="1"/>
      <c r="T42261" s="1"/>
    </row>
    <row r="42262" spans="1:20" x14ac:dyDescent="0.25">
      <c r="A42262">
        <v>29393157</v>
      </c>
      <c r="B42262" t="s">
        <v>20</v>
      </c>
      <c r="C42262" t="s">
        <v>14968</v>
      </c>
      <c r="D42262" t="s">
        <v>1946</v>
      </c>
      <c r="E42262">
        <v>405</v>
      </c>
      <c r="F42262">
        <v>30</v>
      </c>
      <c r="G42262">
        <v>12</v>
      </c>
      <c r="H42262">
        <v>37</v>
      </c>
      <c r="I42262">
        <v>7</v>
      </c>
      <c r="J42262" t="s">
        <v>213</v>
      </c>
      <c r="K42262">
        <v>11385</v>
      </c>
      <c r="L42262" t="s">
        <v>32</v>
      </c>
      <c r="M42262" t="s">
        <v>75</v>
      </c>
      <c r="N42262" t="s">
        <v>76</v>
      </c>
      <c r="O42262" t="s">
        <v>77</v>
      </c>
      <c r="P42262" s="1">
        <v>45610.481944444444</v>
      </c>
      <c r="Q42262" s="1"/>
      <c r="R42262" s="1"/>
      <c r="S42262" s="1"/>
      <c r="T42262" s="1"/>
    </row>
    <row r="42263" spans="1:20" x14ac:dyDescent="0.25">
      <c r="A42263">
        <v>29393156</v>
      </c>
      <c r="B42263" t="s">
        <v>19</v>
      </c>
      <c r="C42263" t="s">
        <v>2494</v>
      </c>
      <c r="D42263" t="s">
        <v>9374</v>
      </c>
      <c r="E42263">
        <v>107</v>
      </c>
      <c r="F42263">
        <v>6</v>
      </c>
      <c r="G42263">
        <v>47</v>
      </c>
      <c r="H42263">
        <v>69</v>
      </c>
      <c r="I42263">
        <v>12</v>
      </c>
      <c r="J42263" t="s">
        <v>3733</v>
      </c>
      <c r="K42263">
        <v>10024</v>
      </c>
      <c r="L42263" t="s">
        <v>25</v>
      </c>
      <c r="M42263" t="s">
        <v>26</v>
      </c>
      <c r="N42263" t="s">
        <v>4525</v>
      </c>
      <c r="O42263" t="s">
        <v>4526</v>
      </c>
      <c r="P42263" s="1">
        <v>45610.481273148151</v>
      </c>
      <c r="Q42263" s="1">
        <v>45748.744004629632</v>
      </c>
      <c r="R42263" s="1"/>
      <c r="S42263" s="1"/>
      <c r="T42263" s="1"/>
    </row>
    <row r="42264" spans="1:20" x14ac:dyDescent="0.25">
      <c r="A42264">
        <v>29393155</v>
      </c>
      <c r="B42264" t="s">
        <v>18</v>
      </c>
      <c r="C42264" t="s">
        <v>4227</v>
      </c>
      <c r="D42264" t="s">
        <v>1477</v>
      </c>
      <c r="E42264">
        <v>317</v>
      </c>
      <c r="F42264">
        <v>41</v>
      </c>
      <c r="G42264">
        <v>20</v>
      </c>
      <c r="H42264">
        <v>58</v>
      </c>
      <c r="I42264">
        <v>9</v>
      </c>
      <c r="J42264" t="s">
        <v>3288</v>
      </c>
      <c r="K42264">
        <v>11203</v>
      </c>
      <c r="L42264" t="s">
        <v>28</v>
      </c>
      <c r="M42264" t="s">
        <v>546</v>
      </c>
      <c r="N42264" t="s">
        <v>113</v>
      </c>
      <c r="O42264" t="s">
        <v>547</v>
      </c>
      <c r="P42264" s="1">
        <v>45610.480752314812</v>
      </c>
      <c r="Q42264" s="1"/>
      <c r="R42264" s="1"/>
      <c r="S42264" s="1"/>
      <c r="T42264" s="1"/>
    </row>
    <row r="42265" spans="1:20" x14ac:dyDescent="0.25">
      <c r="A42265">
        <v>29393154</v>
      </c>
      <c r="B42265" t="s">
        <v>19</v>
      </c>
      <c r="C42265" t="s">
        <v>1693</v>
      </c>
      <c r="D42265" t="s">
        <v>1894</v>
      </c>
      <c r="E42265">
        <v>110</v>
      </c>
      <c r="F42265">
        <v>9</v>
      </c>
      <c r="G42265">
        <v>30</v>
      </c>
      <c r="H42265">
        <v>70</v>
      </c>
      <c r="I42265">
        <v>13</v>
      </c>
      <c r="J42265" t="s">
        <v>1892</v>
      </c>
      <c r="K42265">
        <v>10030</v>
      </c>
      <c r="L42265" t="s">
        <v>25</v>
      </c>
      <c r="M42265" t="s">
        <v>26</v>
      </c>
      <c r="N42265" t="s">
        <v>4525</v>
      </c>
      <c r="O42265" t="s">
        <v>4526</v>
      </c>
      <c r="P42265" s="1">
        <v>45610.478252314817</v>
      </c>
      <c r="Q42265" s="1">
        <v>45748.744004629632</v>
      </c>
      <c r="R42265" s="1"/>
      <c r="S42265" s="1"/>
      <c r="T42265" s="1"/>
    </row>
    <row r="42266" spans="1:20" x14ac:dyDescent="0.25">
      <c r="A42266">
        <v>29393153</v>
      </c>
      <c r="B42266" t="s">
        <v>20</v>
      </c>
      <c r="C42266" t="s">
        <v>1724</v>
      </c>
      <c r="D42266" t="s">
        <v>22148</v>
      </c>
      <c r="E42266">
        <v>408</v>
      </c>
      <c r="F42266">
        <v>23</v>
      </c>
      <c r="G42266">
        <v>11</v>
      </c>
      <c r="H42266">
        <v>24</v>
      </c>
      <c r="I42266">
        <v>6</v>
      </c>
      <c r="J42266" t="s">
        <v>3567</v>
      </c>
      <c r="K42266">
        <v>11365</v>
      </c>
      <c r="L42266" t="s">
        <v>32</v>
      </c>
      <c r="M42266" t="s">
        <v>75</v>
      </c>
      <c r="N42266" t="s">
        <v>76</v>
      </c>
      <c r="O42266" t="s">
        <v>77</v>
      </c>
      <c r="P42266" s="1">
        <v>45610.477083333331</v>
      </c>
      <c r="Q42266" s="1">
        <v>45610.501388888886</v>
      </c>
      <c r="R42266" s="1"/>
      <c r="S42266" s="1"/>
      <c r="T42266" s="1"/>
    </row>
    <row r="42267" spans="1:20" x14ac:dyDescent="0.25">
      <c r="A42267">
        <v>29393152</v>
      </c>
      <c r="B42267" t="s">
        <v>20</v>
      </c>
      <c r="C42267" t="s">
        <v>5534</v>
      </c>
      <c r="D42267" t="s">
        <v>826</v>
      </c>
      <c r="E42267">
        <v>410</v>
      </c>
      <c r="F42267">
        <v>32</v>
      </c>
      <c r="G42267">
        <v>15</v>
      </c>
      <c r="H42267">
        <v>23</v>
      </c>
      <c r="I42267">
        <v>5</v>
      </c>
      <c r="J42267" t="s">
        <v>2534</v>
      </c>
      <c r="K42267">
        <v>11414</v>
      </c>
      <c r="L42267" t="s">
        <v>22</v>
      </c>
      <c r="M42267" t="s">
        <v>61</v>
      </c>
      <c r="N42267" t="s">
        <v>38</v>
      </c>
      <c r="O42267" t="s">
        <v>39</v>
      </c>
      <c r="P42267" s="1">
        <v>45610.475694444445</v>
      </c>
      <c r="Q42267" s="1">
        <v>45614.410775462966</v>
      </c>
      <c r="R42267" s="1">
        <v>45614.409907407404</v>
      </c>
      <c r="S42267" s="1">
        <v>45614.409722222219</v>
      </c>
      <c r="T42267" s="1">
        <v>45623</v>
      </c>
    </row>
    <row r="42268" spans="1:20" x14ac:dyDescent="0.25">
      <c r="A42268">
        <v>29393150</v>
      </c>
      <c r="B42268" t="s">
        <v>21</v>
      </c>
      <c r="C42268" t="s">
        <v>10135</v>
      </c>
      <c r="D42268" t="s">
        <v>2098</v>
      </c>
      <c r="E42268">
        <v>503</v>
      </c>
      <c r="F42268">
        <v>50</v>
      </c>
      <c r="G42268">
        <v>24</v>
      </c>
      <c r="H42268">
        <v>64</v>
      </c>
      <c r="I42268">
        <v>11</v>
      </c>
      <c r="J42268" t="s">
        <v>2097</v>
      </c>
      <c r="K42268">
        <v>10306</v>
      </c>
      <c r="L42268" t="s">
        <v>34</v>
      </c>
      <c r="M42268" t="s">
        <v>84</v>
      </c>
      <c r="N42268" t="s">
        <v>85</v>
      </c>
      <c r="O42268" t="s">
        <v>86</v>
      </c>
      <c r="P42268" s="1">
        <v>45610.468124999999</v>
      </c>
      <c r="Q42268" s="1">
        <v>45681.517453703702</v>
      </c>
      <c r="R42268" s="1">
        <v>45681.517245370371</v>
      </c>
      <c r="S42268" s="1"/>
      <c r="T42268" s="1"/>
    </row>
    <row r="42269" spans="1:20" x14ac:dyDescent="0.25">
      <c r="A42269">
        <v>29393151</v>
      </c>
      <c r="B42269" t="s">
        <v>20</v>
      </c>
      <c r="C42269" t="s">
        <v>1724</v>
      </c>
      <c r="D42269" t="s">
        <v>1742</v>
      </c>
      <c r="E42269">
        <v>411</v>
      </c>
      <c r="F42269">
        <v>19</v>
      </c>
      <c r="G42269">
        <v>16</v>
      </c>
      <c r="H42269">
        <v>25</v>
      </c>
      <c r="I42269">
        <v>6</v>
      </c>
      <c r="J42269" t="s">
        <v>987</v>
      </c>
      <c r="K42269">
        <v>11358</v>
      </c>
      <c r="L42269" t="s">
        <v>32</v>
      </c>
      <c r="M42269" t="s">
        <v>75</v>
      </c>
      <c r="N42269" t="s">
        <v>76</v>
      </c>
      <c r="O42269" t="s">
        <v>77</v>
      </c>
      <c r="P42269" s="1">
        <v>45610.468055555553</v>
      </c>
      <c r="Q42269" s="1"/>
      <c r="R42269" s="1"/>
      <c r="S42269" s="1"/>
      <c r="T42269" s="1"/>
    </row>
    <row r="42270" spans="1:20" x14ac:dyDescent="0.25">
      <c r="A42270">
        <v>29393149</v>
      </c>
      <c r="B42270" t="s">
        <v>18</v>
      </c>
      <c r="C42270" t="s">
        <v>2630</v>
      </c>
      <c r="D42270" t="s">
        <v>3813</v>
      </c>
      <c r="E42270">
        <v>318</v>
      </c>
      <c r="F42270">
        <v>45</v>
      </c>
      <c r="G42270">
        <v>21</v>
      </c>
      <c r="H42270">
        <v>42</v>
      </c>
      <c r="I42270">
        <v>9</v>
      </c>
      <c r="J42270" t="s">
        <v>2626</v>
      </c>
      <c r="K42270">
        <v>11210</v>
      </c>
      <c r="L42270" t="s">
        <v>34</v>
      </c>
      <c r="M42270" t="s">
        <v>84</v>
      </c>
      <c r="N42270" t="s">
        <v>85</v>
      </c>
      <c r="O42270" t="s">
        <v>86</v>
      </c>
      <c r="P42270" s="1">
        <v>45610.467523148145</v>
      </c>
      <c r="Q42270" s="1">
        <v>45709.386331018519</v>
      </c>
      <c r="R42270" s="1">
        <v>45709.386122685188</v>
      </c>
      <c r="S42270" s="1"/>
      <c r="T42270" s="1"/>
    </row>
    <row r="42271" spans="1:20" x14ac:dyDescent="0.25">
      <c r="A42271">
        <v>29393147</v>
      </c>
      <c r="B42271" t="s">
        <v>21</v>
      </c>
      <c r="C42271" t="s">
        <v>3731</v>
      </c>
      <c r="D42271" t="s">
        <v>7477</v>
      </c>
      <c r="E42271">
        <v>502</v>
      </c>
      <c r="F42271">
        <v>50</v>
      </c>
      <c r="G42271">
        <v>24</v>
      </c>
      <c r="H42271">
        <v>64</v>
      </c>
      <c r="I42271">
        <v>11</v>
      </c>
      <c r="J42271" t="s">
        <v>2945</v>
      </c>
      <c r="K42271">
        <v>10306</v>
      </c>
      <c r="L42271" t="s">
        <v>22</v>
      </c>
      <c r="M42271" t="s">
        <v>190</v>
      </c>
      <c r="N42271" t="s">
        <v>38</v>
      </c>
      <c r="O42271" t="s">
        <v>39</v>
      </c>
      <c r="P42271" s="1">
        <v>45610.464583333334</v>
      </c>
      <c r="Q42271" s="1">
        <v>45672.313194444447</v>
      </c>
      <c r="R42271" s="1">
        <v>45614.363738425927</v>
      </c>
      <c r="S42271" s="1">
        <v>45614.364664351851</v>
      </c>
      <c r="T42271" s="1">
        <v>45614</v>
      </c>
    </row>
    <row r="42272" spans="1:20" x14ac:dyDescent="0.25">
      <c r="A42272">
        <v>29393148</v>
      </c>
      <c r="B42272" t="s">
        <v>20</v>
      </c>
      <c r="C42272" t="s">
        <v>15293</v>
      </c>
      <c r="D42272" t="s">
        <v>3036</v>
      </c>
      <c r="E42272">
        <v>401</v>
      </c>
      <c r="F42272">
        <v>22</v>
      </c>
      <c r="G42272">
        <v>12</v>
      </c>
      <c r="H42272">
        <v>34</v>
      </c>
      <c r="I42272">
        <v>14</v>
      </c>
      <c r="J42272" t="s">
        <v>3033</v>
      </c>
      <c r="K42272">
        <v>11105</v>
      </c>
      <c r="L42272" t="s">
        <v>25</v>
      </c>
      <c r="M42272" t="s">
        <v>26</v>
      </c>
      <c r="N42272" t="s">
        <v>4525</v>
      </c>
      <c r="O42272" t="s">
        <v>4526</v>
      </c>
      <c r="P42272" s="1">
        <v>45610.464583333334</v>
      </c>
      <c r="Q42272" s="1">
        <v>45623.511805555558</v>
      </c>
      <c r="R42272" s="1"/>
      <c r="S42272" s="1"/>
      <c r="T42272" s="1"/>
    </row>
    <row r="42273" spans="1:20" x14ac:dyDescent="0.25">
      <c r="A42273">
        <v>29393146</v>
      </c>
      <c r="B42273" t="s">
        <v>20</v>
      </c>
      <c r="C42273" t="s">
        <v>22146</v>
      </c>
      <c r="D42273" t="s">
        <v>509</v>
      </c>
      <c r="E42273">
        <v>403</v>
      </c>
      <c r="F42273">
        <v>25</v>
      </c>
      <c r="G42273">
        <v>13</v>
      </c>
      <c r="H42273">
        <v>34</v>
      </c>
      <c r="I42273">
        <v>14</v>
      </c>
      <c r="J42273" t="s">
        <v>1543</v>
      </c>
      <c r="K42273">
        <v>11370</v>
      </c>
      <c r="L42273" t="s">
        <v>22</v>
      </c>
      <c r="M42273" t="s">
        <v>123</v>
      </c>
      <c r="P42273" s="1">
        <v>45610.463888888888</v>
      </c>
      <c r="Q42273" s="1"/>
      <c r="R42273" s="1">
        <v>45610.509953703702</v>
      </c>
      <c r="S42273" s="1"/>
      <c r="T42273" s="1"/>
    </row>
    <row r="42274" spans="1:20" x14ac:dyDescent="0.25">
      <c r="A42274">
        <v>29393145</v>
      </c>
      <c r="B42274" t="s">
        <v>20</v>
      </c>
      <c r="C42274" t="s">
        <v>5051</v>
      </c>
      <c r="D42274" t="s">
        <v>3036</v>
      </c>
      <c r="E42274">
        <v>401</v>
      </c>
      <c r="F42274">
        <v>22</v>
      </c>
      <c r="G42274">
        <v>12</v>
      </c>
      <c r="H42274">
        <v>34</v>
      </c>
      <c r="I42274">
        <v>14</v>
      </c>
      <c r="J42274" t="s">
        <v>3033</v>
      </c>
      <c r="K42274">
        <v>11105</v>
      </c>
      <c r="L42274" t="s">
        <v>25</v>
      </c>
      <c r="M42274" t="s">
        <v>26</v>
      </c>
      <c r="N42274" t="s">
        <v>4525</v>
      </c>
      <c r="O42274" t="s">
        <v>4526</v>
      </c>
      <c r="P42274" s="1">
        <v>45610.463807870372</v>
      </c>
      <c r="Q42274" s="1">
        <v>45748.744004629632</v>
      </c>
      <c r="R42274" s="1"/>
      <c r="S42274" s="1"/>
      <c r="T42274" s="1"/>
    </row>
    <row r="42275" spans="1:20" x14ac:dyDescent="0.25">
      <c r="A42275">
        <v>29393144</v>
      </c>
      <c r="B42275" t="s">
        <v>20</v>
      </c>
      <c r="C42275" t="s">
        <v>19288</v>
      </c>
      <c r="D42275" t="s">
        <v>594</v>
      </c>
      <c r="E42275">
        <v>411</v>
      </c>
      <c r="F42275">
        <v>19</v>
      </c>
      <c r="G42275">
        <v>16</v>
      </c>
      <c r="H42275">
        <v>26</v>
      </c>
      <c r="I42275">
        <v>6</v>
      </c>
      <c r="J42275" t="s">
        <v>987</v>
      </c>
      <c r="K42275">
        <v>11358</v>
      </c>
      <c r="L42275" t="s">
        <v>34</v>
      </c>
      <c r="M42275" t="s">
        <v>84</v>
      </c>
      <c r="N42275" t="s">
        <v>85</v>
      </c>
      <c r="O42275" t="s">
        <v>86</v>
      </c>
      <c r="P42275" s="1">
        <v>45610.461087962962</v>
      </c>
      <c r="Q42275" s="1">
        <v>45708.456226851849</v>
      </c>
      <c r="R42275" s="1">
        <v>45708.455914351849</v>
      </c>
      <c r="S42275" s="1"/>
      <c r="T42275" s="1"/>
    </row>
    <row r="42276" spans="1:20" x14ac:dyDescent="0.25">
      <c r="A42276">
        <v>29393143</v>
      </c>
      <c r="B42276" t="s">
        <v>20</v>
      </c>
      <c r="C42276" t="s">
        <v>22060</v>
      </c>
      <c r="D42276" t="s">
        <v>2055</v>
      </c>
      <c r="E42276">
        <v>413</v>
      </c>
      <c r="F42276">
        <v>31</v>
      </c>
      <c r="G42276">
        <v>14</v>
      </c>
      <c r="H42276">
        <v>29</v>
      </c>
      <c r="I42276">
        <v>5</v>
      </c>
      <c r="J42276" t="s">
        <v>2044</v>
      </c>
      <c r="K42276">
        <v>11422</v>
      </c>
      <c r="L42276" t="s">
        <v>28</v>
      </c>
      <c r="M42276" t="s">
        <v>546</v>
      </c>
      <c r="N42276" t="s">
        <v>113</v>
      </c>
      <c r="O42276" t="s">
        <v>547</v>
      </c>
      <c r="P42276" s="1">
        <v>45610.456250000003</v>
      </c>
      <c r="Q42276" s="1">
        <v>45615.381944444445</v>
      </c>
      <c r="R42276" s="1"/>
      <c r="S42276" s="1"/>
      <c r="T42276" s="1"/>
    </row>
    <row r="42277" spans="1:20" x14ac:dyDescent="0.25">
      <c r="A42277">
        <v>29393142</v>
      </c>
      <c r="B42277" t="s">
        <v>21</v>
      </c>
      <c r="C42277" t="s">
        <v>2204</v>
      </c>
      <c r="D42277" t="s">
        <v>3234</v>
      </c>
      <c r="E42277">
        <v>502</v>
      </c>
      <c r="F42277">
        <v>51</v>
      </c>
      <c r="G42277">
        <v>24</v>
      </c>
      <c r="H42277">
        <v>63</v>
      </c>
      <c r="I42277">
        <v>11</v>
      </c>
      <c r="J42277" t="s">
        <v>2050</v>
      </c>
      <c r="K42277">
        <v>10314</v>
      </c>
      <c r="L42277" t="s">
        <v>32</v>
      </c>
      <c r="M42277" t="s">
        <v>75</v>
      </c>
      <c r="N42277" t="s">
        <v>76</v>
      </c>
      <c r="O42277" t="s">
        <v>77</v>
      </c>
      <c r="P42277" s="1">
        <v>45610.448611111111</v>
      </c>
      <c r="Q42277" s="1">
        <v>45622.616562499999</v>
      </c>
      <c r="R42277" s="1"/>
      <c r="S42277" s="1"/>
      <c r="T42277" s="1"/>
    </row>
    <row r="42278" spans="1:20" x14ac:dyDescent="0.25">
      <c r="A42278">
        <v>99999999</v>
      </c>
      <c r="B42278" t="s">
        <v>21</v>
      </c>
      <c r="C42278" t="s">
        <v>4022</v>
      </c>
      <c r="D42278" t="s">
        <v>11095</v>
      </c>
      <c r="E42278">
        <v>501</v>
      </c>
      <c r="F42278">
        <v>50</v>
      </c>
      <c r="G42278">
        <v>24</v>
      </c>
      <c r="H42278">
        <v>63</v>
      </c>
      <c r="I42278">
        <v>11</v>
      </c>
      <c r="J42278" t="s">
        <v>379</v>
      </c>
      <c r="K42278">
        <v>10314</v>
      </c>
      <c r="L42278" t="s">
        <v>29</v>
      </c>
      <c r="M42278" t="s">
        <v>29</v>
      </c>
      <c r="P42278" s="1">
        <v>45610.441018518519</v>
      </c>
      <c r="Q42278" s="1"/>
      <c r="R42278" s="1"/>
      <c r="S42278" s="1"/>
      <c r="T42278" s="1"/>
    </row>
    <row r="42279" spans="1:20" x14ac:dyDescent="0.25">
      <c r="A42279">
        <v>29393141</v>
      </c>
      <c r="B42279" t="s">
        <v>20</v>
      </c>
      <c r="C42279" t="s">
        <v>22161</v>
      </c>
      <c r="D42279" t="s">
        <v>1556</v>
      </c>
      <c r="E42279">
        <v>405</v>
      </c>
      <c r="F42279">
        <v>30</v>
      </c>
      <c r="G42279">
        <v>12</v>
      </c>
      <c r="H42279">
        <v>37</v>
      </c>
      <c r="I42279">
        <v>7</v>
      </c>
      <c r="J42279" t="s">
        <v>165</v>
      </c>
      <c r="K42279">
        <v>11385</v>
      </c>
      <c r="L42279" t="s">
        <v>32</v>
      </c>
      <c r="M42279" t="s">
        <v>312</v>
      </c>
      <c r="N42279" t="s">
        <v>76</v>
      </c>
      <c r="O42279" t="s">
        <v>313</v>
      </c>
      <c r="P42279" s="1">
        <v>45610.435868055552</v>
      </c>
      <c r="Q42279" s="1">
        <v>45610.469340277778</v>
      </c>
      <c r="R42279" s="1"/>
      <c r="S42279" s="1"/>
      <c r="T42279" s="1"/>
    </row>
    <row r="42280" spans="1:20" x14ac:dyDescent="0.25">
      <c r="A42280">
        <v>29393140</v>
      </c>
      <c r="B42280" t="s">
        <v>18</v>
      </c>
      <c r="C42280" t="s">
        <v>10215</v>
      </c>
      <c r="D42280" t="s">
        <v>171</v>
      </c>
      <c r="E42280">
        <v>303</v>
      </c>
      <c r="F42280">
        <v>33</v>
      </c>
      <c r="G42280">
        <v>25</v>
      </c>
      <c r="H42280">
        <v>57</v>
      </c>
      <c r="I42280">
        <v>7</v>
      </c>
      <c r="J42280" t="s">
        <v>3893</v>
      </c>
      <c r="K42280">
        <v>11205</v>
      </c>
      <c r="L42280" t="s">
        <v>22</v>
      </c>
      <c r="M42280" t="s">
        <v>260</v>
      </c>
      <c r="N42280" t="s">
        <v>38</v>
      </c>
      <c r="O42280" t="s">
        <v>125</v>
      </c>
      <c r="P42280" s="1">
        <v>45610.429166666669</v>
      </c>
      <c r="Q42280" s="1">
        <v>45623.35833333333</v>
      </c>
      <c r="R42280" s="1"/>
      <c r="S42280" s="1"/>
      <c r="T42280" s="1"/>
    </row>
    <row r="42281" spans="1:20" x14ac:dyDescent="0.25">
      <c r="A42281">
        <v>29393139</v>
      </c>
      <c r="B42281" t="s">
        <v>20</v>
      </c>
      <c r="C42281" t="s">
        <v>8284</v>
      </c>
      <c r="D42281" t="s">
        <v>2540</v>
      </c>
      <c r="E42281">
        <v>410</v>
      </c>
      <c r="F42281">
        <v>28</v>
      </c>
      <c r="G42281">
        <v>10</v>
      </c>
      <c r="H42281">
        <v>31</v>
      </c>
      <c r="I42281">
        <v>5</v>
      </c>
      <c r="J42281" t="s">
        <v>822</v>
      </c>
      <c r="K42281">
        <v>11420</v>
      </c>
      <c r="L42281" t="s">
        <v>32</v>
      </c>
      <c r="M42281" t="s">
        <v>75</v>
      </c>
      <c r="N42281" t="s">
        <v>76</v>
      </c>
      <c r="O42281" t="s">
        <v>77</v>
      </c>
      <c r="P42281" s="1">
        <v>45610.427777777775</v>
      </c>
      <c r="Q42281" s="1">
        <v>45611.349178240744</v>
      </c>
      <c r="R42281" s="1">
        <v>45611.348854166667</v>
      </c>
      <c r="S42281" s="1"/>
      <c r="T42281" s="1"/>
    </row>
    <row r="42282" spans="1:20" x14ac:dyDescent="0.25">
      <c r="A42282">
        <v>29393138</v>
      </c>
      <c r="B42282" t="s">
        <v>20</v>
      </c>
      <c r="C42282" t="s">
        <v>21108</v>
      </c>
      <c r="D42282" t="s">
        <v>2423</v>
      </c>
      <c r="E42282">
        <v>401</v>
      </c>
      <c r="F42282">
        <v>22</v>
      </c>
      <c r="G42282">
        <v>12</v>
      </c>
      <c r="H42282">
        <v>34</v>
      </c>
      <c r="I42282">
        <v>14</v>
      </c>
      <c r="J42282" t="s">
        <v>5413</v>
      </c>
      <c r="K42282">
        <v>11105</v>
      </c>
      <c r="L42282" t="s">
        <v>23</v>
      </c>
      <c r="M42282" t="s">
        <v>139</v>
      </c>
      <c r="N42282" t="s">
        <v>23</v>
      </c>
      <c r="O42282" t="s">
        <v>139</v>
      </c>
      <c r="P42282" s="1">
        <v>45610.426388888889</v>
      </c>
      <c r="Q42282" s="1">
        <v>45645.454861111109</v>
      </c>
      <c r="R42282" s="1">
        <v>45645.454432870371</v>
      </c>
      <c r="S42282" s="1">
        <v>45645.454861111109</v>
      </c>
      <c r="T42282" s="1">
        <v>45657</v>
      </c>
    </row>
    <row r="42283" spans="1:20" x14ac:dyDescent="0.25">
      <c r="A42283">
        <v>29393137</v>
      </c>
      <c r="B42283" t="s">
        <v>18</v>
      </c>
      <c r="C42283" t="s">
        <v>3098</v>
      </c>
      <c r="D42283" t="s">
        <v>14026</v>
      </c>
      <c r="E42283">
        <v>305</v>
      </c>
      <c r="F42283">
        <v>37</v>
      </c>
      <c r="G42283">
        <v>19</v>
      </c>
      <c r="H42283">
        <v>54</v>
      </c>
      <c r="I42283">
        <v>8</v>
      </c>
      <c r="J42283" t="s">
        <v>1667</v>
      </c>
      <c r="K42283">
        <v>11208</v>
      </c>
      <c r="L42283" t="s">
        <v>28</v>
      </c>
      <c r="M42283" t="s">
        <v>478</v>
      </c>
      <c r="N42283" t="s">
        <v>113</v>
      </c>
      <c r="O42283" t="s">
        <v>479</v>
      </c>
      <c r="P42283" s="1">
        <v>45610.425428240742</v>
      </c>
      <c r="Q42283" s="1">
        <v>45709.429085648146</v>
      </c>
      <c r="R42283" s="1"/>
      <c r="S42283" s="1"/>
      <c r="T42283" s="1"/>
    </row>
    <row r="42284" spans="1:20" x14ac:dyDescent="0.25">
      <c r="A42284">
        <v>29393136</v>
      </c>
      <c r="B42284" t="s">
        <v>18</v>
      </c>
      <c r="C42284" t="s">
        <v>14306</v>
      </c>
      <c r="D42284" t="s">
        <v>109</v>
      </c>
      <c r="E42284">
        <v>313</v>
      </c>
      <c r="F42284">
        <v>48</v>
      </c>
      <c r="G42284">
        <v>22</v>
      </c>
      <c r="H42284">
        <v>45</v>
      </c>
      <c r="I42284">
        <v>8</v>
      </c>
      <c r="J42284" t="s">
        <v>1164</v>
      </c>
      <c r="K42284">
        <v>11235</v>
      </c>
      <c r="L42284" t="s">
        <v>34</v>
      </c>
      <c r="M42284" t="s">
        <v>84</v>
      </c>
      <c r="N42284" t="s">
        <v>85</v>
      </c>
      <c r="O42284" t="s">
        <v>86</v>
      </c>
      <c r="P42284" s="1">
        <v>45610.42324074074</v>
      </c>
      <c r="Q42284" s="1">
        <v>45719.915694444448</v>
      </c>
      <c r="R42284" s="1">
        <v>45719.915451388886</v>
      </c>
      <c r="S42284" s="1"/>
      <c r="T42284" s="1"/>
    </row>
    <row r="42285" spans="1:20" x14ac:dyDescent="0.25">
      <c r="A42285">
        <v>29393135</v>
      </c>
      <c r="B42285" t="s">
        <v>19</v>
      </c>
      <c r="C42285" t="s">
        <v>12175</v>
      </c>
      <c r="D42285" t="s">
        <v>367</v>
      </c>
      <c r="E42285">
        <v>110</v>
      </c>
      <c r="F42285">
        <v>9</v>
      </c>
      <c r="G42285">
        <v>30</v>
      </c>
      <c r="H42285">
        <v>71</v>
      </c>
      <c r="I42285">
        <v>13</v>
      </c>
      <c r="J42285" t="s">
        <v>1892</v>
      </c>
      <c r="K42285">
        <v>10039</v>
      </c>
      <c r="L42285" t="s">
        <v>25</v>
      </c>
      <c r="M42285" t="s">
        <v>26</v>
      </c>
      <c r="N42285" t="s">
        <v>4525</v>
      </c>
      <c r="O42285" t="s">
        <v>4526</v>
      </c>
      <c r="P42285" s="1">
        <v>45610.423229166663</v>
      </c>
      <c r="Q42285" s="1">
        <v>45748.744004629632</v>
      </c>
      <c r="R42285" s="1"/>
      <c r="S42285" s="1"/>
      <c r="T42285" s="1"/>
    </row>
    <row r="42286" spans="1:20" x14ac:dyDescent="0.25">
      <c r="A42286">
        <v>29393133</v>
      </c>
      <c r="B42286" t="s">
        <v>18</v>
      </c>
      <c r="C42286" t="s">
        <v>15133</v>
      </c>
      <c r="D42286" t="s">
        <v>1461</v>
      </c>
      <c r="E42286">
        <v>311</v>
      </c>
      <c r="F42286">
        <v>38</v>
      </c>
      <c r="G42286">
        <v>17</v>
      </c>
      <c r="H42286">
        <v>47</v>
      </c>
      <c r="I42286">
        <v>11</v>
      </c>
      <c r="J42286" t="s">
        <v>5438</v>
      </c>
      <c r="K42286">
        <v>11214</v>
      </c>
      <c r="L42286" t="s">
        <v>28</v>
      </c>
      <c r="M42286" t="s">
        <v>517</v>
      </c>
      <c r="N42286" t="s">
        <v>113</v>
      </c>
      <c r="O42286" t="s">
        <v>518</v>
      </c>
      <c r="P42286" s="1">
        <v>45610.421527777777</v>
      </c>
      <c r="Q42286" s="1">
        <v>45756.426388888889</v>
      </c>
      <c r="R42286" s="1"/>
      <c r="S42286" s="1"/>
      <c r="T42286" s="1"/>
    </row>
    <row r="42287" spans="1:20" x14ac:dyDescent="0.25">
      <c r="A42287">
        <v>29393134</v>
      </c>
      <c r="B42287" t="s">
        <v>20</v>
      </c>
      <c r="C42287" t="s">
        <v>9981</v>
      </c>
      <c r="D42287" t="s">
        <v>657</v>
      </c>
      <c r="E42287">
        <v>408</v>
      </c>
      <c r="F42287">
        <v>24</v>
      </c>
      <c r="G42287">
        <v>16</v>
      </c>
      <c r="H42287">
        <v>27</v>
      </c>
      <c r="I42287">
        <v>6</v>
      </c>
      <c r="J42287" t="s">
        <v>2170</v>
      </c>
      <c r="K42287">
        <v>11366</v>
      </c>
      <c r="L42287" t="s">
        <v>32</v>
      </c>
      <c r="M42287" t="s">
        <v>75</v>
      </c>
      <c r="N42287" t="s">
        <v>76</v>
      </c>
      <c r="O42287" t="s">
        <v>77</v>
      </c>
      <c r="P42287" s="1">
        <v>45610.421527777777</v>
      </c>
      <c r="Q42287" s="1">
        <v>45616.401712962965</v>
      </c>
      <c r="R42287" s="1">
        <v>45616.40121527778</v>
      </c>
      <c r="S42287" s="1">
        <v>45616.401469907411</v>
      </c>
      <c r="T42287" s="1"/>
    </row>
    <row r="42288" spans="1:20" x14ac:dyDescent="0.25">
      <c r="A42288">
        <v>29393132</v>
      </c>
      <c r="B42288" t="s">
        <v>18</v>
      </c>
      <c r="C42288" t="s">
        <v>15581</v>
      </c>
      <c r="D42288" t="s">
        <v>1279</v>
      </c>
      <c r="E42288">
        <v>313</v>
      </c>
      <c r="F42288">
        <v>47</v>
      </c>
      <c r="G42288">
        <v>23</v>
      </c>
      <c r="H42288">
        <v>46</v>
      </c>
      <c r="I42288">
        <v>8</v>
      </c>
      <c r="J42288" t="s">
        <v>1661</v>
      </c>
      <c r="K42288">
        <v>11224</v>
      </c>
      <c r="L42288" t="s">
        <v>34</v>
      </c>
      <c r="M42288" t="s">
        <v>84</v>
      </c>
      <c r="N42288" t="s">
        <v>85</v>
      </c>
      <c r="O42288" t="s">
        <v>86</v>
      </c>
      <c r="P42288" s="1">
        <v>45610.407858796294</v>
      </c>
      <c r="Q42288" s="1">
        <v>45750.571168981478</v>
      </c>
      <c r="R42288" s="1"/>
      <c r="S42288" s="1"/>
      <c r="T42288" s="1"/>
    </row>
    <row r="42289" spans="1:20" x14ac:dyDescent="0.25">
      <c r="A42289">
        <v>29393131</v>
      </c>
      <c r="B42289" t="s">
        <v>18</v>
      </c>
      <c r="C42289" t="s">
        <v>11210</v>
      </c>
      <c r="D42289" t="s">
        <v>3786</v>
      </c>
      <c r="E42289">
        <v>311</v>
      </c>
      <c r="F42289">
        <v>38</v>
      </c>
      <c r="G42289">
        <v>17</v>
      </c>
      <c r="H42289">
        <v>49</v>
      </c>
      <c r="I42289">
        <v>11</v>
      </c>
      <c r="J42289" t="s">
        <v>1371</v>
      </c>
      <c r="K42289">
        <v>11228</v>
      </c>
      <c r="L42289" t="s">
        <v>22</v>
      </c>
      <c r="M42289" t="s">
        <v>190</v>
      </c>
      <c r="N42289" t="s">
        <v>38</v>
      </c>
      <c r="O42289" t="s">
        <v>39</v>
      </c>
      <c r="P42289" s="1">
        <v>45610.406944444447</v>
      </c>
      <c r="Q42289" s="1">
        <v>45656.531180555554</v>
      </c>
      <c r="R42289" s="1">
        <v>45656.531145833331</v>
      </c>
      <c r="S42289" s="1"/>
      <c r="T42289" s="1"/>
    </row>
    <row r="42290" spans="1:20" x14ac:dyDescent="0.25">
      <c r="A42290">
        <v>29393130</v>
      </c>
      <c r="B42290" t="s">
        <v>20</v>
      </c>
      <c r="C42290" t="s">
        <v>10143</v>
      </c>
      <c r="D42290" t="s">
        <v>3616</v>
      </c>
      <c r="E42290">
        <v>412</v>
      </c>
      <c r="F42290">
        <v>27</v>
      </c>
      <c r="G42290">
        <v>14</v>
      </c>
      <c r="H42290">
        <v>29</v>
      </c>
      <c r="I42290">
        <v>5</v>
      </c>
      <c r="J42290" t="s">
        <v>3382</v>
      </c>
      <c r="K42290">
        <v>11412</v>
      </c>
      <c r="L42290" t="s">
        <v>34</v>
      </c>
      <c r="M42290" t="s">
        <v>84</v>
      </c>
      <c r="N42290" t="s">
        <v>85</v>
      </c>
      <c r="O42290" t="s">
        <v>86</v>
      </c>
      <c r="P42290" s="1">
        <v>45610.403599537036</v>
      </c>
      <c r="Q42290" s="1">
        <v>45735.519606481481</v>
      </c>
      <c r="R42290" s="1">
        <v>45735.519363425927</v>
      </c>
      <c r="S42290" s="1"/>
      <c r="T42290" s="1"/>
    </row>
    <row r="42291" spans="1:20" x14ac:dyDescent="0.25">
      <c r="A42291">
        <v>29393129</v>
      </c>
      <c r="B42291" t="s">
        <v>20</v>
      </c>
      <c r="C42291" t="s">
        <v>22071</v>
      </c>
      <c r="D42291" t="s">
        <v>17301</v>
      </c>
      <c r="E42291">
        <v>403</v>
      </c>
      <c r="F42291">
        <v>25</v>
      </c>
      <c r="G42291">
        <v>13</v>
      </c>
      <c r="H42291">
        <v>39</v>
      </c>
      <c r="I42291">
        <v>14</v>
      </c>
      <c r="J42291" t="s">
        <v>6835</v>
      </c>
      <c r="K42291">
        <v>11372</v>
      </c>
      <c r="L42291" t="s">
        <v>22</v>
      </c>
      <c r="M42291" t="s">
        <v>57</v>
      </c>
      <c r="N42291" t="s">
        <v>38</v>
      </c>
      <c r="O42291" t="s">
        <v>58</v>
      </c>
      <c r="P42291" s="1">
        <v>45610.402083333334</v>
      </c>
      <c r="Q42291" s="1">
        <v>45614.597638888888</v>
      </c>
      <c r="R42291" s="1">
        <v>45614.597372685188</v>
      </c>
      <c r="S42291" s="1"/>
      <c r="T42291" s="1"/>
    </row>
    <row r="42292" spans="1:20" x14ac:dyDescent="0.25">
      <c r="A42292">
        <v>29393128</v>
      </c>
      <c r="B42292" t="s">
        <v>21</v>
      </c>
      <c r="C42292" t="s">
        <v>8554</v>
      </c>
      <c r="D42292" t="s">
        <v>8809</v>
      </c>
      <c r="E42292">
        <v>502</v>
      </c>
      <c r="F42292">
        <v>50</v>
      </c>
      <c r="G42292">
        <v>24</v>
      </c>
      <c r="H42292">
        <v>64</v>
      </c>
      <c r="I42292">
        <v>11</v>
      </c>
      <c r="J42292" t="s">
        <v>2945</v>
      </c>
      <c r="K42292">
        <v>10306</v>
      </c>
      <c r="L42292" t="s">
        <v>25</v>
      </c>
      <c r="M42292" t="s">
        <v>26</v>
      </c>
      <c r="N42292" t="s">
        <v>4525</v>
      </c>
      <c r="O42292" t="s">
        <v>4526</v>
      </c>
      <c r="P42292" s="1">
        <v>45610.401504629626</v>
      </c>
      <c r="Q42292" s="1">
        <v>45748.744004629632</v>
      </c>
      <c r="R42292" s="1"/>
      <c r="S42292" s="1"/>
      <c r="T42292" s="1"/>
    </row>
    <row r="42293" spans="1:20" x14ac:dyDescent="0.25">
      <c r="A42293">
        <v>29393127</v>
      </c>
      <c r="B42293" t="s">
        <v>20</v>
      </c>
      <c r="C42293" t="s">
        <v>19909</v>
      </c>
      <c r="D42293" t="s">
        <v>824</v>
      </c>
      <c r="E42293">
        <v>410</v>
      </c>
      <c r="F42293">
        <v>28</v>
      </c>
      <c r="G42293">
        <v>10</v>
      </c>
      <c r="H42293">
        <v>31</v>
      </c>
      <c r="I42293">
        <v>5</v>
      </c>
      <c r="J42293" t="s">
        <v>822</v>
      </c>
      <c r="K42293">
        <v>11420</v>
      </c>
      <c r="L42293" t="s">
        <v>34</v>
      </c>
      <c r="M42293" t="s">
        <v>84</v>
      </c>
      <c r="N42293" t="s">
        <v>85</v>
      </c>
      <c r="O42293" t="s">
        <v>86</v>
      </c>
      <c r="P42293" s="1">
        <v>45610.400925925926</v>
      </c>
      <c r="Q42293" s="1">
        <v>45701.56113425926</v>
      </c>
      <c r="R42293" s="1">
        <v>45701.560590277775</v>
      </c>
      <c r="S42293" s="1"/>
      <c r="T42293" s="1"/>
    </row>
    <row r="42294" spans="1:20" x14ac:dyDescent="0.25">
      <c r="A42294">
        <v>29393587</v>
      </c>
      <c r="B42294" t="s">
        <v>18</v>
      </c>
      <c r="C42294" t="s">
        <v>14282</v>
      </c>
      <c r="D42294" t="s">
        <v>1176</v>
      </c>
      <c r="E42294">
        <v>314</v>
      </c>
      <c r="F42294">
        <v>45</v>
      </c>
      <c r="G42294">
        <v>21</v>
      </c>
      <c r="H42294">
        <v>42</v>
      </c>
      <c r="I42294">
        <v>9</v>
      </c>
      <c r="J42294" t="s">
        <v>1179</v>
      </c>
      <c r="K42294">
        <v>11210</v>
      </c>
      <c r="L42294" t="s">
        <v>22</v>
      </c>
      <c r="M42294" t="s">
        <v>144</v>
      </c>
      <c r="N42294" t="s">
        <v>38</v>
      </c>
      <c r="O42294" t="s">
        <v>102</v>
      </c>
      <c r="P42294" s="1">
        <v>45610.398842592593</v>
      </c>
      <c r="Q42294" s="1">
        <v>45613.495335648149</v>
      </c>
      <c r="R42294" s="1"/>
      <c r="S42294" s="1"/>
      <c r="T42294" s="1"/>
    </row>
    <row r="42295" spans="1:20" x14ac:dyDescent="0.25">
      <c r="A42295">
        <v>29393126</v>
      </c>
      <c r="B42295" t="s">
        <v>18</v>
      </c>
      <c r="C42295" t="s">
        <v>8058</v>
      </c>
      <c r="D42295" t="s">
        <v>2134</v>
      </c>
      <c r="E42295">
        <v>314</v>
      </c>
      <c r="F42295">
        <v>45</v>
      </c>
      <c r="G42295">
        <v>22</v>
      </c>
      <c r="H42295">
        <v>42</v>
      </c>
      <c r="I42295">
        <v>9</v>
      </c>
      <c r="J42295" t="s">
        <v>2130</v>
      </c>
      <c r="K42295">
        <v>11210</v>
      </c>
      <c r="L42295" t="s">
        <v>32</v>
      </c>
      <c r="M42295" t="s">
        <v>75</v>
      </c>
      <c r="N42295" t="s">
        <v>76</v>
      </c>
      <c r="O42295" t="s">
        <v>77</v>
      </c>
      <c r="P42295" s="1">
        <v>45610.397800925923</v>
      </c>
      <c r="Q42295" s="1">
        <v>45820.413541666669</v>
      </c>
      <c r="R42295" s="1"/>
      <c r="S42295" s="1"/>
      <c r="T42295" s="1"/>
    </row>
    <row r="42296" spans="1:20" x14ac:dyDescent="0.25">
      <c r="A42296">
        <v>29393125</v>
      </c>
      <c r="B42296" t="s">
        <v>20</v>
      </c>
      <c r="C42296" t="s">
        <v>21370</v>
      </c>
      <c r="D42296" t="s">
        <v>826</v>
      </c>
      <c r="E42296">
        <v>413</v>
      </c>
      <c r="F42296">
        <v>31</v>
      </c>
      <c r="G42296">
        <v>10</v>
      </c>
      <c r="H42296">
        <v>29</v>
      </c>
      <c r="I42296">
        <v>5</v>
      </c>
      <c r="J42296" t="s">
        <v>5374</v>
      </c>
      <c r="K42296">
        <v>11422</v>
      </c>
      <c r="L42296" t="s">
        <v>23</v>
      </c>
      <c r="M42296" t="s">
        <v>226</v>
      </c>
      <c r="N42296" t="s">
        <v>23</v>
      </c>
      <c r="O42296" t="s">
        <v>226</v>
      </c>
      <c r="P42296" s="1">
        <v>45610.393055555556</v>
      </c>
      <c r="Q42296" s="1">
        <v>45643.471053240741</v>
      </c>
      <c r="R42296" s="1">
        <v>45643.470879629633</v>
      </c>
      <c r="S42296" s="1"/>
      <c r="T42296" s="1"/>
    </row>
    <row r="42297" spans="1:20" x14ac:dyDescent="0.25">
      <c r="A42297">
        <v>29393124</v>
      </c>
      <c r="B42297" t="s">
        <v>20</v>
      </c>
      <c r="C42297" t="s">
        <v>22165</v>
      </c>
      <c r="D42297" t="s">
        <v>3013</v>
      </c>
      <c r="E42297">
        <v>402</v>
      </c>
      <c r="F42297">
        <v>26</v>
      </c>
      <c r="G42297">
        <v>12</v>
      </c>
      <c r="H42297">
        <v>37</v>
      </c>
      <c r="I42297">
        <v>7</v>
      </c>
      <c r="J42297" t="s">
        <v>5329</v>
      </c>
      <c r="K42297">
        <v>11101</v>
      </c>
      <c r="L42297" t="s">
        <v>28</v>
      </c>
      <c r="M42297" t="s">
        <v>483</v>
      </c>
      <c r="N42297" t="s">
        <v>113</v>
      </c>
      <c r="O42297" t="s">
        <v>484</v>
      </c>
      <c r="P42297" s="1">
        <v>45610.393055555556</v>
      </c>
      <c r="Q42297" s="1"/>
      <c r="R42297" s="1"/>
      <c r="S42297" s="1"/>
      <c r="T42297" s="1"/>
    </row>
    <row r="42298" spans="1:20" x14ac:dyDescent="0.25">
      <c r="A42298">
        <v>29393123</v>
      </c>
      <c r="B42298" t="s">
        <v>20</v>
      </c>
      <c r="C42298" t="s">
        <v>9916</v>
      </c>
      <c r="D42298" t="s">
        <v>1405</v>
      </c>
      <c r="E42298">
        <v>401</v>
      </c>
      <c r="F42298">
        <v>22</v>
      </c>
      <c r="G42298">
        <v>12</v>
      </c>
      <c r="H42298">
        <v>34</v>
      </c>
      <c r="I42298">
        <v>14</v>
      </c>
      <c r="J42298" t="s">
        <v>3466</v>
      </c>
      <c r="K42298">
        <v>11103</v>
      </c>
      <c r="L42298" t="s">
        <v>22</v>
      </c>
      <c r="M42298" t="s">
        <v>57</v>
      </c>
      <c r="N42298" t="s">
        <v>38</v>
      </c>
      <c r="O42298" t="s">
        <v>58</v>
      </c>
      <c r="P42298" s="1">
        <v>45610.388888888891</v>
      </c>
      <c r="Q42298" s="1">
        <v>45611.449282407404</v>
      </c>
      <c r="R42298" s="1">
        <v>45611.445879629631</v>
      </c>
      <c r="S42298" s="1"/>
      <c r="T42298" s="1"/>
    </row>
    <row r="42299" spans="1:20" x14ac:dyDescent="0.25">
      <c r="A42299">
        <v>29393122</v>
      </c>
      <c r="B42299" t="s">
        <v>19</v>
      </c>
      <c r="C42299" t="s">
        <v>1294</v>
      </c>
      <c r="D42299" t="s">
        <v>9542</v>
      </c>
      <c r="E42299">
        <v>102</v>
      </c>
      <c r="F42299">
        <v>1</v>
      </c>
      <c r="G42299">
        <v>27</v>
      </c>
      <c r="H42299">
        <v>66</v>
      </c>
      <c r="I42299">
        <v>10</v>
      </c>
      <c r="J42299" t="s">
        <v>5633</v>
      </c>
      <c r="K42299">
        <v>10012</v>
      </c>
      <c r="L42299" t="s">
        <v>32</v>
      </c>
      <c r="M42299" t="s">
        <v>75</v>
      </c>
      <c r="N42299" t="s">
        <v>76</v>
      </c>
      <c r="O42299" t="s">
        <v>77</v>
      </c>
      <c r="P42299" s="1">
        <v>45610.38753472222</v>
      </c>
      <c r="Q42299" s="1">
        <v>45629.434664351851</v>
      </c>
      <c r="R42299" s="1"/>
      <c r="S42299" s="1"/>
      <c r="T42299" s="1"/>
    </row>
    <row r="42300" spans="1:20" x14ac:dyDescent="0.25">
      <c r="A42300">
        <v>29393121</v>
      </c>
      <c r="B42300" t="s">
        <v>21</v>
      </c>
      <c r="C42300" t="s">
        <v>4326</v>
      </c>
      <c r="D42300" t="s">
        <v>3568</v>
      </c>
      <c r="E42300">
        <v>503</v>
      </c>
      <c r="F42300">
        <v>51</v>
      </c>
      <c r="G42300">
        <v>24</v>
      </c>
      <c r="H42300">
        <v>62</v>
      </c>
      <c r="I42300">
        <v>11</v>
      </c>
      <c r="J42300" t="s">
        <v>3128</v>
      </c>
      <c r="K42300">
        <v>10308</v>
      </c>
      <c r="L42300" t="s">
        <v>22</v>
      </c>
      <c r="M42300" t="s">
        <v>169</v>
      </c>
      <c r="N42300" t="s">
        <v>38</v>
      </c>
      <c r="O42300" t="s">
        <v>39</v>
      </c>
      <c r="P42300" s="1">
        <v>45610.386805555558</v>
      </c>
      <c r="Q42300" s="1">
        <v>45617.444398148145</v>
      </c>
      <c r="R42300" s="1"/>
      <c r="S42300" s="1"/>
      <c r="T42300" s="1"/>
    </row>
    <row r="42301" spans="1:20" x14ac:dyDescent="0.25">
      <c r="A42301">
        <v>29393120</v>
      </c>
      <c r="B42301" t="s">
        <v>21</v>
      </c>
      <c r="C42301" t="s">
        <v>1636</v>
      </c>
      <c r="D42301" t="s">
        <v>22116</v>
      </c>
      <c r="E42301">
        <v>503</v>
      </c>
      <c r="F42301">
        <v>51</v>
      </c>
      <c r="G42301">
        <v>24</v>
      </c>
      <c r="H42301">
        <v>62</v>
      </c>
      <c r="I42301">
        <v>11</v>
      </c>
      <c r="J42301" t="s">
        <v>320</v>
      </c>
      <c r="K42301">
        <v>10312</v>
      </c>
      <c r="L42301" t="s">
        <v>22</v>
      </c>
      <c r="M42301" t="s">
        <v>54</v>
      </c>
      <c r="N42301" t="s">
        <v>38</v>
      </c>
      <c r="O42301" t="s">
        <v>39</v>
      </c>
      <c r="P42301" s="1">
        <v>45610.383333333331</v>
      </c>
      <c r="Q42301" s="1">
        <v>45611.459409722222</v>
      </c>
      <c r="R42301" s="1"/>
      <c r="S42301" s="1"/>
      <c r="T42301" s="1"/>
    </row>
    <row r="42302" spans="1:20" x14ac:dyDescent="0.25">
      <c r="A42302">
        <v>29393119</v>
      </c>
      <c r="B42302" t="s">
        <v>21</v>
      </c>
      <c r="C42302" t="s">
        <v>6737</v>
      </c>
      <c r="D42302" t="s">
        <v>10864</v>
      </c>
      <c r="E42302">
        <v>503</v>
      </c>
      <c r="F42302">
        <v>51</v>
      </c>
      <c r="G42302">
        <v>24</v>
      </c>
      <c r="H42302">
        <v>62</v>
      </c>
      <c r="I42302">
        <v>11</v>
      </c>
      <c r="J42302" t="s">
        <v>1999</v>
      </c>
      <c r="K42302">
        <v>10309</v>
      </c>
      <c r="L42302" t="s">
        <v>22</v>
      </c>
      <c r="M42302" t="s">
        <v>124</v>
      </c>
      <c r="N42302" t="s">
        <v>38</v>
      </c>
      <c r="O42302" t="s">
        <v>125</v>
      </c>
      <c r="P42302" s="1">
        <v>45610.382951388892</v>
      </c>
      <c r="Q42302" s="1">
        <v>45610.460925925923</v>
      </c>
      <c r="R42302" s="1">
        <v>45610.460879629631</v>
      </c>
      <c r="S42302" s="1"/>
      <c r="T42302" s="1"/>
    </row>
    <row r="42303" spans="1:20" x14ac:dyDescent="0.25">
      <c r="A42303">
        <v>29393118</v>
      </c>
      <c r="B42303" t="s">
        <v>18</v>
      </c>
      <c r="C42303" t="s">
        <v>1864</v>
      </c>
      <c r="D42303" t="s">
        <v>1142</v>
      </c>
      <c r="E42303">
        <v>306</v>
      </c>
      <c r="F42303">
        <v>39</v>
      </c>
      <c r="G42303">
        <v>26</v>
      </c>
      <c r="H42303">
        <v>44</v>
      </c>
      <c r="I42303">
        <v>10</v>
      </c>
      <c r="J42303" t="s">
        <v>5038</v>
      </c>
      <c r="K42303">
        <v>11215</v>
      </c>
      <c r="L42303" t="s">
        <v>25</v>
      </c>
      <c r="M42303" t="s">
        <v>26</v>
      </c>
      <c r="N42303" t="s">
        <v>4525</v>
      </c>
      <c r="O42303" t="s">
        <v>4526</v>
      </c>
      <c r="P42303" s="1">
        <v>45610.374571759261</v>
      </c>
      <c r="Q42303" s="1">
        <v>45748.744004629632</v>
      </c>
      <c r="R42303" s="1"/>
      <c r="S42303" s="1"/>
      <c r="T42303" s="1"/>
    </row>
    <row r="42304" spans="1:20" x14ac:dyDescent="0.25">
      <c r="A42304">
        <v>29393117</v>
      </c>
      <c r="B42304" t="s">
        <v>20</v>
      </c>
      <c r="C42304" t="s">
        <v>21842</v>
      </c>
      <c r="D42304" t="s">
        <v>2552</v>
      </c>
      <c r="E42304">
        <v>403</v>
      </c>
      <c r="F42304">
        <v>21</v>
      </c>
      <c r="G42304">
        <v>13</v>
      </c>
      <c r="H42304">
        <v>35</v>
      </c>
      <c r="I42304">
        <v>14</v>
      </c>
      <c r="J42304" t="s">
        <v>3574</v>
      </c>
      <c r="K42304">
        <v>11369</v>
      </c>
      <c r="L42304" t="s">
        <v>32</v>
      </c>
      <c r="M42304" t="s">
        <v>75</v>
      </c>
      <c r="N42304" t="s">
        <v>76</v>
      </c>
      <c r="O42304" t="s">
        <v>77</v>
      </c>
      <c r="P42304" s="1">
        <v>45610.371527777781</v>
      </c>
      <c r="Q42304" s="1">
        <v>45625.40902777778</v>
      </c>
      <c r="R42304" s="1">
        <v>45625</v>
      </c>
      <c r="S42304" s="1"/>
      <c r="T42304" s="1"/>
    </row>
    <row r="42305" spans="1:20" x14ac:dyDescent="0.25">
      <c r="A42305">
        <v>29393115</v>
      </c>
      <c r="B42305" t="s">
        <v>18</v>
      </c>
      <c r="C42305" t="s">
        <v>10946</v>
      </c>
      <c r="D42305" t="s">
        <v>10951</v>
      </c>
      <c r="E42305">
        <v>313</v>
      </c>
      <c r="F42305">
        <v>47</v>
      </c>
      <c r="G42305">
        <v>23</v>
      </c>
      <c r="H42305">
        <v>45</v>
      </c>
      <c r="I42305">
        <v>8</v>
      </c>
      <c r="J42305" t="s">
        <v>5627</v>
      </c>
      <c r="K42305">
        <v>11223</v>
      </c>
      <c r="L42305" t="s">
        <v>32</v>
      </c>
      <c r="M42305" t="s">
        <v>75</v>
      </c>
      <c r="N42305" t="s">
        <v>76</v>
      </c>
      <c r="O42305" t="s">
        <v>77</v>
      </c>
      <c r="P42305" s="1">
        <v>45610.365057870367</v>
      </c>
      <c r="Q42305" s="1"/>
      <c r="R42305" s="1"/>
      <c r="S42305" s="1"/>
      <c r="T42305" s="1"/>
    </row>
    <row r="42306" spans="1:20" x14ac:dyDescent="0.25">
      <c r="A42306">
        <v>29393114</v>
      </c>
      <c r="B42306" t="s">
        <v>21</v>
      </c>
      <c r="C42306" t="s">
        <v>1970</v>
      </c>
      <c r="D42306" t="s">
        <v>5158</v>
      </c>
      <c r="E42306">
        <v>503</v>
      </c>
      <c r="F42306">
        <v>50</v>
      </c>
      <c r="G42306">
        <v>24</v>
      </c>
      <c r="H42306">
        <v>64</v>
      </c>
      <c r="I42306">
        <v>11</v>
      </c>
      <c r="J42306" t="s">
        <v>2097</v>
      </c>
      <c r="K42306">
        <v>10306</v>
      </c>
      <c r="L42306" t="s">
        <v>28</v>
      </c>
      <c r="M42306" t="s">
        <v>517</v>
      </c>
      <c r="N42306" t="s">
        <v>113</v>
      </c>
      <c r="O42306" t="s">
        <v>518</v>
      </c>
      <c r="P42306" s="1">
        <v>45610.356076388889</v>
      </c>
      <c r="Q42306" s="1">
        <v>45611.267384259256</v>
      </c>
      <c r="R42306" s="1"/>
      <c r="S42306" s="1"/>
      <c r="T42306" s="1"/>
    </row>
    <row r="42307" spans="1:20" x14ac:dyDescent="0.25">
      <c r="A42307">
        <v>29393113</v>
      </c>
      <c r="B42307" t="s">
        <v>20</v>
      </c>
      <c r="C42307" t="s">
        <v>6398</v>
      </c>
      <c r="D42307" t="s">
        <v>2647</v>
      </c>
      <c r="E42307">
        <v>401</v>
      </c>
      <c r="F42307">
        <v>22</v>
      </c>
      <c r="G42307">
        <v>12</v>
      </c>
      <c r="H42307">
        <v>36</v>
      </c>
      <c r="I42307">
        <v>14</v>
      </c>
      <c r="J42307" t="s">
        <v>4958</v>
      </c>
      <c r="K42307">
        <v>11103</v>
      </c>
      <c r="L42307" t="s">
        <v>25</v>
      </c>
      <c r="M42307" t="s">
        <v>26</v>
      </c>
      <c r="N42307" t="s">
        <v>4525</v>
      </c>
      <c r="O42307" t="s">
        <v>4526</v>
      </c>
      <c r="P42307" s="1">
        <v>45610.3516087963</v>
      </c>
      <c r="Q42307" s="1">
        <v>45748.744004629632</v>
      </c>
      <c r="R42307" s="1"/>
      <c r="S42307" s="1"/>
      <c r="T42307" s="1"/>
    </row>
    <row r="42308" spans="1:20" x14ac:dyDescent="0.25">
      <c r="A42308">
        <v>29393112</v>
      </c>
      <c r="B42308" t="s">
        <v>21</v>
      </c>
      <c r="C42308" t="s">
        <v>1551</v>
      </c>
      <c r="D42308" t="s">
        <v>16898</v>
      </c>
      <c r="E42308">
        <v>501</v>
      </c>
      <c r="F42308">
        <v>49</v>
      </c>
      <c r="G42308">
        <v>24</v>
      </c>
      <c r="H42308">
        <v>63</v>
      </c>
      <c r="I42308">
        <v>11</v>
      </c>
      <c r="J42308" t="s">
        <v>379</v>
      </c>
      <c r="K42308">
        <v>10301</v>
      </c>
      <c r="L42308" t="s">
        <v>28</v>
      </c>
      <c r="M42308" t="s">
        <v>483</v>
      </c>
      <c r="N42308" t="s">
        <v>113</v>
      </c>
      <c r="O42308" t="s">
        <v>484</v>
      </c>
      <c r="P42308" s="1">
        <v>45610.343958333331</v>
      </c>
      <c r="Q42308" s="1">
        <v>45610.453865740739</v>
      </c>
      <c r="R42308" s="1"/>
      <c r="S42308" s="1"/>
      <c r="T42308" s="1"/>
    </row>
    <row r="42309" spans="1:20" x14ac:dyDescent="0.25">
      <c r="A42309">
        <v>29393111</v>
      </c>
      <c r="B42309" t="s">
        <v>18</v>
      </c>
      <c r="C42309" t="s">
        <v>10358</v>
      </c>
      <c r="D42309" t="s">
        <v>1096</v>
      </c>
      <c r="E42309">
        <v>314</v>
      </c>
      <c r="F42309">
        <v>40</v>
      </c>
      <c r="G42309">
        <v>21</v>
      </c>
      <c r="H42309">
        <v>42</v>
      </c>
      <c r="I42309">
        <v>9</v>
      </c>
      <c r="J42309" t="s">
        <v>2809</v>
      </c>
      <c r="K42309">
        <v>11226</v>
      </c>
      <c r="L42309" t="s">
        <v>22</v>
      </c>
      <c r="M42309" t="s">
        <v>57</v>
      </c>
      <c r="N42309" t="s">
        <v>38</v>
      </c>
      <c r="O42309" t="s">
        <v>58</v>
      </c>
      <c r="P42309" s="1">
        <v>45610.330555555556</v>
      </c>
      <c r="Q42309" s="1">
        <v>45667.544965277775</v>
      </c>
      <c r="R42309" s="1">
        <v>45667.543923611112</v>
      </c>
      <c r="S42309" s="1"/>
      <c r="T42309" s="1"/>
    </row>
    <row r="42310" spans="1:20" x14ac:dyDescent="0.25">
      <c r="A42310">
        <v>29393110</v>
      </c>
      <c r="B42310" t="s">
        <v>20</v>
      </c>
      <c r="C42310" t="s">
        <v>18972</v>
      </c>
      <c r="D42310" t="s">
        <v>22055</v>
      </c>
      <c r="E42310">
        <v>405</v>
      </c>
      <c r="F42310">
        <v>30</v>
      </c>
      <c r="G42310">
        <v>15</v>
      </c>
      <c r="H42310">
        <v>28</v>
      </c>
      <c r="I42310">
        <v>6</v>
      </c>
      <c r="J42310" t="s">
        <v>1810</v>
      </c>
      <c r="K42310">
        <v>11379</v>
      </c>
      <c r="L42310" t="s">
        <v>32</v>
      </c>
      <c r="M42310" t="s">
        <v>75</v>
      </c>
      <c r="N42310" t="s">
        <v>76</v>
      </c>
      <c r="O42310" t="s">
        <v>77</v>
      </c>
      <c r="P42310" s="1">
        <v>45610.327777777777</v>
      </c>
      <c r="Q42310" s="1">
        <v>45615.456435185188</v>
      </c>
      <c r="R42310" s="1">
        <v>45615.456030092595</v>
      </c>
      <c r="S42310" s="1">
        <v>45615.456342592595</v>
      </c>
      <c r="T42310" s="1"/>
    </row>
    <row r="42311" spans="1:20" x14ac:dyDescent="0.25">
      <c r="A42311">
        <v>29393109</v>
      </c>
      <c r="B42311" t="s">
        <v>18</v>
      </c>
      <c r="C42311" t="s">
        <v>4380</v>
      </c>
      <c r="D42311" t="s">
        <v>1176</v>
      </c>
      <c r="E42311">
        <v>314</v>
      </c>
      <c r="F42311">
        <v>45</v>
      </c>
      <c r="G42311">
        <v>21</v>
      </c>
      <c r="H42311">
        <v>42</v>
      </c>
      <c r="I42311">
        <v>9</v>
      </c>
      <c r="J42311" t="s">
        <v>1179</v>
      </c>
      <c r="K42311">
        <v>11210</v>
      </c>
      <c r="L42311" t="s">
        <v>22</v>
      </c>
      <c r="M42311" t="s">
        <v>144</v>
      </c>
      <c r="N42311" t="s">
        <v>38</v>
      </c>
      <c r="O42311" t="s">
        <v>102</v>
      </c>
      <c r="P42311" s="1">
        <v>45610.326388888891</v>
      </c>
      <c r="Q42311" s="1">
        <v>45617.318749999999</v>
      </c>
      <c r="R42311" s="1">
        <v>45613.355613425927</v>
      </c>
      <c r="S42311" s="1">
        <v>45613.355555555558</v>
      </c>
      <c r="T42311" s="1">
        <v>45616</v>
      </c>
    </row>
    <row r="42312" spans="1:20" x14ac:dyDescent="0.25">
      <c r="A42312">
        <v>29393586</v>
      </c>
      <c r="B42312" t="s">
        <v>20</v>
      </c>
      <c r="C42312" t="s">
        <v>6297</v>
      </c>
      <c r="D42312" t="s">
        <v>201</v>
      </c>
      <c r="E42312">
        <v>408</v>
      </c>
      <c r="F42312">
        <v>24</v>
      </c>
      <c r="G42312">
        <v>16</v>
      </c>
      <c r="H42312">
        <v>27</v>
      </c>
      <c r="I42312">
        <v>6</v>
      </c>
      <c r="J42312" t="s">
        <v>791</v>
      </c>
      <c r="K42312">
        <v>11367</v>
      </c>
      <c r="L42312" t="s">
        <v>28</v>
      </c>
      <c r="M42312" t="s">
        <v>112</v>
      </c>
      <c r="N42312" t="s">
        <v>113</v>
      </c>
      <c r="O42312" t="s">
        <v>114</v>
      </c>
      <c r="P42312" s="1">
        <v>45610.326388888891</v>
      </c>
      <c r="Q42312" s="1"/>
      <c r="R42312" s="1"/>
      <c r="S42312" s="1"/>
      <c r="T42312" s="1"/>
    </row>
    <row r="42313" spans="1:20" x14ac:dyDescent="0.25">
      <c r="A42313">
        <v>29393108</v>
      </c>
      <c r="B42313" t="s">
        <v>20</v>
      </c>
      <c r="C42313" t="s">
        <v>5705</v>
      </c>
      <c r="D42313" t="s">
        <v>5706</v>
      </c>
      <c r="E42313">
        <v>410</v>
      </c>
      <c r="F42313">
        <v>28</v>
      </c>
      <c r="G42313">
        <v>15</v>
      </c>
      <c r="H42313">
        <v>24</v>
      </c>
      <c r="I42313">
        <v>5</v>
      </c>
      <c r="J42313" t="s">
        <v>4666</v>
      </c>
      <c r="K42313">
        <v>11419</v>
      </c>
      <c r="L42313" t="s">
        <v>28</v>
      </c>
      <c r="M42313" t="s">
        <v>517</v>
      </c>
      <c r="N42313" t="s">
        <v>113</v>
      </c>
      <c r="O42313" t="s">
        <v>518</v>
      </c>
      <c r="P42313" s="1">
        <v>45610.325694444444</v>
      </c>
      <c r="Q42313" s="1">
        <v>45830.411516203705</v>
      </c>
      <c r="R42313" s="1"/>
      <c r="S42313" s="1"/>
      <c r="T42313" s="1"/>
    </row>
    <row r="42314" spans="1:20" x14ac:dyDescent="0.25">
      <c r="A42314">
        <v>29393107</v>
      </c>
      <c r="B42314" t="s">
        <v>20</v>
      </c>
      <c r="C42314" t="s">
        <v>21842</v>
      </c>
      <c r="D42314" t="s">
        <v>2552</v>
      </c>
      <c r="E42314">
        <v>403</v>
      </c>
      <c r="F42314">
        <v>21</v>
      </c>
      <c r="G42314">
        <v>13</v>
      </c>
      <c r="H42314">
        <v>35</v>
      </c>
      <c r="I42314">
        <v>14</v>
      </c>
      <c r="J42314" t="s">
        <v>3574</v>
      </c>
      <c r="K42314">
        <v>11369</v>
      </c>
      <c r="L42314" t="s">
        <v>32</v>
      </c>
      <c r="M42314" t="s">
        <v>75</v>
      </c>
      <c r="N42314" t="s">
        <v>76</v>
      </c>
      <c r="O42314" t="s">
        <v>77</v>
      </c>
      <c r="P42314" s="1">
        <v>45610.304861111108</v>
      </c>
      <c r="Q42314" s="1">
        <v>45610.348611111112</v>
      </c>
      <c r="R42314" s="1"/>
      <c r="S42314" s="1"/>
      <c r="T42314" s="1"/>
    </row>
    <row r="42315" spans="1:20" x14ac:dyDescent="0.25">
      <c r="A42315">
        <v>29393106</v>
      </c>
      <c r="B42315" t="s">
        <v>20</v>
      </c>
      <c r="C42315" t="s">
        <v>19732</v>
      </c>
      <c r="D42315" t="s">
        <v>582</v>
      </c>
      <c r="E42315">
        <v>412</v>
      </c>
      <c r="F42315">
        <v>27</v>
      </c>
      <c r="G42315">
        <v>14</v>
      </c>
      <c r="H42315">
        <v>29</v>
      </c>
      <c r="I42315">
        <v>5</v>
      </c>
      <c r="J42315" t="s">
        <v>688</v>
      </c>
      <c r="K42315">
        <v>11433</v>
      </c>
      <c r="L42315" t="s">
        <v>34</v>
      </c>
      <c r="M42315" t="s">
        <v>84</v>
      </c>
      <c r="N42315" t="s">
        <v>85</v>
      </c>
      <c r="O42315" t="s">
        <v>86</v>
      </c>
      <c r="P42315" s="1">
        <v>45610.268310185187</v>
      </c>
      <c r="Q42315" s="1">
        <v>45706.436585648145</v>
      </c>
      <c r="R42315" s="1">
        <v>45706.436469907407</v>
      </c>
      <c r="S42315" s="1"/>
      <c r="T42315" s="1"/>
    </row>
    <row r="42316" spans="1:20" x14ac:dyDescent="0.25">
      <c r="A42316">
        <v>29392691</v>
      </c>
      <c r="B42316" t="s">
        <v>21</v>
      </c>
      <c r="C42316" t="s">
        <v>22174</v>
      </c>
      <c r="D42316" t="s">
        <v>4954</v>
      </c>
      <c r="E42316">
        <v>502</v>
      </c>
      <c r="F42316">
        <v>50</v>
      </c>
      <c r="G42316">
        <v>24</v>
      </c>
      <c r="H42316">
        <v>64</v>
      </c>
      <c r="I42316">
        <v>11</v>
      </c>
      <c r="J42316" t="s">
        <v>2945</v>
      </c>
      <c r="K42316">
        <v>10306</v>
      </c>
      <c r="L42316" t="s">
        <v>23</v>
      </c>
      <c r="M42316" t="s">
        <v>139</v>
      </c>
      <c r="N42316" t="s">
        <v>23</v>
      </c>
      <c r="O42316" t="s">
        <v>139</v>
      </c>
      <c r="P42316" s="1">
        <v>45610.118333333332</v>
      </c>
      <c r="Q42316" s="1"/>
      <c r="R42316" s="1"/>
      <c r="S42316" s="1"/>
      <c r="T42316" s="1"/>
    </row>
    <row r="42317" spans="1:20" x14ac:dyDescent="0.25">
      <c r="A42317">
        <v>29392690</v>
      </c>
      <c r="B42317" t="s">
        <v>18</v>
      </c>
      <c r="C42317" t="s">
        <v>12523</v>
      </c>
      <c r="D42317" t="s">
        <v>4329</v>
      </c>
      <c r="E42317">
        <v>317</v>
      </c>
      <c r="F42317">
        <v>41</v>
      </c>
      <c r="G42317">
        <v>20</v>
      </c>
      <c r="H42317">
        <v>58</v>
      </c>
      <c r="I42317">
        <v>9</v>
      </c>
      <c r="J42317" t="s">
        <v>3288</v>
      </c>
      <c r="K42317">
        <v>11203</v>
      </c>
      <c r="L42317" t="s">
        <v>25</v>
      </c>
      <c r="M42317" t="s">
        <v>26</v>
      </c>
      <c r="N42317" t="s">
        <v>4525</v>
      </c>
      <c r="O42317" t="s">
        <v>4526</v>
      </c>
      <c r="P42317" s="1">
        <v>45610.099282407406</v>
      </c>
      <c r="Q42317" s="1">
        <v>45748.744004629632</v>
      </c>
      <c r="R42317" s="1"/>
      <c r="S42317" s="1"/>
      <c r="T42317" s="1"/>
    </row>
    <row r="42318" spans="1:20" x14ac:dyDescent="0.25">
      <c r="A42318">
        <v>29392689</v>
      </c>
      <c r="B42318" t="s">
        <v>20</v>
      </c>
      <c r="C42318" t="s">
        <v>8704</v>
      </c>
      <c r="D42318" t="s">
        <v>981</v>
      </c>
      <c r="E42318">
        <v>410</v>
      </c>
      <c r="F42318">
        <v>28</v>
      </c>
      <c r="G42318">
        <v>10</v>
      </c>
      <c r="H42318">
        <v>31</v>
      </c>
      <c r="I42318">
        <v>5</v>
      </c>
      <c r="J42318" t="s">
        <v>822</v>
      </c>
      <c r="K42318">
        <v>11420</v>
      </c>
      <c r="L42318" t="s">
        <v>34</v>
      </c>
      <c r="M42318" t="s">
        <v>84</v>
      </c>
      <c r="N42318" t="s">
        <v>85</v>
      </c>
      <c r="O42318" t="s">
        <v>86</v>
      </c>
      <c r="P42318" s="1">
        <v>45610.027083333334</v>
      </c>
      <c r="Q42318" s="1">
        <v>45707.440983796296</v>
      </c>
      <c r="R42318" s="1"/>
      <c r="S42318" s="1"/>
      <c r="T42318" s="1"/>
    </row>
    <row r="42319" spans="1:20" x14ac:dyDescent="0.25">
      <c r="A42319">
        <v>29392268</v>
      </c>
      <c r="B42319" t="s">
        <v>20</v>
      </c>
      <c r="C42319" t="s">
        <v>22152</v>
      </c>
      <c r="D42319" t="s">
        <v>3400</v>
      </c>
      <c r="E42319">
        <v>403</v>
      </c>
      <c r="F42319">
        <v>25</v>
      </c>
      <c r="G42319">
        <v>13</v>
      </c>
      <c r="H42319">
        <v>34</v>
      </c>
      <c r="I42319">
        <v>14</v>
      </c>
      <c r="J42319" t="s">
        <v>842</v>
      </c>
      <c r="K42319">
        <v>11370</v>
      </c>
      <c r="L42319" t="s">
        <v>22</v>
      </c>
      <c r="M42319" t="s">
        <v>57</v>
      </c>
      <c r="N42319" t="s">
        <v>38</v>
      </c>
      <c r="O42319" t="s">
        <v>58</v>
      </c>
      <c r="P42319" s="1">
        <v>45609.944444444445</v>
      </c>
      <c r="Q42319" s="1">
        <v>45610.490682870368</v>
      </c>
      <c r="R42319" s="1">
        <v>45610.490451388891</v>
      </c>
      <c r="S42319" s="1"/>
      <c r="T42319" s="1"/>
    </row>
    <row r="42320" spans="1:20" x14ac:dyDescent="0.25">
      <c r="A42320">
        <v>29392267</v>
      </c>
      <c r="B42320" t="s">
        <v>18</v>
      </c>
      <c r="C42320" t="s">
        <v>5151</v>
      </c>
      <c r="D42320" t="s">
        <v>1140</v>
      </c>
      <c r="E42320">
        <v>306</v>
      </c>
      <c r="F42320">
        <v>39</v>
      </c>
      <c r="G42320">
        <v>26</v>
      </c>
      <c r="H42320">
        <v>52</v>
      </c>
      <c r="I42320">
        <v>10</v>
      </c>
      <c r="J42320" t="s">
        <v>2751</v>
      </c>
      <c r="K42320">
        <v>11201</v>
      </c>
      <c r="L42320" t="s">
        <v>25</v>
      </c>
      <c r="M42320" t="s">
        <v>26</v>
      </c>
      <c r="N42320" t="s">
        <v>4525</v>
      </c>
      <c r="O42320" t="s">
        <v>4526</v>
      </c>
      <c r="P42320" s="1">
        <v>45609.94190972222</v>
      </c>
      <c r="Q42320" s="1">
        <v>45748.744004629632</v>
      </c>
      <c r="R42320" s="1"/>
      <c r="S42320" s="1"/>
      <c r="T42320" s="1"/>
    </row>
    <row r="42321" spans="1:20" x14ac:dyDescent="0.25">
      <c r="A42321">
        <v>29392266</v>
      </c>
      <c r="B42321" t="s">
        <v>19</v>
      </c>
      <c r="C42321" t="s">
        <v>8222</v>
      </c>
      <c r="D42321" t="s">
        <v>1853</v>
      </c>
      <c r="E42321">
        <v>103</v>
      </c>
      <c r="F42321">
        <v>2</v>
      </c>
      <c r="G42321">
        <v>27</v>
      </c>
      <c r="H42321">
        <v>74</v>
      </c>
      <c r="I42321">
        <v>10</v>
      </c>
      <c r="J42321" t="s">
        <v>5081</v>
      </c>
      <c r="K42321">
        <v>10009</v>
      </c>
      <c r="L42321" t="s">
        <v>25</v>
      </c>
      <c r="M42321" t="s">
        <v>26</v>
      </c>
      <c r="N42321" t="s">
        <v>4525</v>
      </c>
      <c r="O42321" t="s">
        <v>4526</v>
      </c>
      <c r="P42321" s="1">
        <v>45609.895868055559</v>
      </c>
      <c r="Q42321" s="1">
        <v>45748.744004629632</v>
      </c>
      <c r="R42321" s="1"/>
      <c r="S42321" s="1"/>
      <c r="T42321" s="1"/>
    </row>
    <row r="42322" spans="1:20" x14ac:dyDescent="0.25">
      <c r="A42322">
        <v>29392265</v>
      </c>
      <c r="B42322" t="s">
        <v>18</v>
      </c>
      <c r="C42322" t="s">
        <v>11127</v>
      </c>
      <c r="D42322" t="s">
        <v>1142</v>
      </c>
      <c r="E42322">
        <v>307</v>
      </c>
      <c r="F42322">
        <v>39</v>
      </c>
      <c r="G42322">
        <v>20</v>
      </c>
      <c r="H42322">
        <v>51</v>
      </c>
      <c r="I42322">
        <v>10</v>
      </c>
      <c r="J42322" t="s">
        <v>930</v>
      </c>
      <c r="K42322">
        <v>11215</v>
      </c>
      <c r="L42322" t="s">
        <v>34</v>
      </c>
      <c r="M42322" t="s">
        <v>84</v>
      </c>
      <c r="N42322" t="s">
        <v>85</v>
      </c>
      <c r="O42322" t="s">
        <v>86</v>
      </c>
      <c r="P42322" s="1">
        <v>45609.892847222225</v>
      </c>
      <c r="Q42322" s="1">
        <v>45706.611481481479</v>
      </c>
      <c r="R42322" s="1">
        <v>45706.611192129632</v>
      </c>
      <c r="S42322" s="1"/>
      <c r="T42322" s="1"/>
    </row>
    <row r="42323" spans="1:20" x14ac:dyDescent="0.25">
      <c r="A42323">
        <v>29392264</v>
      </c>
      <c r="B42323" t="s">
        <v>18</v>
      </c>
      <c r="C42323" t="s">
        <v>6160</v>
      </c>
      <c r="D42323" t="s">
        <v>3828</v>
      </c>
      <c r="E42323">
        <v>318</v>
      </c>
      <c r="F42323">
        <v>46</v>
      </c>
      <c r="G42323">
        <v>21</v>
      </c>
      <c r="H42323">
        <v>59</v>
      </c>
      <c r="I42323">
        <v>8</v>
      </c>
      <c r="J42323" t="s">
        <v>5624</v>
      </c>
      <c r="K42323">
        <v>11234</v>
      </c>
      <c r="L42323" t="s">
        <v>34</v>
      </c>
      <c r="M42323" t="s">
        <v>84</v>
      </c>
      <c r="N42323" t="s">
        <v>85</v>
      </c>
      <c r="O42323" t="s">
        <v>86</v>
      </c>
      <c r="P42323" s="1">
        <v>45609.882430555554</v>
      </c>
      <c r="Q42323" s="1">
        <v>45705.490127314813</v>
      </c>
      <c r="R42323" s="1">
        <v>45705.489224537036</v>
      </c>
      <c r="S42323" s="1"/>
      <c r="T42323" s="1"/>
    </row>
    <row r="42324" spans="1:20" x14ac:dyDescent="0.25">
      <c r="A42324">
        <v>29392263</v>
      </c>
      <c r="B42324" t="s">
        <v>20</v>
      </c>
      <c r="C42324" t="s">
        <v>15902</v>
      </c>
      <c r="D42324" t="s">
        <v>19806</v>
      </c>
      <c r="E42324">
        <v>404</v>
      </c>
      <c r="F42324">
        <v>21</v>
      </c>
      <c r="G42324">
        <v>13</v>
      </c>
      <c r="H42324">
        <v>39</v>
      </c>
      <c r="I42324">
        <v>6</v>
      </c>
      <c r="J42324" t="s">
        <v>2583</v>
      </c>
      <c r="K42324">
        <v>11368</v>
      </c>
      <c r="L42324" t="s">
        <v>34</v>
      </c>
      <c r="M42324" t="s">
        <v>84</v>
      </c>
      <c r="N42324" t="s">
        <v>85</v>
      </c>
      <c r="O42324" t="s">
        <v>86</v>
      </c>
      <c r="P42324" s="1">
        <v>45609.87568287037</v>
      </c>
      <c r="Q42324" s="1">
        <v>45705.446643518517</v>
      </c>
      <c r="R42324" s="1"/>
      <c r="S42324" s="1"/>
      <c r="T42324" s="1"/>
    </row>
    <row r="42325" spans="1:20" x14ac:dyDescent="0.25">
      <c r="A42325">
        <v>29392262</v>
      </c>
      <c r="B42325" t="s">
        <v>18</v>
      </c>
      <c r="C42325" t="s">
        <v>14861</v>
      </c>
      <c r="D42325" t="s">
        <v>1542</v>
      </c>
      <c r="E42325">
        <v>315</v>
      </c>
      <c r="F42325">
        <v>48</v>
      </c>
      <c r="G42325">
        <v>22</v>
      </c>
      <c r="H42325">
        <v>41</v>
      </c>
      <c r="I42325">
        <v>8</v>
      </c>
      <c r="J42325" t="s">
        <v>1119</v>
      </c>
      <c r="K42325">
        <v>11229</v>
      </c>
      <c r="L42325" t="s">
        <v>28</v>
      </c>
      <c r="M42325" t="s">
        <v>483</v>
      </c>
      <c r="N42325" t="s">
        <v>113</v>
      </c>
      <c r="O42325" t="s">
        <v>484</v>
      </c>
      <c r="P42325" s="1">
        <v>45609.873969907407</v>
      </c>
      <c r="Q42325" s="1">
        <v>45670.381724537037</v>
      </c>
      <c r="R42325" s="1"/>
      <c r="S42325" s="1"/>
      <c r="T42325" s="1"/>
    </row>
    <row r="42326" spans="1:20" x14ac:dyDescent="0.25">
      <c r="A42326">
        <v>29392261</v>
      </c>
      <c r="B42326" t="s">
        <v>20</v>
      </c>
      <c r="C42326" t="s">
        <v>11988</v>
      </c>
      <c r="D42326" t="s">
        <v>1426</v>
      </c>
      <c r="E42326">
        <v>401</v>
      </c>
      <c r="F42326">
        <v>22</v>
      </c>
      <c r="G42326">
        <v>11</v>
      </c>
      <c r="H42326">
        <v>34</v>
      </c>
      <c r="I42326">
        <v>14</v>
      </c>
      <c r="J42326" t="s">
        <v>3033</v>
      </c>
      <c r="K42326">
        <v>11105</v>
      </c>
      <c r="L42326" t="s">
        <v>25</v>
      </c>
      <c r="M42326" t="s">
        <v>26</v>
      </c>
      <c r="N42326" t="s">
        <v>4525</v>
      </c>
      <c r="O42326" t="s">
        <v>4526</v>
      </c>
      <c r="P42326" s="1">
        <v>45609.854467592595</v>
      </c>
      <c r="Q42326" s="1">
        <v>45748.744004629632</v>
      </c>
      <c r="R42326" s="1"/>
      <c r="S42326" s="1"/>
      <c r="T42326" s="1"/>
    </row>
    <row r="42327" spans="1:20" x14ac:dyDescent="0.25">
      <c r="A42327">
        <v>29392260</v>
      </c>
      <c r="B42327" t="s">
        <v>17</v>
      </c>
      <c r="C42327" t="s">
        <v>3954</v>
      </c>
      <c r="D42327" t="s">
        <v>8018</v>
      </c>
      <c r="E42327">
        <v>209</v>
      </c>
      <c r="F42327">
        <v>18</v>
      </c>
      <c r="G42327">
        <v>34</v>
      </c>
      <c r="H42327">
        <v>87</v>
      </c>
      <c r="I42327">
        <v>14</v>
      </c>
      <c r="J42327" t="s">
        <v>1055</v>
      </c>
      <c r="K42327">
        <v>10472</v>
      </c>
      <c r="L42327" t="s">
        <v>22</v>
      </c>
      <c r="M42327" t="s">
        <v>124</v>
      </c>
      <c r="N42327" t="s">
        <v>38</v>
      </c>
      <c r="O42327" t="s">
        <v>125</v>
      </c>
      <c r="P42327" s="1">
        <v>45609.841365740744</v>
      </c>
      <c r="Q42327" s="1">
        <v>45610.401643518519</v>
      </c>
      <c r="R42327" s="1">
        <v>45610.401608796295</v>
      </c>
      <c r="S42327" s="1"/>
      <c r="T42327" s="1"/>
    </row>
    <row r="42328" spans="1:20" x14ac:dyDescent="0.25">
      <c r="A42328">
        <v>29392259</v>
      </c>
      <c r="B42328" t="s">
        <v>21</v>
      </c>
      <c r="C42328" t="s">
        <v>1970</v>
      </c>
      <c r="D42328" t="s">
        <v>5158</v>
      </c>
      <c r="E42328">
        <v>503</v>
      </c>
      <c r="F42328">
        <v>50</v>
      </c>
      <c r="G42328">
        <v>24</v>
      </c>
      <c r="H42328">
        <v>64</v>
      </c>
      <c r="I42328">
        <v>11</v>
      </c>
      <c r="J42328" t="s">
        <v>2097</v>
      </c>
      <c r="K42328">
        <v>10306</v>
      </c>
      <c r="L42328" t="s">
        <v>28</v>
      </c>
      <c r="M42328" t="s">
        <v>478</v>
      </c>
      <c r="N42328" t="s">
        <v>113</v>
      </c>
      <c r="O42328" t="s">
        <v>479</v>
      </c>
      <c r="P42328" s="1">
        <v>45609.834965277776</v>
      </c>
      <c r="Q42328" s="1">
        <v>45610.268182870372</v>
      </c>
      <c r="R42328" s="1"/>
      <c r="S42328" s="1"/>
      <c r="T42328" s="1"/>
    </row>
    <row r="42329" spans="1:20" x14ac:dyDescent="0.25">
      <c r="A42329">
        <v>29392258</v>
      </c>
      <c r="B42329" t="s">
        <v>21</v>
      </c>
      <c r="C42329" t="s">
        <v>4680</v>
      </c>
      <c r="D42329" t="s">
        <v>22175</v>
      </c>
      <c r="E42329">
        <v>503</v>
      </c>
      <c r="F42329">
        <v>51</v>
      </c>
      <c r="G42329">
        <v>24</v>
      </c>
      <c r="H42329">
        <v>62</v>
      </c>
      <c r="I42329">
        <v>11</v>
      </c>
      <c r="J42329" t="s">
        <v>405</v>
      </c>
      <c r="K42329">
        <v>10312</v>
      </c>
      <c r="L42329" t="s">
        <v>34</v>
      </c>
      <c r="M42329" t="s">
        <v>84</v>
      </c>
      <c r="N42329" t="s">
        <v>85</v>
      </c>
      <c r="O42329" t="s">
        <v>86</v>
      </c>
      <c r="P42329" s="1">
        <v>45609.834606481483</v>
      </c>
      <c r="Q42329" s="1"/>
      <c r="R42329" s="1"/>
      <c r="S42329" s="1"/>
      <c r="T42329" s="1"/>
    </row>
    <row r="42330" spans="1:20" x14ac:dyDescent="0.25">
      <c r="A42330">
        <v>29392257</v>
      </c>
      <c r="B42330" t="s">
        <v>18</v>
      </c>
      <c r="C42330" t="s">
        <v>5896</v>
      </c>
      <c r="D42330" t="s">
        <v>136</v>
      </c>
      <c r="E42330">
        <v>312</v>
      </c>
      <c r="F42330">
        <v>44</v>
      </c>
      <c r="G42330">
        <v>22</v>
      </c>
      <c r="H42330">
        <v>48</v>
      </c>
      <c r="I42330">
        <v>9</v>
      </c>
      <c r="J42330" t="s">
        <v>7021</v>
      </c>
      <c r="K42330">
        <v>11204</v>
      </c>
      <c r="L42330" t="s">
        <v>34</v>
      </c>
      <c r="M42330" t="s">
        <v>84</v>
      </c>
      <c r="N42330" t="s">
        <v>85</v>
      </c>
      <c r="O42330" t="s">
        <v>86</v>
      </c>
      <c r="P42330" s="1">
        <v>45609.828530092593</v>
      </c>
      <c r="Q42330" s="1">
        <v>45723.618217592593</v>
      </c>
      <c r="R42330" s="1"/>
      <c r="S42330" s="1"/>
      <c r="T42330" s="1"/>
    </row>
    <row r="42331" spans="1:20" x14ac:dyDescent="0.25">
      <c r="A42331">
        <v>29392256</v>
      </c>
      <c r="B42331" t="s">
        <v>18</v>
      </c>
      <c r="C42331" t="s">
        <v>6058</v>
      </c>
      <c r="D42331" t="s">
        <v>1150</v>
      </c>
      <c r="E42331">
        <v>303</v>
      </c>
      <c r="F42331">
        <v>36</v>
      </c>
      <c r="G42331">
        <v>25</v>
      </c>
      <c r="H42331">
        <v>57</v>
      </c>
      <c r="I42331">
        <v>8</v>
      </c>
      <c r="J42331" t="s">
        <v>1145</v>
      </c>
      <c r="K42331">
        <v>11238</v>
      </c>
      <c r="L42331" t="s">
        <v>25</v>
      </c>
      <c r="M42331" t="s">
        <v>26</v>
      </c>
      <c r="N42331" t="s">
        <v>4525</v>
      </c>
      <c r="O42331" t="s">
        <v>4526</v>
      </c>
      <c r="P42331" s="1">
        <v>45609.822847222225</v>
      </c>
      <c r="Q42331" s="1">
        <v>45748.744004629632</v>
      </c>
      <c r="R42331" s="1"/>
      <c r="S42331" s="1"/>
      <c r="T42331" s="1"/>
    </row>
    <row r="42332" spans="1:20" x14ac:dyDescent="0.25">
      <c r="A42332">
        <v>29392255</v>
      </c>
      <c r="B42332" t="s">
        <v>18</v>
      </c>
      <c r="C42332" t="s">
        <v>1184</v>
      </c>
      <c r="D42332" t="s">
        <v>12198</v>
      </c>
      <c r="E42332">
        <v>302</v>
      </c>
      <c r="F42332">
        <v>33</v>
      </c>
      <c r="G42332">
        <v>26</v>
      </c>
      <c r="H42332">
        <v>52</v>
      </c>
      <c r="I42332">
        <v>10</v>
      </c>
      <c r="J42332" t="s">
        <v>400</v>
      </c>
      <c r="K42332">
        <v>11201</v>
      </c>
      <c r="L42332" t="s">
        <v>22</v>
      </c>
      <c r="M42332" t="s">
        <v>37</v>
      </c>
      <c r="N42332" t="s">
        <v>38</v>
      </c>
      <c r="O42332" t="s">
        <v>39</v>
      </c>
      <c r="P42332" s="1">
        <v>45609.809155092589</v>
      </c>
      <c r="Q42332" s="1">
        <v>45611.355011574073</v>
      </c>
      <c r="R42332" s="1"/>
      <c r="S42332" s="1"/>
      <c r="T42332" s="1"/>
    </row>
    <row r="42333" spans="1:20" x14ac:dyDescent="0.25">
      <c r="A42333">
        <v>29392254</v>
      </c>
      <c r="B42333" t="s">
        <v>20</v>
      </c>
      <c r="C42333" t="s">
        <v>18642</v>
      </c>
      <c r="D42333" t="s">
        <v>22061</v>
      </c>
      <c r="E42333">
        <v>412</v>
      </c>
      <c r="F42333">
        <v>28</v>
      </c>
      <c r="G42333">
        <v>10</v>
      </c>
      <c r="H42333">
        <v>32</v>
      </c>
      <c r="I42333">
        <v>5</v>
      </c>
      <c r="J42333" t="s">
        <v>647</v>
      </c>
      <c r="K42333">
        <v>11434</v>
      </c>
      <c r="L42333" t="s">
        <v>28</v>
      </c>
      <c r="M42333" t="s">
        <v>517</v>
      </c>
      <c r="N42333" t="s">
        <v>113</v>
      </c>
      <c r="O42333" t="s">
        <v>518</v>
      </c>
      <c r="P42333" s="1">
        <v>45609.807638888888</v>
      </c>
      <c r="Q42333" s="1">
        <v>45615.381249999999</v>
      </c>
      <c r="R42333" s="1"/>
      <c r="S42333" s="1"/>
      <c r="T42333" s="1"/>
    </row>
    <row r="42334" spans="1:20" x14ac:dyDescent="0.25">
      <c r="A42334">
        <v>29392253</v>
      </c>
      <c r="B42334" t="s">
        <v>17</v>
      </c>
      <c r="C42334" t="s">
        <v>17001</v>
      </c>
      <c r="D42334" t="s">
        <v>5352</v>
      </c>
      <c r="E42334">
        <v>208</v>
      </c>
      <c r="F42334">
        <v>11</v>
      </c>
      <c r="G42334">
        <v>33</v>
      </c>
      <c r="H42334">
        <v>81</v>
      </c>
      <c r="I42334">
        <v>15</v>
      </c>
      <c r="J42334" t="s">
        <v>2232</v>
      </c>
      <c r="K42334">
        <v>10471</v>
      </c>
      <c r="L42334" t="s">
        <v>23</v>
      </c>
      <c r="M42334" t="s">
        <v>234</v>
      </c>
      <c r="N42334" t="s">
        <v>23</v>
      </c>
      <c r="O42334" t="s">
        <v>235</v>
      </c>
      <c r="P42334" s="1">
        <v>45609.801388888889</v>
      </c>
      <c r="Q42334" s="1">
        <v>45638.602777777778</v>
      </c>
      <c r="R42334" s="1">
        <v>45638</v>
      </c>
      <c r="S42334" s="1"/>
      <c r="T42334" s="1"/>
    </row>
    <row r="42335" spans="1:20" x14ac:dyDescent="0.25">
      <c r="A42335">
        <v>29392252</v>
      </c>
      <c r="B42335" t="s">
        <v>20</v>
      </c>
      <c r="C42335" t="s">
        <v>3180</v>
      </c>
      <c r="D42335" t="s">
        <v>2647</v>
      </c>
      <c r="E42335">
        <v>401</v>
      </c>
      <c r="F42335">
        <v>22</v>
      </c>
      <c r="G42335">
        <v>12</v>
      </c>
      <c r="H42335">
        <v>36</v>
      </c>
      <c r="I42335">
        <v>14</v>
      </c>
      <c r="J42335" t="s">
        <v>3179</v>
      </c>
      <c r="K42335">
        <v>11103</v>
      </c>
      <c r="L42335" t="s">
        <v>22</v>
      </c>
      <c r="M42335" t="s">
        <v>37</v>
      </c>
      <c r="N42335" t="s">
        <v>38</v>
      </c>
      <c r="O42335" t="s">
        <v>39</v>
      </c>
      <c r="P42335" s="1">
        <v>45609.790277777778</v>
      </c>
      <c r="Q42335" s="1">
        <v>45610.441145833334</v>
      </c>
      <c r="R42335" s="1">
        <v>45610.441041666665</v>
      </c>
      <c r="S42335" s="1"/>
      <c r="T42335" s="1"/>
    </row>
    <row r="42336" spans="1:20" x14ac:dyDescent="0.25">
      <c r="A42336">
        <v>29392251</v>
      </c>
      <c r="B42336" t="s">
        <v>18</v>
      </c>
      <c r="C42336" t="s">
        <v>13493</v>
      </c>
      <c r="D42336" t="s">
        <v>1578</v>
      </c>
      <c r="E42336">
        <v>318</v>
      </c>
      <c r="F42336">
        <v>45</v>
      </c>
      <c r="G42336">
        <v>21</v>
      </c>
      <c r="H42336">
        <v>41</v>
      </c>
      <c r="I42336">
        <v>9</v>
      </c>
      <c r="J42336" t="s">
        <v>1173</v>
      </c>
      <c r="K42336">
        <v>11234</v>
      </c>
      <c r="L42336" t="s">
        <v>22</v>
      </c>
      <c r="M42336" t="s">
        <v>57</v>
      </c>
      <c r="N42336" t="s">
        <v>38</v>
      </c>
      <c r="O42336" t="s">
        <v>58</v>
      </c>
      <c r="P42336" s="1">
        <v>45609.781944444447</v>
      </c>
      <c r="Q42336" s="1">
        <v>45615.371493055558</v>
      </c>
      <c r="R42336" s="1"/>
      <c r="S42336" s="1"/>
      <c r="T42336" s="1"/>
    </row>
    <row r="42337" spans="1:20" x14ac:dyDescent="0.25">
      <c r="A42337">
        <v>29392250</v>
      </c>
      <c r="B42337" t="s">
        <v>20</v>
      </c>
      <c r="C42337" t="s">
        <v>12496</v>
      </c>
      <c r="D42337" t="s">
        <v>1163</v>
      </c>
      <c r="E42337">
        <v>403</v>
      </c>
      <c r="F42337">
        <v>25</v>
      </c>
      <c r="G42337">
        <v>13</v>
      </c>
      <c r="H42337">
        <v>34</v>
      </c>
      <c r="I42337">
        <v>14</v>
      </c>
      <c r="J42337" t="s">
        <v>1702</v>
      </c>
      <c r="K42337">
        <v>11372</v>
      </c>
      <c r="L42337" t="s">
        <v>22</v>
      </c>
      <c r="M42337" t="s">
        <v>124</v>
      </c>
      <c r="N42337" t="s">
        <v>38</v>
      </c>
      <c r="O42337" t="s">
        <v>125</v>
      </c>
      <c r="P42337" s="1">
        <v>45609.754166666666</v>
      </c>
      <c r="Q42337" s="1"/>
      <c r="R42337" s="1">
        <v>45517.481076388889</v>
      </c>
      <c r="S42337" s="1">
        <v>45517.481226851851</v>
      </c>
      <c r="T42337" s="1">
        <v>45736.083333333336</v>
      </c>
    </row>
    <row r="42338" spans="1:20" x14ac:dyDescent="0.25">
      <c r="A42338">
        <v>29390154</v>
      </c>
      <c r="B42338" t="s">
        <v>21</v>
      </c>
      <c r="C42338" t="s">
        <v>4748</v>
      </c>
      <c r="D42338" t="s">
        <v>22130</v>
      </c>
      <c r="E42338">
        <v>501</v>
      </c>
      <c r="F42338">
        <v>49</v>
      </c>
      <c r="G42338">
        <v>23</v>
      </c>
      <c r="H42338">
        <v>63</v>
      </c>
      <c r="I42338">
        <v>11</v>
      </c>
      <c r="J42338" t="s">
        <v>388</v>
      </c>
      <c r="K42338">
        <v>10304</v>
      </c>
      <c r="L42338" t="s">
        <v>28</v>
      </c>
      <c r="M42338" t="s">
        <v>483</v>
      </c>
      <c r="N42338" t="s">
        <v>113</v>
      </c>
      <c r="O42338" t="s">
        <v>484</v>
      </c>
      <c r="P42338" s="1">
        <v>45609.747916666667</v>
      </c>
      <c r="Q42338" s="1">
        <v>45611.265972222223</v>
      </c>
      <c r="R42338" s="1"/>
      <c r="S42338" s="1"/>
      <c r="T42338" s="1"/>
    </row>
    <row r="42339" spans="1:20" x14ac:dyDescent="0.25">
      <c r="A42339">
        <v>29390153</v>
      </c>
      <c r="B42339" t="s">
        <v>18</v>
      </c>
      <c r="C42339" t="s">
        <v>939</v>
      </c>
      <c r="D42339" t="s">
        <v>1236</v>
      </c>
      <c r="E42339">
        <v>317</v>
      </c>
      <c r="F42339">
        <v>45</v>
      </c>
      <c r="G42339">
        <v>21</v>
      </c>
      <c r="H42339">
        <v>42</v>
      </c>
      <c r="I42339">
        <v>9</v>
      </c>
      <c r="J42339" t="s">
        <v>3293</v>
      </c>
      <c r="K42339">
        <v>11203</v>
      </c>
      <c r="L42339" t="s">
        <v>23</v>
      </c>
      <c r="M42339" t="s">
        <v>226</v>
      </c>
      <c r="N42339" t="s">
        <v>23</v>
      </c>
      <c r="O42339" t="s">
        <v>226</v>
      </c>
      <c r="P42339" s="1">
        <v>45609.739687499998</v>
      </c>
      <c r="Q42339" s="1">
        <v>45613.506458333337</v>
      </c>
      <c r="R42339" s="1">
        <v>45613.506157407406</v>
      </c>
      <c r="S42339" s="1"/>
      <c r="T42339" s="1"/>
    </row>
    <row r="42340" spans="1:20" x14ac:dyDescent="0.25">
      <c r="A42340">
        <v>29390152</v>
      </c>
      <c r="B42340" t="s">
        <v>20</v>
      </c>
      <c r="C42340" t="s">
        <v>9831</v>
      </c>
      <c r="D42340" t="s">
        <v>417</v>
      </c>
      <c r="E42340">
        <v>403</v>
      </c>
      <c r="F42340">
        <v>25</v>
      </c>
      <c r="G42340">
        <v>13</v>
      </c>
      <c r="H42340">
        <v>34</v>
      </c>
      <c r="I42340">
        <v>14</v>
      </c>
      <c r="J42340" t="s">
        <v>1543</v>
      </c>
      <c r="K42340">
        <v>11370</v>
      </c>
      <c r="L42340" t="s">
        <v>28</v>
      </c>
      <c r="M42340" t="s">
        <v>112</v>
      </c>
      <c r="N42340" t="s">
        <v>113</v>
      </c>
      <c r="O42340" t="s">
        <v>114</v>
      </c>
      <c r="P42340" s="1">
        <v>45609.738194444442</v>
      </c>
      <c r="Q42340" s="1"/>
      <c r="R42340" s="1"/>
      <c r="S42340" s="1"/>
      <c r="T42340" s="1"/>
    </row>
    <row r="42341" spans="1:20" x14ac:dyDescent="0.25">
      <c r="A42341">
        <v>29390151</v>
      </c>
      <c r="B42341" t="s">
        <v>20</v>
      </c>
      <c r="C42341" t="s">
        <v>984</v>
      </c>
      <c r="D42341" t="s">
        <v>5671</v>
      </c>
      <c r="E42341">
        <v>410</v>
      </c>
      <c r="F42341">
        <v>28</v>
      </c>
      <c r="G42341">
        <v>15</v>
      </c>
      <c r="H42341">
        <v>31</v>
      </c>
      <c r="I42341">
        <v>5</v>
      </c>
      <c r="J42341" t="s">
        <v>3866</v>
      </c>
      <c r="K42341">
        <v>11420</v>
      </c>
      <c r="L42341" t="s">
        <v>22</v>
      </c>
      <c r="M42341" t="s">
        <v>37</v>
      </c>
      <c r="N42341" t="s">
        <v>38</v>
      </c>
      <c r="O42341" t="s">
        <v>39</v>
      </c>
      <c r="P42341" s="1">
        <v>45609.738194444442</v>
      </c>
      <c r="Q42341" s="1">
        <v>45623.604583333334</v>
      </c>
      <c r="R42341" s="1"/>
      <c r="S42341" s="1"/>
      <c r="T42341" s="1"/>
    </row>
    <row r="42342" spans="1:20" x14ac:dyDescent="0.25">
      <c r="A42342">
        <v>29390150</v>
      </c>
      <c r="B42342" t="s">
        <v>20</v>
      </c>
      <c r="C42342" t="s">
        <v>18848</v>
      </c>
      <c r="D42342" t="s">
        <v>12749</v>
      </c>
      <c r="E42342">
        <v>411</v>
      </c>
      <c r="F42342">
        <v>19</v>
      </c>
      <c r="G42342">
        <v>11</v>
      </c>
      <c r="H42342">
        <v>26</v>
      </c>
      <c r="I42342">
        <v>3</v>
      </c>
      <c r="J42342" t="s">
        <v>1046</v>
      </c>
      <c r="K42342">
        <v>11363</v>
      </c>
      <c r="L42342" t="s">
        <v>34</v>
      </c>
      <c r="M42342" t="s">
        <v>84</v>
      </c>
      <c r="N42342" t="s">
        <v>85</v>
      </c>
      <c r="O42342" t="s">
        <v>86</v>
      </c>
      <c r="P42342" s="1">
        <v>45609.733182870368</v>
      </c>
      <c r="Q42342" s="1">
        <v>45723.491967592592</v>
      </c>
      <c r="R42342" s="1">
        <v>45723.491828703707</v>
      </c>
      <c r="S42342" s="1"/>
      <c r="T42342" s="1"/>
    </row>
    <row r="42343" spans="1:20" x14ac:dyDescent="0.25">
      <c r="A42343">
        <v>29390149</v>
      </c>
      <c r="B42343" t="s">
        <v>18</v>
      </c>
      <c r="C42343" t="s">
        <v>20626</v>
      </c>
      <c r="D42343" t="s">
        <v>366</v>
      </c>
      <c r="E42343">
        <v>307</v>
      </c>
      <c r="F42343">
        <v>43</v>
      </c>
      <c r="G42343">
        <v>17</v>
      </c>
      <c r="H42343">
        <v>49</v>
      </c>
      <c r="I42343">
        <v>10</v>
      </c>
      <c r="J42343" t="s">
        <v>7059</v>
      </c>
      <c r="K42343">
        <v>11220</v>
      </c>
      <c r="L42343" t="s">
        <v>22</v>
      </c>
      <c r="M42343" t="s">
        <v>57</v>
      </c>
      <c r="N42343" t="s">
        <v>38</v>
      </c>
      <c r="O42343" t="s">
        <v>58</v>
      </c>
      <c r="P42343" s="1">
        <v>45609.730902777781</v>
      </c>
      <c r="Q42343" s="1">
        <v>45610.555752314816</v>
      </c>
      <c r="R42343" s="1"/>
      <c r="S42343" s="1"/>
      <c r="T42343" s="1"/>
    </row>
    <row r="42344" spans="1:20" x14ac:dyDescent="0.25">
      <c r="A42344">
        <v>29390148</v>
      </c>
      <c r="B42344" t="s">
        <v>21</v>
      </c>
      <c r="C42344" t="s">
        <v>4708</v>
      </c>
      <c r="D42344" t="s">
        <v>6786</v>
      </c>
      <c r="E42344">
        <v>502</v>
      </c>
      <c r="F42344">
        <v>50</v>
      </c>
      <c r="G42344">
        <v>23</v>
      </c>
      <c r="H42344">
        <v>64</v>
      </c>
      <c r="I42344">
        <v>11</v>
      </c>
      <c r="J42344" t="s">
        <v>3110</v>
      </c>
      <c r="K42344">
        <v>10304</v>
      </c>
      <c r="L42344" t="s">
        <v>25</v>
      </c>
      <c r="M42344" t="s">
        <v>26</v>
      </c>
      <c r="N42344" t="s">
        <v>4525</v>
      </c>
      <c r="O42344" t="s">
        <v>4526</v>
      </c>
      <c r="P42344" s="1">
        <v>45609.724479166667</v>
      </c>
      <c r="Q42344" s="1">
        <v>45748.744004629632</v>
      </c>
      <c r="R42344" s="1"/>
      <c r="S42344" s="1"/>
      <c r="T42344" s="1"/>
    </row>
    <row r="42345" spans="1:20" x14ac:dyDescent="0.25">
      <c r="A42345">
        <v>29390147</v>
      </c>
      <c r="B42345" t="s">
        <v>18</v>
      </c>
      <c r="C42345" t="s">
        <v>238</v>
      </c>
      <c r="D42345" t="s">
        <v>2786</v>
      </c>
      <c r="E42345">
        <v>314</v>
      </c>
      <c r="F42345">
        <v>48</v>
      </c>
      <c r="G42345">
        <v>22</v>
      </c>
      <c r="H42345">
        <v>41</v>
      </c>
      <c r="I42345">
        <v>9</v>
      </c>
      <c r="J42345" t="s">
        <v>2130</v>
      </c>
      <c r="K42345">
        <v>11210</v>
      </c>
      <c r="L42345" t="s">
        <v>32</v>
      </c>
      <c r="M42345" t="s">
        <v>312</v>
      </c>
      <c r="N42345" t="s">
        <v>76</v>
      </c>
      <c r="O42345" t="s">
        <v>313</v>
      </c>
      <c r="P42345" s="1">
        <v>45609.723449074074</v>
      </c>
      <c r="Q42345" s="1"/>
      <c r="R42345" s="1"/>
      <c r="S42345" s="1"/>
      <c r="T42345" s="1"/>
    </row>
    <row r="42346" spans="1:20" x14ac:dyDescent="0.25">
      <c r="A42346">
        <v>29390146</v>
      </c>
      <c r="B42346" t="s">
        <v>18</v>
      </c>
      <c r="C42346" t="s">
        <v>14282</v>
      </c>
      <c r="D42346" t="s">
        <v>1176</v>
      </c>
      <c r="E42346">
        <v>314</v>
      </c>
      <c r="F42346">
        <v>45</v>
      </c>
      <c r="G42346">
        <v>21</v>
      </c>
      <c r="H42346">
        <v>42</v>
      </c>
      <c r="I42346">
        <v>9</v>
      </c>
      <c r="J42346" t="s">
        <v>1179</v>
      </c>
      <c r="K42346">
        <v>11210</v>
      </c>
      <c r="L42346" t="s">
        <v>22</v>
      </c>
      <c r="M42346" t="s">
        <v>144</v>
      </c>
      <c r="N42346" t="s">
        <v>38</v>
      </c>
      <c r="O42346" t="s">
        <v>102</v>
      </c>
      <c r="P42346" s="1">
        <v>45609.721203703702</v>
      </c>
      <c r="Q42346" s="1">
        <v>45613.495138888888</v>
      </c>
      <c r="R42346" s="1"/>
      <c r="S42346" s="1"/>
      <c r="T42346" s="1"/>
    </row>
    <row r="42347" spans="1:20" x14ac:dyDescent="0.25">
      <c r="A42347">
        <v>29390145</v>
      </c>
      <c r="B42347" t="s">
        <v>18</v>
      </c>
      <c r="C42347" t="s">
        <v>6379</v>
      </c>
      <c r="D42347" t="s">
        <v>3798</v>
      </c>
      <c r="E42347">
        <v>315</v>
      </c>
      <c r="F42347">
        <v>48</v>
      </c>
      <c r="G42347">
        <v>22</v>
      </c>
      <c r="H42347">
        <v>45</v>
      </c>
      <c r="I42347">
        <v>9</v>
      </c>
      <c r="J42347" t="s">
        <v>1951</v>
      </c>
      <c r="K42347">
        <v>11229</v>
      </c>
      <c r="L42347" t="s">
        <v>25</v>
      </c>
      <c r="M42347" t="s">
        <v>26</v>
      </c>
      <c r="N42347" t="s">
        <v>4525</v>
      </c>
      <c r="O42347" t="s">
        <v>4526</v>
      </c>
      <c r="P42347" s="1">
        <v>45609.709085648145</v>
      </c>
      <c r="Q42347" s="1">
        <v>45748.744004629632</v>
      </c>
      <c r="R42347" s="1"/>
      <c r="S42347" s="1"/>
      <c r="T42347" s="1"/>
    </row>
    <row r="42348" spans="1:20" x14ac:dyDescent="0.25">
      <c r="A42348">
        <v>29390143</v>
      </c>
      <c r="B42348" t="s">
        <v>18</v>
      </c>
      <c r="C42348" t="s">
        <v>2196</v>
      </c>
      <c r="D42348" t="s">
        <v>1007</v>
      </c>
      <c r="E42348">
        <v>302</v>
      </c>
      <c r="F42348">
        <v>35</v>
      </c>
      <c r="G42348">
        <v>25</v>
      </c>
      <c r="H42348">
        <v>52</v>
      </c>
      <c r="I42348">
        <v>7</v>
      </c>
      <c r="J42348" t="s">
        <v>4134</v>
      </c>
      <c r="K42348">
        <v>11205</v>
      </c>
      <c r="L42348" t="s">
        <v>23</v>
      </c>
      <c r="M42348" t="s">
        <v>147</v>
      </c>
      <c r="N42348" t="s">
        <v>23</v>
      </c>
      <c r="O42348" t="s">
        <v>147</v>
      </c>
      <c r="P42348" s="1">
        <v>45609.704687500001</v>
      </c>
      <c r="Q42348" s="1">
        <v>45630.350972222222</v>
      </c>
      <c r="R42348" s="1"/>
      <c r="S42348" s="1"/>
      <c r="T42348" s="1"/>
    </row>
    <row r="42349" spans="1:20" x14ac:dyDescent="0.25">
      <c r="A42349">
        <v>29390144</v>
      </c>
      <c r="B42349" t="s">
        <v>20</v>
      </c>
      <c r="C42349" t="s">
        <v>9848</v>
      </c>
      <c r="D42349" t="s">
        <v>5169</v>
      </c>
      <c r="E42349">
        <v>412</v>
      </c>
      <c r="F42349">
        <v>27</v>
      </c>
      <c r="G42349">
        <v>14</v>
      </c>
      <c r="H42349">
        <v>29</v>
      </c>
      <c r="I42349">
        <v>5</v>
      </c>
      <c r="J42349" t="s">
        <v>1255</v>
      </c>
      <c r="K42349">
        <v>11423</v>
      </c>
      <c r="L42349" t="s">
        <v>22</v>
      </c>
      <c r="M42349" t="s">
        <v>54</v>
      </c>
      <c r="N42349" t="s">
        <v>38</v>
      </c>
      <c r="O42349" t="s">
        <v>39</v>
      </c>
      <c r="P42349" s="1">
        <v>45609.70416666667</v>
      </c>
      <c r="Q42349" s="1">
        <v>45614.524953703702</v>
      </c>
      <c r="R42349" s="1">
        <v>45614.524641203701</v>
      </c>
      <c r="S42349" s="1"/>
      <c r="T42349" s="1"/>
    </row>
    <row r="42350" spans="1:20" x14ac:dyDescent="0.25">
      <c r="A42350">
        <v>29390142</v>
      </c>
      <c r="B42350" t="s">
        <v>20</v>
      </c>
      <c r="C42350" t="s">
        <v>551</v>
      </c>
      <c r="D42350" t="s">
        <v>3087</v>
      </c>
      <c r="E42350">
        <v>409</v>
      </c>
      <c r="F42350">
        <v>29</v>
      </c>
      <c r="G42350">
        <v>15</v>
      </c>
      <c r="H42350">
        <v>24</v>
      </c>
      <c r="I42350">
        <v>5</v>
      </c>
      <c r="J42350" t="s">
        <v>2966</v>
      </c>
      <c r="K42350">
        <v>11419</v>
      </c>
      <c r="L42350" t="s">
        <v>22</v>
      </c>
      <c r="M42350" t="s">
        <v>57</v>
      </c>
      <c r="N42350" t="s">
        <v>38</v>
      </c>
      <c r="O42350" t="s">
        <v>58</v>
      </c>
      <c r="P42350" s="1">
        <v>45609.70416666667</v>
      </c>
      <c r="Q42350" s="1"/>
      <c r="R42350" s="1">
        <v>45610.359710648147</v>
      </c>
      <c r="S42350" s="1"/>
      <c r="T42350" s="1"/>
    </row>
    <row r="42351" spans="1:20" x14ac:dyDescent="0.25">
      <c r="A42351">
        <v>29390141</v>
      </c>
      <c r="B42351" t="s">
        <v>20</v>
      </c>
      <c r="C42351" t="s">
        <v>19216</v>
      </c>
      <c r="D42351" t="s">
        <v>1442</v>
      </c>
      <c r="E42351">
        <v>407</v>
      </c>
      <c r="F42351">
        <v>19</v>
      </c>
      <c r="G42351">
        <v>11</v>
      </c>
      <c r="H42351">
        <v>27</v>
      </c>
      <c r="I42351">
        <v>3</v>
      </c>
      <c r="J42351" t="s">
        <v>794</v>
      </c>
      <c r="K42351">
        <v>11357</v>
      </c>
      <c r="L42351" t="s">
        <v>34</v>
      </c>
      <c r="M42351" t="s">
        <v>84</v>
      </c>
      <c r="N42351" t="s">
        <v>85</v>
      </c>
      <c r="O42351" t="s">
        <v>86</v>
      </c>
      <c r="P42351" s="1">
        <v>45609.697974537034</v>
      </c>
      <c r="Q42351" s="1">
        <v>45714.794131944444</v>
      </c>
      <c r="R42351" s="1">
        <v>45714.793877314813</v>
      </c>
      <c r="S42351" s="1"/>
      <c r="T42351" s="1"/>
    </row>
    <row r="42352" spans="1:20" x14ac:dyDescent="0.25">
      <c r="A42352">
        <v>29390140</v>
      </c>
      <c r="B42352" t="s">
        <v>20</v>
      </c>
      <c r="C42352" t="s">
        <v>17831</v>
      </c>
      <c r="D42352" t="s">
        <v>509</v>
      </c>
      <c r="E42352">
        <v>403</v>
      </c>
      <c r="F42352">
        <v>25</v>
      </c>
      <c r="G42352">
        <v>13</v>
      </c>
      <c r="H42352">
        <v>34</v>
      </c>
      <c r="I42352">
        <v>14</v>
      </c>
      <c r="J42352" t="s">
        <v>842</v>
      </c>
      <c r="K42352">
        <v>11369</v>
      </c>
      <c r="L42352" t="s">
        <v>28</v>
      </c>
      <c r="M42352" t="s">
        <v>517</v>
      </c>
      <c r="N42352" t="s">
        <v>113</v>
      </c>
      <c r="O42352" t="s">
        <v>518</v>
      </c>
      <c r="P42352" s="1">
        <v>45609.696527777778</v>
      </c>
      <c r="Q42352" s="1">
        <v>45610.342361111114</v>
      </c>
      <c r="R42352" s="1"/>
      <c r="S42352" s="1"/>
      <c r="T42352" s="1"/>
    </row>
    <row r="42353" spans="1:20" x14ac:dyDescent="0.25">
      <c r="A42353">
        <v>29390139</v>
      </c>
      <c r="B42353" t="s">
        <v>21</v>
      </c>
      <c r="C42353" t="s">
        <v>1031</v>
      </c>
      <c r="D42353" t="s">
        <v>2942</v>
      </c>
      <c r="E42353">
        <v>503</v>
      </c>
      <c r="F42353">
        <v>51</v>
      </c>
      <c r="G42353">
        <v>24</v>
      </c>
      <c r="H42353">
        <v>62</v>
      </c>
      <c r="I42353">
        <v>11</v>
      </c>
      <c r="J42353" t="s">
        <v>1999</v>
      </c>
      <c r="K42353">
        <v>10309</v>
      </c>
      <c r="L42353" t="s">
        <v>32</v>
      </c>
      <c r="M42353" t="s">
        <v>46</v>
      </c>
      <c r="N42353" t="s">
        <v>38</v>
      </c>
      <c r="O42353" t="s">
        <v>47</v>
      </c>
      <c r="P42353" s="1">
        <v>45609.686805555553</v>
      </c>
      <c r="Q42353" s="1">
        <v>45670.393055555556</v>
      </c>
      <c r="R42353" s="1">
        <v>45650.522638888891</v>
      </c>
      <c r="S42353" s="1">
        <v>45650.523356481484</v>
      </c>
      <c r="T42353" s="1">
        <v>45667</v>
      </c>
    </row>
    <row r="42354" spans="1:20" x14ac:dyDescent="0.25">
      <c r="A42354">
        <v>29390138</v>
      </c>
      <c r="B42354" t="s">
        <v>17</v>
      </c>
      <c r="C42354" t="s">
        <v>12337</v>
      </c>
      <c r="D42354" t="s">
        <v>15841</v>
      </c>
      <c r="E42354">
        <v>210</v>
      </c>
      <c r="F42354">
        <v>13</v>
      </c>
      <c r="G42354">
        <v>34</v>
      </c>
      <c r="H42354">
        <v>82</v>
      </c>
      <c r="I42354">
        <v>14</v>
      </c>
      <c r="J42354" t="s">
        <v>5122</v>
      </c>
      <c r="K42354">
        <v>10461</v>
      </c>
      <c r="L42354" t="s">
        <v>23</v>
      </c>
      <c r="M42354" t="s">
        <v>226</v>
      </c>
      <c r="N42354" t="s">
        <v>23</v>
      </c>
      <c r="O42354" t="s">
        <v>226</v>
      </c>
      <c r="P42354" s="1">
        <v>45609.685381944444</v>
      </c>
      <c r="Q42354" s="1">
        <v>45642.404722222222</v>
      </c>
      <c r="R42354" s="1"/>
      <c r="S42354" s="1"/>
      <c r="T42354" s="1"/>
    </row>
    <row r="42355" spans="1:20" x14ac:dyDescent="0.25">
      <c r="A42355">
        <v>29390137</v>
      </c>
      <c r="B42355" t="s">
        <v>20</v>
      </c>
      <c r="C42355" t="s">
        <v>9842</v>
      </c>
      <c r="D42355" t="s">
        <v>627</v>
      </c>
      <c r="E42355">
        <v>412</v>
      </c>
      <c r="F42355">
        <v>27</v>
      </c>
      <c r="G42355">
        <v>14</v>
      </c>
      <c r="H42355">
        <v>29</v>
      </c>
      <c r="I42355">
        <v>5</v>
      </c>
      <c r="J42355" t="s">
        <v>516</v>
      </c>
      <c r="K42355">
        <v>11413</v>
      </c>
      <c r="L42355" t="s">
        <v>34</v>
      </c>
      <c r="M42355" t="s">
        <v>84</v>
      </c>
      <c r="N42355" t="s">
        <v>85</v>
      </c>
      <c r="O42355" t="s">
        <v>86</v>
      </c>
      <c r="P42355" s="1">
        <v>45609.679293981484</v>
      </c>
      <c r="Q42355" s="1">
        <v>45741.403449074074</v>
      </c>
      <c r="R42355" s="1">
        <v>45741.402905092589</v>
      </c>
      <c r="S42355" s="1"/>
      <c r="T42355" s="1"/>
    </row>
    <row r="42356" spans="1:20" x14ac:dyDescent="0.25">
      <c r="A42356">
        <v>29390136</v>
      </c>
      <c r="B42356" t="s">
        <v>18</v>
      </c>
      <c r="C42356" t="s">
        <v>6924</v>
      </c>
      <c r="D42356" t="s">
        <v>1441</v>
      </c>
      <c r="E42356">
        <v>310</v>
      </c>
      <c r="F42356">
        <v>38</v>
      </c>
      <c r="G42356">
        <v>26</v>
      </c>
      <c r="H42356">
        <v>49</v>
      </c>
      <c r="I42356">
        <v>11</v>
      </c>
      <c r="J42356" t="s">
        <v>451</v>
      </c>
      <c r="K42356">
        <v>11228</v>
      </c>
      <c r="L42356" t="s">
        <v>28</v>
      </c>
      <c r="M42356" t="s">
        <v>112</v>
      </c>
      <c r="N42356" t="s">
        <v>113</v>
      </c>
      <c r="O42356" t="s">
        <v>114</v>
      </c>
      <c r="P42356" s="1">
        <v>45609.659722222219</v>
      </c>
      <c r="Q42356" s="1">
        <v>45694.342361111114</v>
      </c>
      <c r="R42356" s="1">
        <v>45656.543333333335</v>
      </c>
      <c r="S42356" s="1">
        <v>45656.543749999997</v>
      </c>
      <c r="T42356" s="1">
        <v>45693</v>
      </c>
    </row>
    <row r="42357" spans="1:20" x14ac:dyDescent="0.25">
      <c r="A42357">
        <v>29391486</v>
      </c>
      <c r="B42357" t="s">
        <v>18</v>
      </c>
      <c r="C42357" t="s">
        <v>8922</v>
      </c>
      <c r="D42357" t="s">
        <v>1578</v>
      </c>
      <c r="E42357">
        <v>314</v>
      </c>
      <c r="F42357">
        <v>44</v>
      </c>
      <c r="G42357">
        <v>22</v>
      </c>
      <c r="H42357">
        <v>48</v>
      </c>
      <c r="I42357">
        <v>9</v>
      </c>
      <c r="J42357" t="s">
        <v>1943</v>
      </c>
      <c r="K42357">
        <v>11230</v>
      </c>
      <c r="L42357" t="s">
        <v>23</v>
      </c>
      <c r="M42357" t="s">
        <v>147</v>
      </c>
      <c r="N42357" t="s">
        <v>23</v>
      </c>
      <c r="O42357" t="s">
        <v>147</v>
      </c>
      <c r="P42357" s="1">
        <v>45609.659722222219</v>
      </c>
      <c r="Q42357" s="1">
        <v>45622.594722222224</v>
      </c>
      <c r="R42357" s="1">
        <v>45622.594687500001</v>
      </c>
      <c r="S42357" s="1"/>
      <c r="T42357" s="1"/>
    </row>
    <row r="42358" spans="1:20" x14ac:dyDescent="0.25">
      <c r="A42358">
        <v>29390135</v>
      </c>
      <c r="B42358" t="s">
        <v>18</v>
      </c>
      <c r="C42358" t="s">
        <v>19534</v>
      </c>
      <c r="D42358" t="s">
        <v>397</v>
      </c>
      <c r="E42358">
        <v>318</v>
      </c>
      <c r="F42358">
        <v>46</v>
      </c>
      <c r="G42358">
        <v>22</v>
      </c>
      <c r="H42358">
        <v>59</v>
      </c>
      <c r="I42358">
        <v>8</v>
      </c>
      <c r="J42358" t="s">
        <v>1113</v>
      </c>
      <c r="K42358">
        <v>11234</v>
      </c>
      <c r="L42358" t="s">
        <v>34</v>
      </c>
      <c r="M42358" t="s">
        <v>84</v>
      </c>
      <c r="N42358" t="s">
        <v>85</v>
      </c>
      <c r="O42358" t="s">
        <v>86</v>
      </c>
      <c r="P42358" s="1">
        <v>45609.658784722225</v>
      </c>
      <c r="Q42358" s="1">
        <v>45708.506851851853</v>
      </c>
      <c r="R42358" s="1">
        <v>45708.506469907406</v>
      </c>
      <c r="S42358" s="1"/>
      <c r="T42358" s="1"/>
    </row>
    <row r="42359" spans="1:20" x14ac:dyDescent="0.25">
      <c r="A42359">
        <v>29390134</v>
      </c>
      <c r="B42359" t="s">
        <v>21</v>
      </c>
      <c r="C42359" t="s">
        <v>2690</v>
      </c>
      <c r="D42359" t="s">
        <v>4076</v>
      </c>
      <c r="E42359">
        <v>503</v>
      </c>
      <c r="F42359">
        <v>51</v>
      </c>
      <c r="G42359">
        <v>24</v>
      </c>
      <c r="H42359">
        <v>62</v>
      </c>
      <c r="I42359">
        <v>11</v>
      </c>
      <c r="J42359" t="s">
        <v>1478</v>
      </c>
      <c r="K42359">
        <v>10307</v>
      </c>
      <c r="L42359" t="s">
        <v>25</v>
      </c>
      <c r="M42359" t="s">
        <v>26</v>
      </c>
      <c r="N42359" t="s">
        <v>4525</v>
      </c>
      <c r="O42359" t="s">
        <v>4526</v>
      </c>
      <c r="P42359" s="1">
        <v>45609.657048611109</v>
      </c>
      <c r="Q42359" s="1">
        <v>45748.744004629632</v>
      </c>
      <c r="R42359" s="1"/>
      <c r="S42359" s="1"/>
      <c r="T42359" s="1"/>
    </row>
    <row r="42360" spans="1:20" x14ac:dyDescent="0.25">
      <c r="A42360">
        <v>29391485</v>
      </c>
      <c r="B42360" t="s">
        <v>19</v>
      </c>
      <c r="C42360" t="s">
        <v>3877</v>
      </c>
      <c r="D42360" t="s">
        <v>17277</v>
      </c>
      <c r="E42360">
        <v>108</v>
      </c>
      <c r="F42360">
        <v>4</v>
      </c>
      <c r="G42360">
        <v>28</v>
      </c>
      <c r="H42360">
        <v>73</v>
      </c>
      <c r="I42360">
        <v>12</v>
      </c>
      <c r="J42360" t="s">
        <v>894</v>
      </c>
      <c r="K42360">
        <v>10021</v>
      </c>
      <c r="L42360" t="s">
        <v>28</v>
      </c>
      <c r="M42360" t="s">
        <v>570</v>
      </c>
      <c r="N42360" t="s">
        <v>113</v>
      </c>
      <c r="O42360" t="s">
        <v>570</v>
      </c>
      <c r="P42360" s="1">
        <v>45609.65347222222</v>
      </c>
      <c r="Q42360" s="1">
        <v>45610.48337962963</v>
      </c>
      <c r="R42360" s="1">
        <v>45610.482708333337</v>
      </c>
      <c r="S42360" s="1"/>
      <c r="T42360" s="1"/>
    </row>
    <row r="42361" spans="1:20" x14ac:dyDescent="0.25">
      <c r="A42361">
        <v>29390133</v>
      </c>
      <c r="B42361" t="s">
        <v>21</v>
      </c>
      <c r="C42361" t="s">
        <v>3898</v>
      </c>
      <c r="D42361" t="s">
        <v>2564</v>
      </c>
      <c r="E42361">
        <v>502</v>
      </c>
      <c r="F42361">
        <v>50</v>
      </c>
      <c r="G42361">
        <v>23</v>
      </c>
      <c r="H42361">
        <v>64</v>
      </c>
      <c r="I42361">
        <v>11</v>
      </c>
      <c r="J42361" t="s">
        <v>3002</v>
      </c>
      <c r="K42361">
        <v>10304</v>
      </c>
      <c r="L42361" t="s">
        <v>32</v>
      </c>
      <c r="M42361" t="s">
        <v>75</v>
      </c>
      <c r="N42361" t="s">
        <v>76</v>
      </c>
      <c r="O42361" t="s">
        <v>77</v>
      </c>
      <c r="P42361" s="1">
        <v>45609.650694444441</v>
      </c>
      <c r="Q42361" s="1">
        <v>45610.291666666664</v>
      </c>
      <c r="R42361" s="1"/>
      <c r="S42361" s="1"/>
      <c r="T42361" s="1"/>
    </row>
    <row r="42362" spans="1:20" x14ac:dyDescent="0.25">
      <c r="A42362">
        <v>29390132</v>
      </c>
      <c r="B42362" t="s">
        <v>19</v>
      </c>
      <c r="C42362" t="s">
        <v>2503</v>
      </c>
      <c r="D42362" t="s">
        <v>10196</v>
      </c>
      <c r="E42362">
        <v>108</v>
      </c>
      <c r="F42362">
        <v>4</v>
      </c>
      <c r="G42362">
        <v>28</v>
      </c>
      <c r="H42362">
        <v>73</v>
      </c>
      <c r="I42362">
        <v>12</v>
      </c>
      <c r="J42362" t="s">
        <v>778</v>
      </c>
      <c r="K42362">
        <v>10128</v>
      </c>
      <c r="L42362" t="s">
        <v>22</v>
      </c>
      <c r="M42362" t="s">
        <v>57</v>
      </c>
      <c r="N42362" t="s">
        <v>38</v>
      </c>
      <c r="O42362" t="s">
        <v>58</v>
      </c>
      <c r="P42362" s="1">
        <v>45609.65</v>
      </c>
      <c r="Q42362" s="1">
        <v>45610.465011574073</v>
      </c>
      <c r="R42362" s="1">
        <v>45610.464872685188</v>
      </c>
      <c r="S42362" s="1"/>
      <c r="T42362" s="1"/>
    </row>
    <row r="42363" spans="1:20" x14ac:dyDescent="0.25">
      <c r="A42363">
        <v>29390131</v>
      </c>
      <c r="B42363" t="s">
        <v>18</v>
      </c>
      <c r="C42363" t="s">
        <v>8939</v>
      </c>
      <c r="D42363" t="s">
        <v>1092</v>
      </c>
      <c r="E42363">
        <v>303</v>
      </c>
      <c r="F42363">
        <v>36</v>
      </c>
      <c r="G42363">
        <v>25</v>
      </c>
      <c r="H42363">
        <v>56</v>
      </c>
      <c r="I42363">
        <v>8</v>
      </c>
      <c r="J42363" t="s">
        <v>958</v>
      </c>
      <c r="K42363">
        <v>11216</v>
      </c>
      <c r="L42363" t="s">
        <v>25</v>
      </c>
      <c r="M42363" t="s">
        <v>26</v>
      </c>
      <c r="N42363" t="s">
        <v>4525</v>
      </c>
      <c r="O42363" t="s">
        <v>4526</v>
      </c>
      <c r="P42363" s="1">
        <v>45609.648368055554</v>
      </c>
      <c r="Q42363" s="1">
        <v>45748.744004629632</v>
      </c>
      <c r="R42363" s="1"/>
      <c r="S42363" s="1"/>
      <c r="T42363" s="1"/>
    </row>
    <row r="42364" spans="1:20" x14ac:dyDescent="0.25">
      <c r="A42364">
        <v>29390129</v>
      </c>
      <c r="B42364" t="s">
        <v>17</v>
      </c>
      <c r="C42364" t="s">
        <v>6426</v>
      </c>
      <c r="D42364" t="s">
        <v>5021</v>
      </c>
      <c r="E42364">
        <v>202</v>
      </c>
      <c r="F42364">
        <v>17</v>
      </c>
      <c r="G42364">
        <v>29</v>
      </c>
      <c r="H42364">
        <v>84</v>
      </c>
      <c r="I42364">
        <v>14</v>
      </c>
      <c r="J42364" t="s">
        <v>2482</v>
      </c>
      <c r="K42364">
        <v>10455</v>
      </c>
      <c r="L42364" t="s">
        <v>28</v>
      </c>
      <c r="M42364" t="s">
        <v>478</v>
      </c>
      <c r="N42364" t="s">
        <v>113</v>
      </c>
      <c r="O42364" t="s">
        <v>479</v>
      </c>
      <c r="P42364" s="1">
        <v>45609.64166666667</v>
      </c>
      <c r="Q42364" s="1">
        <v>45634.51666666667</v>
      </c>
      <c r="R42364" s="1">
        <v>45583.802974537037</v>
      </c>
      <c r="S42364" s="1">
        <v>45583.803252314814</v>
      </c>
      <c r="T42364" s="1"/>
    </row>
    <row r="42365" spans="1:20" x14ac:dyDescent="0.25">
      <c r="A42365">
        <v>29390130</v>
      </c>
      <c r="B42365" t="s">
        <v>19</v>
      </c>
      <c r="C42365" t="s">
        <v>5619</v>
      </c>
      <c r="D42365" t="s">
        <v>16298</v>
      </c>
      <c r="E42365">
        <v>103</v>
      </c>
      <c r="F42365">
        <v>2</v>
      </c>
      <c r="G42365">
        <v>27</v>
      </c>
      <c r="H42365">
        <v>74</v>
      </c>
      <c r="I42365">
        <v>10</v>
      </c>
      <c r="J42365" t="s">
        <v>1865</v>
      </c>
      <c r="K42365">
        <v>10009</v>
      </c>
      <c r="L42365" t="s">
        <v>22</v>
      </c>
      <c r="M42365" t="s">
        <v>57</v>
      </c>
      <c r="N42365" t="s">
        <v>38</v>
      </c>
      <c r="O42365" t="s">
        <v>58</v>
      </c>
      <c r="P42365" s="1">
        <v>45609.64166666667</v>
      </c>
      <c r="Q42365" s="1">
        <v>45615.634513888886</v>
      </c>
      <c r="R42365" s="1"/>
      <c r="S42365" s="1"/>
      <c r="T42365" s="1"/>
    </row>
    <row r="42366" spans="1:20" x14ac:dyDescent="0.25">
      <c r="A42366">
        <v>29390128</v>
      </c>
      <c r="B42366" t="s">
        <v>20</v>
      </c>
      <c r="C42366" t="s">
        <v>12900</v>
      </c>
      <c r="D42366" t="s">
        <v>5532</v>
      </c>
      <c r="E42366">
        <v>409</v>
      </c>
      <c r="F42366">
        <v>29</v>
      </c>
      <c r="G42366">
        <v>15</v>
      </c>
      <c r="H42366">
        <v>31</v>
      </c>
      <c r="I42366">
        <v>5</v>
      </c>
      <c r="J42366" t="s">
        <v>2966</v>
      </c>
      <c r="K42366">
        <v>11419</v>
      </c>
      <c r="L42366" t="s">
        <v>28</v>
      </c>
      <c r="M42366" t="s">
        <v>546</v>
      </c>
      <c r="N42366" t="s">
        <v>113</v>
      </c>
      <c r="O42366" t="s">
        <v>547</v>
      </c>
      <c r="P42366" s="1">
        <v>45609.640972222223</v>
      </c>
      <c r="Q42366" s="1"/>
      <c r="R42366" s="1"/>
      <c r="S42366" s="1"/>
      <c r="T42366" s="1"/>
    </row>
    <row r="42367" spans="1:20" x14ac:dyDescent="0.25">
      <c r="A42367">
        <v>29390127</v>
      </c>
      <c r="B42367" t="s">
        <v>21</v>
      </c>
      <c r="C42367" t="s">
        <v>1783</v>
      </c>
      <c r="D42367" t="s">
        <v>324</v>
      </c>
      <c r="E42367">
        <v>503</v>
      </c>
      <c r="F42367">
        <v>51</v>
      </c>
      <c r="G42367">
        <v>24</v>
      </c>
      <c r="H42367">
        <v>62</v>
      </c>
      <c r="I42367">
        <v>11</v>
      </c>
      <c r="J42367" t="s">
        <v>320</v>
      </c>
      <c r="K42367">
        <v>10312</v>
      </c>
      <c r="L42367" t="s">
        <v>22</v>
      </c>
      <c r="M42367" t="s">
        <v>486</v>
      </c>
      <c r="N42367" t="s">
        <v>38</v>
      </c>
      <c r="O42367" t="s">
        <v>102</v>
      </c>
      <c r="P42367" s="1">
        <v>45609.640972222223</v>
      </c>
      <c r="Q42367" s="1">
        <v>45610.427002314813</v>
      </c>
      <c r="R42367" s="1">
        <v>45610.425868055558</v>
      </c>
      <c r="S42367" s="1">
        <v>45610.42690972222</v>
      </c>
      <c r="T42367" s="1">
        <v>45611</v>
      </c>
    </row>
    <row r="42368" spans="1:20" x14ac:dyDescent="0.25">
      <c r="A42368">
        <v>29390126</v>
      </c>
      <c r="B42368" t="s">
        <v>18</v>
      </c>
      <c r="C42368" t="s">
        <v>10648</v>
      </c>
      <c r="D42368" t="s">
        <v>1858</v>
      </c>
      <c r="E42368">
        <v>304</v>
      </c>
      <c r="F42368">
        <v>34</v>
      </c>
      <c r="G42368">
        <v>18</v>
      </c>
      <c r="H42368">
        <v>53</v>
      </c>
      <c r="I42368">
        <v>7</v>
      </c>
      <c r="J42368" t="s">
        <v>6082</v>
      </c>
      <c r="K42368">
        <v>11221</v>
      </c>
      <c r="L42368" t="s">
        <v>25</v>
      </c>
      <c r="M42368" t="s">
        <v>26</v>
      </c>
      <c r="N42368" t="s">
        <v>4525</v>
      </c>
      <c r="O42368" t="s">
        <v>4526</v>
      </c>
      <c r="P42368" s="1">
        <v>45609.638935185183</v>
      </c>
      <c r="Q42368" s="1">
        <v>45748.744004629632</v>
      </c>
      <c r="R42368" s="1"/>
      <c r="S42368" s="1"/>
      <c r="T42368" s="1"/>
    </row>
    <row r="42369" spans="1:20" x14ac:dyDescent="0.25">
      <c r="A42369">
        <v>29391484</v>
      </c>
      <c r="B42369" t="s">
        <v>19</v>
      </c>
      <c r="C42369" t="s">
        <v>7293</v>
      </c>
      <c r="D42369" t="s">
        <v>21362</v>
      </c>
      <c r="E42369">
        <v>102</v>
      </c>
      <c r="F42369">
        <v>3</v>
      </c>
      <c r="G42369">
        <v>27</v>
      </c>
      <c r="H42369">
        <v>66</v>
      </c>
      <c r="I42369">
        <v>10</v>
      </c>
      <c r="J42369" t="s">
        <v>9308</v>
      </c>
      <c r="K42369">
        <v>10014</v>
      </c>
      <c r="L42369" t="s">
        <v>22</v>
      </c>
      <c r="M42369" t="s">
        <v>57</v>
      </c>
      <c r="N42369" t="s">
        <v>38</v>
      </c>
      <c r="O42369" t="s">
        <v>58</v>
      </c>
      <c r="P42369" s="1">
        <v>45609.637499999997</v>
      </c>
      <c r="Q42369" s="1">
        <v>45615.495185185187</v>
      </c>
      <c r="R42369" s="1">
        <v>45615.494722222225</v>
      </c>
      <c r="S42369" s="1"/>
      <c r="T42369" s="1"/>
    </row>
    <row r="42370" spans="1:20" x14ac:dyDescent="0.25">
      <c r="A42370">
        <v>29390125</v>
      </c>
      <c r="B42370" t="s">
        <v>18</v>
      </c>
      <c r="C42370" t="s">
        <v>10763</v>
      </c>
      <c r="D42370" t="s">
        <v>1176</v>
      </c>
      <c r="E42370">
        <v>318</v>
      </c>
      <c r="F42370">
        <v>45</v>
      </c>
      <c r="G42370">
        <v>21</v>
      </c>
      <c r="H42370">
        <v>41</v>
      </c>
      <c r="I42370">
        <v>9</v>
      </c>
      <c r="J42370" t="s">
        <v>1173</v>
      </c>
      <c r="K42370">
        <v>11234</v>
      </c>
      <c r="L42370" t="s">
        <v>34</v>
      </c>
      <c r="M42370" t="s">
        <v>84</v>
      </c>
      <c r="N42370" t="s">
        <v>85</v>
      </c>
      <c r="O42370" t="s">
        <v>86</v>
      </c>
      <c r="P42370" s="1">
        <v>45609.636365740742</v>
      </c>
      <c r="Q42370" s="1">
        <v>45706.442511574074</v>
      </c>
      <c r="R42370" s="1">
        <v>45706.442083333335</v>
      </c>
      <c r="S42370" s="1"/>
      <c r="T42370" s="1"/>
    </row>
    <row r="42371" spans="1:20" x14ac:dyDescent="0.25">
      <c r="A42371">
        <v>29390124</v>
      </c>
      <c r="B42371" t="s">
        <v>20</v>
      </c>
      <c r="C42371" t="s">
        <v>15085</v>
      </c>
      <c r="D42371" t="s">
        <v>980</v>
      </c>
      <c r="E42371">
        <v>412</v>
      </c>
      <c r="F42371">
        <v>27</v>
      </c>
      <c r="G42371">
        <v>14</v>
      </c>
      <c r="H42371">
        <v>33</v>
      </c>
      <c r="I42371">
        <v>5</v>
      </c>
      <c r="J42371" t="s">
        <v>3382</v>
      </c>
      <c r="K42371">
        <v>11412</v>
      </c>
      <c r="L42371" t="s">
        <v>32</v>
      </c>
      <c r="M42371" t="s">
        <v>75</v>
      </c>
      <c r="N42371" t="s">
        <v>76</v>
      </c>
      <c r="O42371" t="s">
        <v>77</v>
      </c>
      <c r="P42371" s="1">
        <v>45609.635231481479</v>
      </c>
      <c r="Q42371" s="1"/>
      <c r="R42371" s="1"/>
      <c r="S42371" s="1"/>
      <c r="T42371" s="1"/>
    </row>
    <row r="42372" spans="1:20" x14ac:dyDescent="0.25">
      <c r="A42372">
        <v>29390123</v>
      </c>
      <c r="B42372" t="s">
        <v>19</v>
      </c>
      <c r="C42372" t="s">
        <v>7109</v>
      </c>
      <c r="D42372" t="s">
        <v>22054</v>
      </c>
      <c r="E42372">
        <v>104</v>
      </c>
      <c r="F42372">
        <v>3</v>
      </c>
      <c r="G42372">
        <v>47</v>
      </c>
      <c r="H42372">
        <v>75</v>
      </c>
      <c r="I42372">
        <v>12</v>
      </c>
      <c r="J42372" t="s">
        <v>1314</v>
      </c>
      <c r="K42372">
        <v>10011</v>
      </c>
      <c r="L42372" t="s">
        <v>22</v>
      </c>
      <c r="M42372" t="s">
        <v>57</v>
      </c>
      <c r="N42372" t="s">
        <v>38</v>
      </c>
      <c r="O42372" t="s">
        <v>58</v>
      </c>
      <c r="P42372" s="1">
        <v>45609.634722222225</v>
      </c>
      <c r="Q42372" s="1">
        <v>45615.456469907411</v>
      </c>
      <c r="R42372" s="1">
        <v>45615.456053240741</v>
      </c>
      <c r="S42372" s="1"/>
      <c r="T42372" s="1"/>
    </row>
    <row r="42373" spans="1:20" x14ac:dyDescent="0.25">
      <c r="A42373">
        <v>29390121</v>
      </c>
      <c r="B42373" t="s">
        <v>18</v>
      </c>
      <c r="C42373" t="s">
        <v>9313</v>
      </c>
      <c r="D42373" t="s">
        <v>1833</v>
      </c>
      <c r="E42373">
        <v>304</v>
      </c>
      <c r="F42373">
        <v>37</v>
      </c>
      <c r="G42373">
        <v>18</v>
      </c>
      <c r="H42373">
        <v>53</v>
      </c>
      <c r="I42373">
        <v>7</v>
      </c>
      <c r="J42373" t="s">
        <v>946</v>
      </c>
      <c r="K42373">
        <v>11221</v>
      </c>
      <c r="L42373" t="s">
        <v>25</v>
      </c>
      <c r="M42373" t="s">
        <v>26</v>
      </c>
      <c r="N42373" t="s">
        <v>4525</v>
      </c>
      <c r="O42373" t="s">
        <v>4526</v>
      </c>
      <c r="P42373" s="1">
        <v>45609.631249999999</v>
      </c>
      <c r="Q42373" s="1">
        <v>45748.744004629632</v>
      </c>
      <c r="R42373" s="1"/>
      <c r="S42373" s="1"/>
      <c r="T42373" s="1"/>
    </row>
    <row r="42374" spans="1:20" x14ac:dyDescent="0.25">
      <c r="A42374">
        <v>29390122</v>
      </c>
      <c r="B42374" t="s">
        <v>18</v>
      </c>
      <c r="C42374" t="s">
        <v>1876</v>
      </c>
      <c r="D42374" t="s">
        <v>16523</v>
      </c>
      <c r="E42374">
        <v>306</v>
      </c>
      <c r="F42374">
        <v>39</v>
      </c>
      <c r="G42374">
        <v>20</v>
      </c>
      <c r="H42374">
        <v>44</v>
      </c>
      <c r="I42374">
        <v>10</v>
      </c>
      <c r="J42374" t="s">
        <v>1863</v>
      </c>
      <c r="K42374">
        <v>11215</v>
      </c>
      <c r="L42374" t="s">
        <v>22</v>
      </c>
      <c r="M42374" t="s">
        <v>57</v>
      </c>
      <c r="N42374" t="s">
        <v>38</v>
      </c>
      <c r="O42374" t="s">
        <v>58</v>
      </c>
      <c r="P42374" s="1">
        <v>45609.631249999999</v>
      </c>
      <c r="Q42374" s="1">
        <v>45629.421342592592</v>
      </c>
      <c r="R42374" s="1">
        <v>45629.421030092592</v>
      </c>
      <c r="S42374" s="1"/>
      <c r="T42374" s="1"/>
    </row>
    <row r="42375" spans="1:20" x14ac:dyDescent="0.25">
      <c r="A42375">
        <v>29390120</v>
      </c>
      <c r="B42375" t="s">
        <v>17</v>
      </c>
      <c r="C42375" t="s">
        <v>11475</v>
      </c>
      <c r="D42375" t="s">
        <v>3058</v>
      </c>
      <c r="E42375">
        <v>205</v>
      </c>
      <c r="F42375">
        <v>14</v>
      </c>
      <c r="G42375">
        <v>33</v>
      </c>
      <c r="H42375">
        <v>86</v>
      </c>
      <c r="I42375">
        <v>13</v>
      </c>
      <c r="J42375" t="s">
        <v>3056</v>
      </c>
      <c r="K42375">
        <v>10453</v>
      </c>
      <c r="L42375" t="s">
        <v>28</v>
      </c>
      <c r="M42375" t="s">
        <v>112</v>
      </c>
      <c r="P42375" s="1">
        <v>45609.630555555559</v>
      </c>
      <c r="Q42375" s="1">
        <v>45610.513888888891</v>
      </c>
      <c r="R42375" s="1">
        <v>45610.513807870368</v>
      </c>
      <c r="S42375" s="1"/>
      <c r="T42375" s="1"/>
    </row>
    <row r="42376" spans="1:20" x14ac:dyDescent="0.25">
      <c r="A42376">
        <v>29390119</v>
      </c>
      <c r="B42376" t="s">
        <v>17</v>
      </c>
      <c r="C42376" t="s">
        <v>22170</v>
      </c>
      <c r="D42376" t="s">
        <v>4558</v>
      </c>
      <c r="E42376">
        <v>212</v>
      </c>
      <c r="F42376">
        <v>12</v>
      </c>
      <c r="G42376">
        <v>36</v>
      </c>
      <c r="H42376">
        <v>83</v>
      </c>
      <c r="I42376">
        <v>16</v>
      </c>
      <c r="J42376" t="s">
        <v>4555</v>
      </c>
      <c r="K42376">
        <v>10466</v>
      </c>
      <c r="L42376" t="s">
        <v>22</v>
      </c>
      <c r="M42376" t="s">
        <v>37</v>
      </c>
      <c r="N42376" t="s">
        <v>38</v>
      </c>
      <c r="O42376" t="s">
        <v>39</v>
      </c>
      <c r="P42376" s="1">
        <v>45609.630011574074</v>
      </c>
      <c r="Q42376" s="1"/>
      <c r="R42376" s="1"/>
      <c r="S42376" s="1"/>
      <c r="T42376" s="1"/>
    </row>
    <row r="42377" spans="1:20" x14ac:dyDescent="0.25">
      <c r="A42377">
        <v>29390118</v>
      </c>
      <c r="B42377" t="s">
        <v>20</v>
      </c>
      <c r="C42377" t="s">
        <v>22164</v>
      </c>
      <c r="D42377" t="s">
        <v>2068</v>
      </c>
      <c r="E42377">
        <v>413</v>
      </c>
      <c r="F42377">
        <v>31</v>
      </c>
      <c r="G42377">
        <v>14</v>
      </c>
      <c r="H42377">
        <v>29</v>
      </c>
      <c r="I42377">
        <v>5</v>
      </c>
      <c r="J42377" t="s">
        <v>2066</v>
      </c>
      <c r="K42377">
        <v>11413</v>
      </c>
      <c r="L42377" t="s">
        <v>32</v>
      </c>
      <c r="M42377" t="s">
        <v>75</v>
      </c>
      <c r="N42377" t="s">
        <v>76</v>
      </c>
      <c r="O42377" t="s">
        <v>77</v>
      </c>
      <c r="P42377" s="1">
        <v>45609.629363425927</v>
      </c>
      <c r="Q42377" s="1">
        <v>45610.458020833335</v>
      </c>
      <c r="R42377" s="1">
        <v>45610.457824074074</v>
      </c>
      <c r="S42377" s="1"/>
      <c r="T42377" s="1"/>
    </row>
    <row r="42378" spans="1:20" x14ac:dyDescent="0.25">
      <c r="A42378">
        <v>29390117</v>
      </c>
      <c r="B42378" t="s">
        <v>18</v>
      </c>
      <c r="C42378" t="s">
        <v>10481</v>
      </c>
      <c r="D42378" t="s">
        <v>1819</v>
      </c>
      <c r="E42378">
        <v>301</v>
      </c>
      <c r="F42378">
        <v>33</v>
      </c>
      <c r="G42378">
        <v>59</v>
      </c>
      <c r="H42378">
        <v>50</v>
      </c>
      <c r="I42378">
        <v>7</v>
      </c>
      <c r="J42378" t="s">
        <v>1030</v>
      </c>
      <c r="K42378">
        <v>11222</v>
      </c>
      <c r="L42378" t="s">
        <v>25</v>
      </c>
      <c r="M42378" t="s">
        <v>26</v>
      </c>
      <c r="N42378" t="s">
        <v>4525</v>
      </c>
      <c r="O42378" t="s">
        <v>4526</v>
      </c>
      <c r="P42378" s="1">
        <v>45609.628182870372</v>
      </c>
      <c r="Q42378" s="1">
        <v>45748.744004629632</v>
      </c>
      <c r="R42378" s="1"/>
      <c r="S42378" s="1"/>
      <c r="T42378" s="1"/>
    </row>
    <row r="42379" spans="1:20" x14ac:dyDescent="0.25">
      <c r="A42379">
        <v>29390116</v>
      </c>
      <c r="B42379" t="s">
        <v>18</v>
      </c>
      <c r="C42379" t="s">
        <v>6058</v>
      </c>
      <c r="D42379" t="s">
        <v>3186</v>
      </c>
      <c r="E42379">
        <v>302</v>
      </c>
      <c r="F42379">
        <v>35</v>
      </c>
      <c r="G42379">
        <v>25</v>
      </c>
      <c r="H42379">
        <v>57</v>
      </c>
      <c r="I42379">
        <v>8</v>
      </c>
      <c r="J42379" t="s">
        <v>3832</v>
      </c>
      <c r="K42379">
        <v>11238</v>
      </c>
      <c r="L42379" t="s">
        <v>22</v>
      </c>
      <c r="M42379" t="s">
        <v>57</v>
      </c>
      <c r="N42379" t="s">
        <v>38</v>
      </c>
      <c r="O42379" t="s">
        <v>58</v>
      </c>
      <c r="P42379" s="1">
        <v>45609.627083333333</v>
      </c>
      <c r="Q42379" s="1">
        <v>45679.551388888889</v>
      </c>
      <c r="R42379" s="1">
        <v>45679.551504629628</v>
      </c>
      <c r="S42379" s="1"/>
      <c r="T42379" s="1"/>
    </row>
    <row r="42380" spans="1:20" x14ac:dyDescent="0.25">
      <c r="A42380">
        <v>29390114</v>
      </c>
      <c r="B42380" t="s">
        <v>18</v>
      </c>
      <c r="C42380" t="s">
        <v>1817</v>
      </c>
      <c r="D42380" t="s">
        <v>171</v>
      </c>
      <c r="E42380">
        <v>301</v>
      </c>
      <c r="F42380">
        <v>33</v>
      </c>
      <c r="G42380">
        <v>59</v>
      </c>
      <c r="H42380">
        <v>50</v>
      </c>
      <c r="I42380">
        <v>7</v>
      </c>
      <c r="J42380" t="s">
        <v>1030</v>
      </c>
      <c r="K42380">
        <v>11211</v>
      </c>
      <c r="L42380" t="s">
        <v>25</v>
      </c>
      <c r="M42380" t="s">
        <v>26</v>
      </c>
      <c r="N42380" t="s">
        <v>4525</v>
      </c>
      <c r="O42380" t="s">
        <v>4526</v>
      </c>
      <c r="P42380" s="1">
        <v>45609.626597222225</v>
      </c>
      <c r="Q42380" s="1">
        <v>45748.744004629632</v>
      </c>
      <c r="R42380" s="1"/>
      <c r="S42380" s="1"/>
      <c r="T42380" s="1"/>
    </row>
    <row r="42381" spans="1:20" x14ac:dyDescent="0.25">
      <c r="A42381">
        <v>29390115</v>
      </c>
      <c r="B42381" t="s">
        <v>20</v>
      </c>
      <c r="C42381" t="s">
        <v>4907</v>
      </c>
      <c r="D42381" t="s">
        <v>15621</v>
      </c>
      <c r="E42381">
        <v>414</v>
      </c>
      <c r="F42381">
        <v>31</v>
      </c>
      <c r="G42381">
        <v>10</v>
      </c>
      <c r="H42381">
        <v>23</v>
      </c>
      <c r="I42381">
        <v>5</v>
      </c>
      <c r="J42381" t="s">
        <v>1834</v>
      </c>
      <c r="K42381">
        <v>11691</v>
      </c>
      <c r="L42381" t="s">
        <v>28</v>
      </c>
      <c r="M42381" t="s">
        <v>112</v>
      </c>
      <c r="N42381" t="s">
        <v>113</v>
      </c>
      <c r="O42381" t="s">
        <v>114</v>
      </c>
      <c r="P42381" s="1">
        <v>45609.626388888886</v>
      </c>
      <c r="Q42381" s="1"/>
      <c r="R42381" s="1">
        <v>45630</v>
      </c>
      <c r="S42381" s="1">
        <v>45630.497916666667</v>
      </c>
      <c r="T42381" s="1"/>
    </row>
    <row r="42382" spans="1:20" x14ac:dyDescent="0.25">
      <c r="A42382">
        <v>29390113</v>
      </c>
      <c r="B42382" t="s">
        <v>18</v>
      </c>
      <c r="C42382" t="s">
        <v>14688</v>
      </c>
      <c r="D42382" t="s">
        <v>296</v>
      </c>
      <c r="E42382">
        <v>317</v>
      </c>
      <c r="F42382">
        <v>40</v>
      </c>
      <c r="G42382">
        <v>21</v>
      </c>
      <c r="H42382">
        <v>42</v>
      </c>
      <c r="I42382">
        <v>9</v>
      </c>
      <c r="J42382" t="s">
        <v>2275</v>
      </c>
      <c r="K42382">
        <v>11226</v>
      </c>
      <c r="L42382" t="s">
        <v>34</v>
      </c>
      <c r="M42382" t="s">
        <v>84</v>
      </c>
      <c r="N42382" t="s">
        <v>85</v>
      </c>
      <c r="O42382" t="s">
        <v>86</v>
      </c>
      <c r="P42382" s="1">
        <v>45609.624386574076</v>
      </c>
      <c r="Q42382" s="1">
        <v>45714.533425925925</v>
      </c>
      <c r="R42382" s="1">
        <v>45714.53328703704</v>
      </c>
      <c r="S42382" s="1"/>
      <c r="T42382" s="1"/>
    </row>
    <row r="42383" spans="1:20" x14ac:dyDescent="0.25">
      <c r="A42383">
        <v>29390112</v>
      </c>
      <c r="B42383" t="s">
        <v>20</v>
      </c>
      <c r="C42383" t="s">
        <v>4609</v>
      </c>
      <c r="D42383" t="s">
        <v>5190</v>
      </c>
      <c r="E42383">
        <v>404</v>
      </c>
      <c r="F42383">
        <v>30</v>
      </c>
      <c r="G42383">
        <v>12</v>
      </c>
      <c r="H42383">
        <v>30</v>
      </c>
      <c r="I42383">
        <v>6</v>
      </c>
      <c r="J42383" t="s">
        <v>3694</v>
      </c>
      <c r="K42383">
        <v>11373</v>
      </c>
      <c r="L42383" t="s">
        <v>34</v>
      </c>
      <c r="M42383" t="s">
        <v>84</v>
      </c>
      <c r="N42383" t="s">
        <v>85</v>
      </c>
      <c r="O42383" t="s">
        <v>86</v>
      </c>
      <c r="P42383" s="1">
        <v>45609.623229166667</v>
      </c>
      <c r="Q42383" s="1">
        <v>45701.38858796296</v>
      </c>
      <c r="R42383" s="1">
        <v>45701.388460648152</v>
      </c>
      <c r="S42383" s="1"/>
      <c r="T42383" s="1"/>
    </row>
    <row r="42384" spans="1:20" x14ac:dyDescent="0.25">
      <c r="A42384">
        <v>29390111</v>
      </c>
      <c r="B42384" t="s">
        <v>17</v>
      </c>
      <c r="C42384" t="s">
        <v>15059</v>
      </c>
      <c r="D42384" t="s">
        <v>11920</v>
      </c>
      <c r="E42384">
        <v>210</v>
      </c>
      <c r="F42384">
        <v>13</v>
      </c>
      <c r="G42384">
        <v>34</v>
      </c>
      <c r="H42384">
        <v>82</v>
      </c>
      <c r="I42384">
        <v>14</v>
      </c>
      <c r="J42384" t="s">
        <v>6526</v>
      </c>
      <c r="K42384">
        <v>10465</v>
      </c>
      <c r="L42384" t="s">
        <v>28</v>
      </c>
      <c r="M42384" t="s">
        <v>478</v>
      </c>
      <c r="N42384" t="s">
        <v>113</v>
      </c>
      <c r="O42384" t="s">
        <v>479</v>
      </c>
      <c r="P42384" s="1">
        <v>45609.62295138889</v>
      </c>
      <c r="Q42384" s="1">
        <v>45631.677233796298</v>
      </c>
      <c r="R42384" s="1"/>
      <c r="S42384" s="1"/>
      <c r="T42384" s="1"/>
    </row>
    <row r="42385" spans="1:20" x14ac:dyDescent="0.25">
      <c r="A42385">
        <v>29390110</v>
      </c>
      <c r="B42385" t="s">
        <v>17</v>
      </c>
      <c r="C42385" t="s">
        <v>15059</v>
      </c>
      <c r="D42385" t="s">
        <v>11920</v>
      </c>
      <c r="E42385">
        <v>210</v>
      </c>
      <c r="F42385">
        <v>13</v>
      </c>
      <c r="G42385">
        <v>34</v>
      </c>
      <c r="H42385">
        <v>82</v>
      </c>
      <c r="I42385">
        <v>14</v>
      </c>
      <c r="J42385" t="s">
        <v>6526</v>
      </c>
      <c r="K42385">
        <v>10465</v>
      </c>
      <c r="L42385" t="s">
        <v>34</v>
      </c>
      <c r="M42385" t="s">
        <v>84</v>
      </c>
      <c r="N42385" t="s">
        <v>85</v>
      </c>
      <c r="O42385" t="s">
        <v>86</v>
      </c>
      <c r="P42385" s="1">
        <v>45609.619305555556</v>
      </c>
      <c r="Q42385" s="1">
        <v>45636.38622685185</v>
      </c>
      <c r="R42385" s="1"/>
      <c r="S42385" s="1"/>
      <c r="T42385" s="1"/>
    </row>
    <row r="42386" spans="1:20" x14ac:dyDescent="0.25">
      <c r="A42386">
        <v>29390109</v>
      </c>
      <c r="B42386" t="s">
        <v>19</v>
      </c>
      <c r="C42386" t="s">
        <v>9318</v>
      </c>
      <c r="D42386" t="s">
        <v>21879</v>
      </c>
      <c r="E42386">
        <v>104</v>
      </c>
      <c r="F42386">
        <v>3</v>
      </c>
      <c r="G42386">
        <v>47</v>
      </c>
      <c r="H42386">
        <v>75</v>
      </c>
      <c r="I42386">
        <v>12</v>
      </c>
      <c r="J42386" t="s">
        <v>1277</v>
      </c>
      <c r="K42386">
        <v>10011</v>
      </c>
      <c r="L42386" t="s">
        <v>23</v>
      </c>
      <c r="M42386" t="s">
        <v>234</v>
      </c>
      <c r="N42386" t="s">
        <v>23</v>
      </c>
      <c r="O42386" t="s">
        <v>235</v>
      </c>
      <c r="P42386" s="1">
        <v>45609.617094907408</v>
      </c>
      <c r="Q42386" s="1">
        <v>45622.559629629628</v>
      </c>
      <c r="R42386" s="1">
        <v>45622.559212962966</v>
      </c>
      <c r="S42386" s="1"/>
      <c r="T42386" s="1"/>
    </row>
    <row r="42387" spans="1:20" x14ac:dyDescent="0.25">
      <c r="A42387">
        <v>29391483</v>
      </c>
      <c r="B42387" t="s">
        <v>18</v>
      </c>
      <c r="C42387" t="s">
        <v>420</v>
      </c>
      <c r="D42387" t="s">
        <v>5592</v>
      </c>
      <c r="E42387">
        <v>305</v>
      </c>
      <c r="F42387">
        <v>37</v>
      </c>
      <c r="G42387">
        <v>18</v>
      </c>
      <c r="H42387">
        <v>54</v>
      </c>
      <c r="I42387">
        <v>7</v>
      </c>
      <c r="J42387" t="s">
        <v>1258</v>
      </c>
      <c r="K42387">
        <v>11207</v>
      </c>
      <c r="L42387" t="s">
        <v>31</v>
      </c>
      <c r="M42387" t="s">
        <v>840</v>
      </c>
      <c r="N42387" t="s">
        <v>840</v>
      </c>
      <c r="O42387" t="s">
        <v>31</v>
      </c>
      <c r="P42387" s="1">
        <v>45609.616296296299</v>
      </c>
      <c r="Q42387" s="1"/>
      <c r="R42387" s="1"/>
      <c r="S42387" s="1"/>
      <c r="T42387" s="1"/>
    </row>
    <row r="42388" spans="1:20" x14ac:dyDescent="0.25">
      <c r="A42388">
        <v>29390108</v>
      </c>
      <c r="B42388" t="s">
        <v>18</v>
      </c>
      <c r="C42388" t="s">
        <v>3481</v>
      </c>
      <c r="D42388" t="s">
        <v>441</v>
      </c>
      <c r="E42388">
        <v>307</v>
      </c>
      <c r="F42388">
        <v>38</v>
      </c>
      <c r="G42388">
        <v>17</v>
      </c>
      <c r="H42388">
        <v>51</v>
      </c>
      <c r="I42388">
        <v>10</v>
      </c>
      <c r="J42388" t="s">
        <v>439</v>
      </c>
      <c r="K42388">
        <v>11215</v>
      </c>
      <c r="L42388" t="s">
        <v>23</v>
      </c>
      <c r="M42388" t="s">
        <v>147</v>
      </c>
      <c r="N42388" t="s">
        <v>23</v>
      </c>
      <c r="O42388" t="s">
        <v>147</v>
      </c>
      <c r="P42388" s="1">
        <v>45609.615972222222</v>
      </c>
      <c r="Q42388" s="1">
        <v>45679.338194444441</v>
      </c>
      <c r="R42388" s="1"/>
      <c r="S42388" s="1"/>
      <c r="T42388" s="1"/>
    </row>
    <row r="42389" spans="1:20" x14ac:dyDescent="0.25">
      <c r="A42389">
        <v>29390107</v>
      </c>
      <c r="B42389" t="s">
        <v>19</v>
      </c>
      <c r="C42389" t="s">
        <v>370</v>
      </c>
      <c r="D42389" t="s">
        <v>12577</v>
      </c>
      <c r="E42389">
        <v>102</v>
      </c>
      <c r="F42389">
        <v>1</v>
      </c>
      <c r="G42389">
        <v>27</v>
      </c>
      <c r="H42389">
        <v>65</v>
      </c>
      <c r="I42389">
        <v>10</v>
      </c>
      <c r="J42389" t="s">
        <v>5633</v>
      </c>
      <c r="K42389">
        <v>10012</v>
      </c>
      <c r="L42389" t="s">
        <v>22</v>
      </c>
      <c r="M42389" t="s">
        <v>57</v>
      </c>
      <c r="N42389" t="s">
        <v>38</v>
      </c>
      <c r="O42389" t="s">
        <v>58</v>
      </c>
      <c r="P42389" s="1">
        <v>45609.613194444442</v>
      </c>
      <c r="Q42389" s="1">
        <v>45681.621655092589</v>
      </c>
      <c r="R42389" s="1"/>
      <c r="S42389" s="1"/>
      <c r="T42389" s="1"/>
    </row>
    <row r="42390" spans="1:20" x14ac:dyDescent="0.25">
      <c r="A42390">
        <v>29390106</v>
      </c>
      <c r="B42390" t="s">
        <v>20</v>
      </c>
      <c r="C42390" t="s">
        <v>21984</v>
      </c>
      <c r="D42390" t="s">
        <v>3786</v>
      </c>
      <c r="E42390">
        <v>405</v>
      </c>
      <c r="F42390">
        <v>30</v>
      </c>
      <c r="G42390">
        <v>12</v>
      </c>
      <c r="H42390">
        <v>30</v>
      </c>
      <c r="I42390">
        <v>6</v>
      </c>
      <c r="J42390" t="s">
        <v>2163</v>
      </c>
      <c r="K42390">
        <v>11378</v>
      </c>
      <c r="L42390" t="s">
        <v>22</v>
      </c>
      <c r="M42390" t="s">
        <v>124</v>
      </c>
      <c r="N42390" t="s">
        <v>38</v>
      </c>
      <c r="O42390" t="s">
        <v>125</v>
      </c>
      <c r="P42390" s="1">
        <v>45609.613194444442</v>
      </c>
      <c r="Q42390" s="1">
        <v>45617.542986111112</v>
      </c>
      <c r="R42390" s="1">
        <v>45610</v>
      </c>
      <c r="S42390" s="1">
        <v>45610.582638888889</v>
      </c>
      <c r="T42390" s="1">
        <v>45617</v>
      </c>
    </row>
    <row r="42391" spans="1:20" x14ac:dyDescent="0.25">
      <c r="A42391">
        <v>29390105</v>
      </c>
      <c r="B42391" t="s">
        <v>21</v>
      </c>
      <c r="C42391" t="s">
        <v>8567</v>
      </c>
      <c r="D42391" t="s">
        <v>12998</v>
      </c>
      <c r="E42391">
        <v>503</v>
      </c>
      <c r="F42391">
        <v>51</v>
      </c>
      <c r="G42391">
        <v>24</v>
      </c>
      <c r="H42391">
        <v>62</v>
      </c>
      <c r="I42391">
        <v>11</v>
      </c>
      <c r="J42391" t="s">
        <v>1983</v>
      </c>
      <c r="K42391">
        <v>10308</v>
      </c>
      <c r="L42391" t="s">
        <v>34</v>
      </c>
      <c r="M42391" t="s">
        <v>12687</v>
      </c>
      <c r="N42391" t="s">
        <v>85</v>
      </c>
      <c r="O42391" t="s">
        <v>4052</v>
      </c>
      <c r="P42391" s="1">
        <v>45609.611168981479</v>
      </c>
      <c r="Q42391" s="1">
        <v>45610.270358796297</v>
      </c>
      <c r="R42391" s="1"/>
      <c r="S42391" s="1"/>
      <c r="T42391" s="1"/>
    </row>
    <row r="42392" spans="1:20" x14ac:dyDescent="0.25">
      <c r="A42392">
        <v>29390104</v>
      </c>
      <c r="B42392" t="s">
        <v>20</v>
      </c>
      <c r="C42392" t="s">
        <v>17618</v>
      </c>
      <c r="D42392" t="s">
        <v>136</v>
      </c>
      <c r="E42392">
        <v>402</v>
      </c>
      <c r="F42392">
        <v>26</v>
      </c>
      <c r="G42392">
        <v>12</v>
      </c>
      <c r="H42392">
        <v>30</v>
      </c>
      <c r="I42392">
        <v>6</v>
      </c>
      <c r="J42392" t="s">
        <v>302</v>
      </c>
      <c r="K42392">
        <v>11377</v>
      </c>
      <c r="L42392" t="s">
        <v>25</v>
      </c>
      <c r="M42392" t="s">
        <v>26</v>
      </c>
      <c r="N42392" t="s">
        <v>4525</v>
      </c>
      <c r="O42392" t="s">
        <v>4526</v>
      </c>
      <c r="P42392" s="1">
        <v>45609.610381944447</v>
      </c>
      <c r="Q42392" s="1">
        <v>45748.744004629632</v>
      </c>
      <c r="R42392" s="1"/>
      <c r="S42392" s="1"/>
      <c r="T42392" s="1"/>
    </row>
    <row r="42393" spans="1:20" x14ac:dyDescent="0.25">
      <c r="A42393">
        <v>29390103</v>
      </c>
      <c r="B42393" t="s">
        <v>20</v>
      </c>
      <c r="C42393" t="s">
        <v>15299</v>
      </c>
      <c r="D42393" t="s">
        <v>2654</v>
      </c>
      <c r="E42393">
        <v>401</v>
      </c>
      <c r="F42393">
        <v>22</v>
      </c>
      <c r="G42393">
        <v>12</v>
      </c>
      <c r="H42393">
        <v>36</v>
      </c>
      <c r="I42393">
        <v>7</v>
      </c>
      <c r="J42393" t="s">
        <v>1622</v>
      </c>
      <c r="K42393">
        <v>11103</v>
      </c>
      <c r="L42393" t="s">
        <v>34</v>
      </c>
      <c r="M42393" t="s">
        <v>84</v>
      </c>
      <c r="N42393" t="s">
        <v>85</v>
      </c>
      <c r="O42393" t="s">
        <v>86</v>
      </c>
      <c r="P42393" s="1">
        <v>45609.60869212963</v>
      </c>
      <c r="Q42393" s="1">
        <v>45667.597615740742</v>
      </c>
      <c r="R42393" s="1">
        <v>45667.59716435185</v>
      </c>
      <c r="S42393" s="1"/>
      <c r="T42393" s="1"/>
    </row>
    <row r="42394" spans="1:20" x14ac:dyDescent="0.25">
      <c r="A42394">
        <v>29390102</v>
      </c>
      <c r="B42394" t="s">
        <v>20</v>
      </c>
      <c r="C42394" t="s">
        <v>16579</v>
      </c>
      <c r="D42394" t="s">
        <v>1311</v>
      </c>
      <c r="E42394">
        <v>402</v>
      </c>
      <c r="F42394">
        <v>26</v>
      </c>
      <c r="G42394">
        <v>12</v>
      </c>
      <c r="H42394">
        <v>30</v>
      </c>
      <c r="I42394">
        <v>6</v>
      </c>
      <c r="J42394" t="s">
        <v>302</v>
      </c>
      <c r="K42394">
        <v>11377</v>
      </c>
      <c r="L42394" t="s">
        <v>25</v>
      </c>
      <c r="M42394" t="s">
        <v>26</v>
      </c>
      <c r="N42394" t="s">
        <v>4525</v>
      </c>
      <c r="O42394" t="s">
        <v>4526</v>
      </c>
      <c r="P42394" s="1">
        <v>45609.608344907407</v>
      </c>
      <c r="Q42394" s="1">
        <v>45748.744004629632</v>
      </c>
      <c r="R42394" s="1"/>
      <c r="S42394" s="1"/>
      <c r="T42394" s="1"/>
    </row>
    <row r="42395" spans="1:20" x14ac:dyDescent="0.25">
      <c r="A42395">
        <v>29391482</v>
      </c>
      <c r="B42395" t="s">
        <v>18</v>
      </c>
      <c r="C42395" t="s">
        <v>1692</v>
      </c>
      <c r="D42395" t="s">
        <v>9802</v>
      </c>
      <c r="E42395">
        <v>306</v>
      </c>
      <c r="F42395">
        <v>39</v>
      </c>
      <c r="G42395">
        <v>20</v>
      </c>
      <c r="H42395">
        <v>52</v>
      </c>
      <c r="I42395">
        <v>10</v>
      </c>
      <c r="J42395" t="s">
        <v>4284</v>
      </c>
      <c r="K42395">
        <v>11217</v>
      </c>
      <c r="L42395" t="s">
        <v>22</v>
      </c>
      <c r="M42395" t="s">
        <v>57</v>
      </c>
      <c r="N42395" t="s">
        <v>38</v>
      </c>
      <c r="O42395" t="s">
        <v>58</v>
      </c>
      <c r="P42395" s="1">
        <v>45609.604861111111</v>
      </c>
      <c r="Q42395" s="1">
        <v>45623.520590277774</v>
      </c>
      <c r="R42395" s="1">
        <v>45623.520462962966</v>
      </c>
      <c r="S42395" s="1"/>
      <c r="T42395" s="1"/>
    </row>
    <row r="42396" spans="1:20" x14ac:dyDescent="0.25">
      <c r="A42396">
        <v>29390101</v>
      </c>
      <c r="B42396" t="s">
        <v>21</v>
      </c>
      <c r="C42396" t="s">
        <v>8222</v>
      </c>
      <c r="D42396" t="s">
        <v>1485</v>
      </c>
      <c r="E42396">
        <v>502</v>
      </c>
      <c r="F42396">
        <v>50</v>
      </c>
      <c r="G42396">
        <v>24</v>
      </c>
      <c r="H42396">
        <v>63</v>
      </c>
      <c r="I42396">
        <v>11</v>
      </c>
      <c r="J42396" t="s">
        <v>1514</v>
      </c>
      <c r="K42396">
        <v>10314</v>
      </c>
      <c r="L42396" t="s">
        <v>22</v>
      </c>
      <c r="M42396" t="s">
        <v>476</v>
      </c>
      <c r="N42396" t="s">
        <v>38</v>
      </c>
      <c r="O42396" t="s">
        <v>58</v>
      </c>
      <c r="P42396" s="1">
        <v>45609.603842592594</v>
      </c>
      <c r="Q42396" s="1">
        <v>45700.69326388889</v>
      </c>
      <c r="R42396" s="1"/>
      <c r="S42396" s="1"/>
      <c r="T42396" s="1"/>
    </row>
    <row r="42397" spans="1:20" x14ac:dyDescent="0.25">
      <c r="A42397">
        <v>29390100</v>
      </c>
      <c r="B42397" t="s">
        <v>18</v>
      </c>
      <c r="C42397" t="s">
        <v>2805</v>
      </c>
      <c r="D42397" t="s">
        <v>3922</v>
      </c>
      <c r="E42397">
        <v>306</v>
      </c>
      <c r="F42397">
        <v>39</v>
      </c>
      <c r="G42397">
        <v>26</v>
      </c>
      <c r="H42397">
        <v>52</v>
      </c>
      <c r="I42397">
        <v>10</v>
      </c>
      <c r="J42397" t="s">
        <v>1188</v>
      </c>
      <c r="K42397">
        <v>11231</v>
      </c>
      <c r="L42397" t="s">
        <v>31</v>
      </c>
      <c r="M42397" t="s">
        <v>840</v>
      </c>
      <c r="N42397" t="s">
        <v>840</v>
      </c>
      <c r="O42397" t="s">
        <v>31</v>
      </c>
      <c r="P42397" s="1">
        <v>45609.603831018518</v>
      </c>
      <c r="Q42397" s="1"/>
      <c r="R42397" s="1"/>
      <c r="S42397" s="1"/>
      <c r="T42397" s="1"/>
    </row>
    <row r="42398" spans="1:20" x14ac:dyDescent="0.25">
      <c r="A42398">
        <v>29390099</v>
      </c>
      <c r="B42398" t="s">
        <v>20</v>
      </c>
      <c r="C42398" t="s">
        <v>14290</v>
      </c>
      <c r="D42398" t="s">
        <v>22169</v>
      </c>
      <c r="E42398">
        <v>401</v>
      </c>
      <c r="F42398">
        <v>22</v>
      </c>
      <c r="G42398">
        <v>59</v>
      </c>
      <c r="H42398">
        <v>36</v>
      </c>
      <c r="I42398">
        <v>14</v>
      </c>
      <c r="J42398" t="s">
        <v>2421</v>
      </c>
      <c r="K42398">
        <v>11106</v>
      </c>
      <c r="L42398" t="s">
        <v>22</v>
      </c>
      <c r="M42398" t="s">
        <v>57</v>
      </c>
      <c r="N42398" t="s">
        <v>38</v>
      </c>
      <c r="O42398" t="s">
        <v>58</v>
      </c>
      <c r="P42398" s="1">
        <v>45609.601388888892</v>
      </c>
      <c r="Q42398" s="1">
        <v>45610.383344907408</v>
      </c>
      <c r="R42398" s="1">
        <v>45610.383148148147</v>
      </c>
      <c r="S42398" s="1"/>
      <c r="T42398" s="1"/>
    </row>
    <row r="42399" spans="1:20" x14ac:dyDescent="0.25">
      <c r="A42399">
        <v>29390098</v>
      </c>
      <c r="B42399" t="s">
        <v>21</v>
      </c>
      <c r="C42399" t="s">
        <v>8222</v>
      </c>
      <c r="D42399" t="s">
        <v>1485</v>
      </c>
      <c r="E42399">
        <v>502</v>
      </c>
      <c r="F42399">
        <v>50</v>
      </c>
      <c r="G42399">
        <v>24</v>
      </c>
      <c r="H42399">
        <v>63</v>
      </c>
      <c r="I42399">
        <v>11</v>
      </c>
      <c r="J42399" t="s">
        <v>1514</v>
      </c>
      <c r="K42399">
        <v>10314</v>
      </c>
      <c r="L42399" t="s">
        <v>34</v>
      </c>
      <c r="M42399" t="s">
        <v>84</v>
      </c>
      <c r="N42399" t="s">
        <v>85</v>
      </c>
      <c r="O42399" t="s">
        <v>86</v>
      </c>
      <c r="P42399" s="1">
        <v>45609.600694444445</v>
      </c>
      <c r="Q42399" s="1">
        <v>45700.69326388889</v>
      </c>
      <c r="R42399" s="1">
        <v>45700.69259259259</v>
      </c>
      <c r="S42399" s="1"/>
      <c r="T42399" s="1"/>
    </row>
    <row r="42400" spans="1:20" x14ac:dyDescent="0.25">
      <c r="A42400">
        <v>29390097</v>
      </c>
      <c r="B42400" t="s">
        <v>18</v>
      </c>
      <c r="C42400" t="s">
        <v>1081</v>
      </c>
      <c r="D42400" t="s">
        <v>49</v>
      </c>
      <c r="E42400">
        <v>306</v>
      </c>
      <c r="F42400">
        <v>39</v>
      </c>
      <c r="G42400">
        <v>26</v>
      </c>
      <c r="H42400">
        <v>52</v>
      </c>
      <c r="I42400">
        <v>10</v>
      </c>
      <c r="J42400" t="s">
        <v>1137</v>
      </c>
      <c r="K42400">
        <v>11231</v>
      </c>
      <c r="L42400" t="s">
        <v>22</v>
      </c>
      <c r="M42400" t="s">
        <v>57</v>
      </c>
      <c r="N42400" t="s">
        <v>38</v>
      </c>
      <c r="O42400" t="s">
        <v>58</v>
      </c>
      <c r="P42400" s="1">
        <v>45609.599305555559</v>
      </c>
      <c r="Q42400" s="1">
        <v>45632.633229166669</v>
      </c>
      <c r="R42400" s="1">
        <v>45632.633159722223</v>
      </c>
      <c r="S42400" s="1"/>
      <c r="T42400" s="1"/>
    </row>
    <row r="42401" spans="1:20" x14ac:dyDescent="0.25">
      <c r="A42401">
        <v>29390096</v>
      </c>
      <c r="B42401" t="s">
        <v>19</v>
      </c>
      <c r="C42401" t="s">
        <v>2051</v>
      </c>
      <c r="D42401" t="s">
        <v>16757</v>
      </c>
      <c r="E42401">
        <v>107</v>
      </c>
      <c r="F42401">
        <v>6</v>
      </c>
      <c r="G42401">
        <v>47</v>
      </c>
      <c r="H42401">
        <v>69</v>
      </c>
      <c r="I42401">
        <v>12</v>
      </c>
      <c r="J42401" t="s">
        <v>2299</v>
      </c>
      <c r="K42401">
        <v>10025</v>
      </c>
      <c r="L42401" t="s">
        <v>22</v>
      </c>
      <c r="M42401" t="s">
        <v>54</v>
      </c>
      <c r="N42401" t="s">
        <v>38</v>
      </c>
      <c r="O42401" t="s">
        <v>39</v>
      </c>
      <c r="P42401" s="1">
        <v>45609.599305555559</v>
      </c>
      <c r="Q42401" s="1">
        <v>45617.554236111115</v>
      </c>
      <c r="R42401" s="1">
        <v>45617.553888888891</v>
      </c>
      <c r="S42401" s="1"/>
      <c r="T42401" s="1"/>
    </row>
    <row r="42402" spans="1:20" x14ac:dyDescent="0.25">
      <c r="A42402">
        <v>29390095</v>
      </c>
      <c r="B42402" t="s">
        <v>19</v>
      </c>
      <c r="C42402" t="s">
        <v>1246</v>
      </c>
      <c r="D42402" t="s">
        <v>11850</v>
      </c>
      <c r="E42402">
        <v>104</v>
      </c>
      <c r="F42402">
        <v>3</v>
      </c>
      <c r="G42402">
        <v>28</v>
      </c>
      <c r="H42402">
        <v>75</v>
      </c>
      <c r="I42402">
        <v>12</v>
      </c>
      <c r="J42402" t="s">
        <v>1277</v>
      </c>
      <c r="K42402">
        <v>10001</v>
      </c>
      <c r="L42402" t="s">
        <v>23</v>
      </c>
      <c r="M42402" t="s">
        <v>234</v>
      </c>
      <c r="N42402" t="s">
        <v>23</v>
      </c>
      <c r="O42402" t="s">
        <v>235</v>
      </c>
      <c r="P42402" s="1">
        <v>45609.597916666666</v>
      </c>
      <c r="Q42402" s="1">
        <v>45622.570601851854</v>
      </c>
      <c r="R42402" s="1">
        <v>45622.570231481484</v>
      </c>
      <c r="S42402" s="1"/>
      <c r="T42402" s="1"/>
    </row>
    <row r="42403" spans="1:20" x14ac:dyDescent="0.25">
      <c r="A42403">
        <v>29390094</v>
      </c>
      <c r="B42403" t="s">
        <v>18</v>
      </c>
      <c r="C42403" t="s">
        <v>1636</v>
      </c>
      <c r="D42403" t="s">
        <v>10558</v>
      </c>
      <c r="E42403">
        <v>301</v>
      </c>
      <c r="F42403">
        <v>33</v>
      </c>
      <c r="G42403">
        <v>18</v>
      </c>
      <c r="H42403">
        <v>50</v>
      </c>
      <c r="I42403">
        <v>7</v>
      </c>
      <c r="J42403" t="s">
        <v>1383</v>
      </c>
      <c r="K42403">
        <v>11249</v>
      </c>
      <c r="L42403" t="s">
        <v>22</v>
      </c>
      <c r="M42403" t="s">
        <v>57</v>
      </c>
      <c r="N42403" t="s">
        <v>38</v>
      </c>
      <c r="O42403" t="s">
        <v>58</v>
      </c>
      <c r="P42403" s="1">
        <v>45609.597916666666</v>
      </c>
      <c r="Q42403" s="1">
        <v>45616.615104166667</v>
      </c>
      <c r="R42403" s="1">
        <v>45616.615081018521</v>
      </c>
      <c r="S42403" s="1"/>
      <c r="T42403" s="1"/>
    </row>
    <row r="42404" spans="1:20" x14ac:dyDescent="0.25">
      <c r="A42404">
        <v>29390092</v>
      </c>
      <c r="B42404" t="s">
        <v>21</v>
      </c>
      <c r="C42404" t="s">
        <v>4022</v>
      </c>
      <c r="D42404" t="s">
        <v>11095</v>
      </c>
      <c r="E42404">
        <v>501</v>
      </c>
      <c r="F42404">
        <v>50</v>
      </c>
      <c r="G42404">
        <v>24</v>
      </c>
      <c r="H42404">
        <v>63</v>
      </c>
      <c r="I42404">
        <v>11</v>
      </c>
      <c r="J42404" t="s">
        <v>379</v>
      </c>
      <c r="K42404">
        <v>10314</v>
      </c>
      <c r="L42404" t="s">
        <v>32</v>
      </c>
      <c r="M42404" t="s">
        <v>75</v>
      </c>
      <c r="N42404" t="s">
        <v>76</v>
      </c>
      <c r="O42404" t="s">
        <v>77</v>
      </c>
      <c r="P42404" s="1">
        <v>45609.596550925926</v>
      </c>
      <c r="Q42404" s="1">
        <v>45610.442372685182</v>
      </c>
      <c r="R42404" s="1">
        <v>45610.440196759257</v>
      </c>
      <c r="S42404" s="1"/>
      <c r="T42404" s="1"/>
    </row>
    <row r="42405" spans="1:20" x14ac:dyDescent="0.25">
      <c r="A42405">
        <v>29390093</v>
      </c>
      <c r="B42405" t="s">
        <v>18</v>
      </c>
      <c r="C42405" t="s">
        <v>4189</v>
      </c>
      <c r="D42405" t="s">
        <v>15122</v>
      </c>
      <c r="E42405">
        <v>315</v>
      </c>
      <c r="F42405">
        <v>44</v>
      </c>
      <c r="G42405">
        <v>22</v>
      </c>
      <c r="H42405">
        <v>45</v>
      </c>
      <c r="I42405">
        <v>9</v>
      </c>
      <c r="J42405" t="s">
        <v>3791</v>
      </c>
      <c r="K42405">
        <v>11223</v>
      </c>
      <c r="L42405" t="s">
        <v>22</v>
      </c>
      <c r="M42405" t="s">
        <v>57</v>
      </c>
      <c r="N42405" t="s">
        <v>38</v>
      </c>
      <c r="O42405" t="s">
        <v>58</v>
      </c>
      <c r="P42405" s="1">
        <v>45609.59652777778</v>
      </c>
      <c r="Q42405" s="1">
        <v>45623.569768518515</v>
      </c>
      <c r="R42405" s="1">
        <v>45623.569722222222</v>
      </c>
      <c r="S42405" s="1"/>
      <c r="T42405" s="1"/>
    </row>
    <row r="42406" spans="1:20" x14ac:dyDescent="0.25">
      <c r="A42406">
        <v>29390091</v>
      </c>
      <c r="B42406" t="s">
        <v>17</v>
      </c>
      <c r="C42406" t="s">
        <v>7876</v>
      </c>
      <c r="D42406" t="s">
        <v>5028</v>
      </c>
      <c r="E42406">
        <v>208</v>
      </c>
      <c r="F42406">
        <v>11</v>
      </c>
      <c r="G42406">
        <v>33</v>
      </c>
      <c r="H42406">
        <v>81</v>
      </c>
      <c r="I42406">
        <v>15</v>
      </c>
      <c r="J42406" t="s">
        <v>2218</v>
      </c>
      <c r="K42406">
        <v>10471</v>
      </c>
      <c r="L42406" t="s">
        <v>25</v>
      </c>
      <c r="M42406" t="s">
        <v>26</v>
      </c>
      <c r="N42406" t="s">
        <v>4525</v>
      </c>
      <c r="O42406" t="s">
        <v>4526</v>
      </c>
      <c r="P42406" s="1">
        <v>45609.592430555553</v>
      </c>
      <c r="Q42406" s="1">
        <v>45748.744004629632</v>
      </c>
      <c r="R42406" s="1"/>
      <c r="S42406" s="1"/>
      <c r="T42406" s="1"/>
    </row>
    <row r="42407" spans="1:20" x14ac:dyDescent="0.25">
      <c r="A42407">
        <v>29390090</v>
      </c>
      <c r="B42407" t="s">
        <v>18</v>
      </c>
      <c r="C42407" t="s">
        <v>8220</v>
      </c>
      <c r="D42407" t="s">
        <v>197</v>
      </c>
      <c r="E42407">
        <v>303</v>
      </c>
      <c r="F42407">
        <v>36</v>
      </c>
      <c r="G42407">
        <v>25</v>
      </c>
      <c r="H42407">
        <v>56</v>
      </c>
      <c r="I42407">
        <v>8</v>
      </c>
      <c r="J42407" t="s">
        <v>1145</v>
      </c>
      <c r="K42407">
        <v>11216</v>
      </c>
      <c r="L42407" t="s">
        <v>34</v>
      </c>
      <c r="M42407" t="s">
        <v>84</v>
      </c>
      <c r="N42407" t="s">
        <v>85</v>
      </c>
      <c r="O42407" t="s">
        <v>86</v>
      </c>
      <c r="P42407" s="1">
        <v>45609.590636574074</v>
      </c>
      <c r="Q42407" s="1">
        <v>45716.061284722222</v>
      </c>
      <c r="R42407" s="1">
        <v>45716.06108796296</v>
      </c>
      <c r="S42407" s="1"/>
      <c r="T42407" s="1"/>
    </row>
    <row r="42408" spans="1:20" x14ac:dyDescent="0.25">
      <c r="A42408">
        <v>29391481</v>
      </c>
      <c r="B42408" t="s">
        <v>21</v>
      </c>
      <c r="C42408" t="s">
        <v>8567</v>
      </c>
      <c r="D42408" t="s">
        <v>13986</v>
      </c>
      <c r="E42408">
        <v>501</v>
      </c>
      <c r="F42408">
        <v>49</v>
      </c>
      <c r="G42408">
        <v>23</v>
      </c>
      <c r="H42408">
        <v>63</v>
      </c>
      <c r="I42408">
        <v>11</v>
      </c>
      <c r="J42408" t="s">
        <v>1977</v>
      </c>
      <c r="K42408">
        <v>10305</v>
      </c>
      <c r="L42408" t="s">
        <v>34</v>
      </c>
      <c r="M42408" t="s">
        <v>84</v>
      </c>
      <c r="N42408" t="s">
        <v>85</v>
      </c>
      <c r="O42408" t="s">
        <v>86</v>
      </c>
      <c r="P42408" s="1">
        <v>45609.590162037035</v>
      </c>
      <c r="Q42408" s="1">
        <v>45637.493449074071</v>
      </c>
      <c r="R42408" s="1"/>
      <c r="S42408" s="1"/>
      <c r="T42408" s="1"/>
    </row>
    <row r="42409" spans="1:20" x14ac:dyDescent="0.25">
      <c r="A42409">
        <v>29390089</v>
      </c>
      <c r="B42409" t="s">
        <v>21</v>
      </c>
      <c r="C42409" t="s">
        <v>6034</v>
      </c>
      <c r="D42409" t="s">
        <v>8485</v>
      </c>
      <c r="E42409">
        <v>502</v>
      </c>
      <c r="F42409">
        <v>50</v>
      </c>
      <c r="G42409">
        <v>23</v>
      </c>
      <c r="H42409">
        <v>64</v>
      </c>
      <c r="I42409">
        <v>11</v>
      </c>
      <c r="J42409" t="s">
        <v>373</v>
      </c>
      <c r="K42409">
        <v>10305</v>
      </c>
      <c r="L42409" t="s">
        <v>25</v>
      </c>
      <c r="M42409" t="s">
        <v>26</v>
      </c>
      <c r="N42409" t="s">
        <v>4525</v>
      </c>
      <c r="O42409" t="s">
        <v>4526</v>
      </c>
      <c r="P42409" s="1">
        <v>45609.58730324074</v>
      </c>
      <c r="Q42409" s="1">
        <v>45748.744004629632</v>
      </c>
      <c r="R42409" s="1"/>
      <c r="S42409" s="1"/>
      <c r="T42409" s="1"/>
    </row>
    <row r="42410" spans="1:20" x14ac:dyDescent="0.25">
      <c r="A42410">
        <v>29390088</v>
      </c>
      <c r="B42410" t="s">
        <v>18</v>
      </c>
      <c r="C42410" t="s">
        <v>6740</v>
      </c>
      <c r="D42410" t="s">
        <v>8882</v>
      </c>
      <c r="E42410">
        <v>301</v>
      </c>
      <c r="F42410">
        <v>33</v>
      </c>
      <c r="G42410">
        <v>59</v>
      </c>
      <c r="H42410">
        <v>50</v>
      </c>
      <c r="I42410">
        <v>7</v>
      </c>
      <c r="J42410" t="s">
        <v>1816</v>
      </c>
      <c r="K42410">
        <v>11222</v>
      </c>
      <c r="L42410" t="s">
        <v>22</v>
      </c>
      <c r="M42410" t="s">
        <v>57</v>
      </c>
      <c r="N42410" t="s">
        <v>38</v>
      </c>
      <c r="O42410" t="s">
        <v>58</v>
      </c>
      <c r="P42410" s="1">
        <v>45609.585416666669</v>
      </c>
      <c r="Q42410" s="1">
        <v>45630.541712962964</v>
      </c>
      <c r="R42410" s="1">
        <v>45630.541689814818</v>
      </c>
      <c r="S42410" s="1"/>
      <c r="T42410" s="1"/>
    </row>
    <row r="42411" spans="1:20" x14ac:dyDescent="0.25">
      <c r="A42411">
        <v>29390087</v>
      </c>
      <c r="B42411" t="s">
        <v>21</v>
      </c>
      <c r="C42411" t="s">
        <v>5555</v>
      </c>
      <c r="D42411" t="s">
        <v>2564</v>
      </c>
      <c r="E42411">
        <v>502</v>
      </c>
      <c r="F42411">
        <v>50</v>
      </c>
      <c r="G42411">
        <v>23</v>
      </c>
      <c r="H42411">
        <v>64</v>
      </c>
      <c r="I42411">
        <v>11</v>
      </c>
      <c r="J42411" t="s">
        <v>3002</v>
      </c>
      <c r="K42411">
        <v>10304</v>
      </c>
      <c r="L42411" t="s">
        <v>22</v>
      </c>
      <c r="M42411" t="s">
        <v>486</v>
      </c>
      <c r="N42411" t="s">
        <v>38</v>
      </c>
      <c r="O42411" t="s">
        <v>102</v>
      </c>
      <c r="P42411" s="1">
        <v>45609.585416666669</v>
      </c>
      <c r="Q42411" s="1">
        <v>45610.271527777775</v>
      </c>
      <c r="R42411" s="1"/>
      <c r="S42411" s="1"/>
      <c r="T42411" s="1"/>
    </row>
    <row r="42412" spans="1:20" x14ac:dyDescent="0.25">
      <c r="A42412">
        <v>29390500</v>
      </c>
      <c r="B42412" t="s">
        <v>17</v>
      </c>
      <c r="C42412" t="s">
        <v>126</v>
      </c>
      <c r="D42412" t="s">
        <v>126</v>
      </c>
      <c r="E42412">
        <v>227</v>
      </c>
      <c r="F42412">
        <v>15</v>
      </c>
      <c r="G42412">
        <v>33</v>
      </c>
      <c r="H42412">
        <v>87</v>
      </c>
      <c r="I42412">
        <v>15</v>
      </c>
      <c r="J42412" t="s">
        <v>1583</v>
      </c>
      <c r="K42412">
        <v>10462</v>
      </c>
      <c r="L42412" t="s">
        <v>22</v>
      </c>
      <c r="M42412" t="s">
        <v>124</v>
      </c>
      <c r="P42412" s="1">
        <v>45609.579861111109</v>
      </c>
      <c r="Q42412" s="1">
        <v>45611.570509259262</v>
      </c>
      <c r="R42412" s="1">
        <v>45611.570428240739</v>
      </c>
      <c r="S42412" s="1"/>
      <c r="T42412" s="1"/>
    </row>
    <row r="42413" spans="1:20" x14ac:dyDescent="0.25">
      <c r="A42413">
        <v>29390086</v>
      </c>
      <c r="B42413" t="s">
        <v>18</v>
      </c>
      <c r="D42413" t="s">
        <v>12198</v>
      </c>
      <c r="E42413">
        <v>302</v>
      </c>
      <c r="F42413">
        <v>33</v>
      </c>
      <c r="G42413">
        <v>26</v>
      </c>
      <c r="H42413">
        <v>52</v>
      </c>
      <c r="I42413">
        <v>10</v>
      </c>
      <c r="J42413" t="s">
        <v>400</v>
      </c>
      <c r="K42413">
        <v>11201</v>
      </c>
      <c r="L42413" t="s">
        <v>22</v>
      </c>
      <c r="M42413" t="s">
        <v>37</v>
      </c>
      <c r="N42413" t="s">
        <v>38</v>
      </c>
      <c r="O42413" t="s">
        <v>39</v>
      </c>
      <c r="P42413" s="1">
        <v>45609.579293981478</v>
      </c>
      <c r="Q42413" s="1">
        <v>45611.355011574073</v>
      </c>
      <c r="R42413" s="1"/>
      <c r="S42413" s="1"/>
      <c r="T42413" s="1"/>
    </row>
    <row r="42414" spans="1:20" x14ac:dyDescent="0.25">
      <c r="A42414">
        <v>29390085</v>
      </c>
      <c r="B42414" t="s">
        <v>18</v>
      </c>
      <c r="C42414" t="s">
        <v>5045</v>
      </c>
      <c r="D42414" t="s">
        <v>1561</v>
      </c>
      <c r="E42414">
        <v>314</v>
      </c>
      <c r="F42414">
        <v>45</v>
      </c>
      <c r="G42414">
        <v>21</v>
      </c>
      <c r="H42414">
        <v>42</v>
      </c>
      <c r="I42414">
        <v>9</v>
      </c>
      <c r="J42414" t="s">
        <v>1575</v>
      </c>
      <c r="K42414">
        <v>11210</v>
      </c>
      <c r="L42414" t="s">
        <v>25</v>
      </c>
      <c r="M42414" t="s">
        <v>26</v>
      </c>
      <c r="N42414" t="s">
        <v>4525</v>
      </c>
      <c r="O42414" t="s">
        <v>4526</v>
      </c>
      <c r="P42414" s="1">
        <v>45609.57675925926</v>
      </c>
      <c r="Q42414" s="1">
        <v>45748.744004629632</v>
      </c>
      <c r="R42414" s="1"/>
      <c r="S42414" s="1"/>
      <c r="T42414" s="1"/>
    </row>
    <row r="42415" spans="1:20" x14ac:dyDescent="0.25">
      <c r="A42415">
        <v>29390084</v>
      </c>
      <c r="B42415" t="s">
        <v>21</v>
      </c>
      <c r="C42415" t="s">
        <v>2464</v>
      </c>
      <c r="D42415" t="s">
        <v>5313</v>
      </c>
      <c r="E42415">
        <v>503</v>
      </c>
      <c r="F42415">
        <v>51</v>
      </c>
      <c r="G42415">
        <v>24</v>
      </c>
      <c r="H42415">
        <v>62</v>
      </c>
      <c r="I42415">
        <v>11</v>
      </c>
      <c r="J42415" t="s">
        <v>502</v>
      </c>
      <c r="K42415">
        <v>10312</v>
      </c>
      <c r="L42415" t="s">
        <v>28</v>
      </c>
      <c r="M42415" t="s">
        <v>546</v>
      </c>
      <c r="N42415" t="s">
        <v>113</v>
      </c>
      <c r="O42415" t="s">
        <v>547</v>
      </c>
      <c r="P42415" s="1">
        <v>45609.576388888891</v>
      </c>
      <c r="Q42415" s="1">
        <v>45610.293055555558</v>
      </c>
      <c r="R42415" s="1"/>
      <c r="S42415" s="1"/>
      <c r="T42415" s="1"/>
    </row>
    <row r="42416" spans="1:20" x14ac:dyDescent="0.25">
      <c r="A42416">
        <v>29390993</v>
      </c>
      <c r="B42416" t="s">
        <v>18</v>
      </c>
      <c r="C42416" t="s">
        <v>5615</v>
      </c>
      <c r="D42416" t="s">
        <v>5444</v>
      </c>
      <c r="E42416">
        <v>311</v>
      </c>
      <c r="F42416">
        <v>47</v>
      </c>
      <c r="G42416">
        <v>17</v>
      </c>
      <c r="H42416">
        <v>47</v>
      </c>
      <c r="I42416">
        <v>11</v>
      </c>
      <c r="J42416" t="s">
        <v>5441</v>
      </c>
      <c r="K42416">
        <v>11214</v>
      </c>
      <c r="L42416" t="s">
        <v>32</v>
      </c>
      <c r="M42416" t="s">
        <v>172</v>
      </c>
      <c r="N42416" t="s">
        <v>38</v>
      </c>
      <c r="O42416" t="s">
        <v>47</v>
      </c>
      <c r="P42416" s="1">
        <v>45609.574884259258</v>
      </c>
      <c r="Q42416" s="1">
        <v>45614.367372685185</v>
      </c>
      <c r="R42416" s="1"/>
      <c r="S42416" s="1"/>
      <c r="T42416" s="1"/>
    </row>
    <row r="42417" spans="1:20" x14ac:dyDescent="0.25">
      <c r="A42417">
        <v>29390083</v>
      </c>
      <c r="B42417" t="s">
        <v>21</v>
      </c>
      <c r="C42417" t="s">
        <v>2464</v>
      </c>
      <c r="D42417" t="s">
        <v>5313</v>
      </c>
      <c r="E42417">
        <v>503</v>
      </c>
      <c r="F42417">
        <v>51</v>
      </c>
      <c r="G42417">
        <v>24</v>
      </c>
      <c r="H42417">
        <v>62</v>
      </c>
      <c r="I42417">
        <v>11</v>
      </c>
      <c r="J42417" t="s">
        <v>502</v>
      </c>
      <c r="K42417">
        <v>10312</v>
      </c>
      <c r="L42417" t="s">
        <v>28</v>
      </c>
      <c r="M42417" t="s">
        <v>483</v>
      </c>
      <c r="N42417" t="s">
        <v>113</v>
      </c>
      <c r="O42417" t="s">
        <v>484</v>
      </c>
      <c r="P42417" s="1">
        <v>45609.574305555558</v>
      </c>
      <c r="Q42417" s="1">
        <v>45610.293749999997</v>
      </c>
      <c r="R42417" s="1"/>
      <c r="S42417" s="1"/>
      <c r="T42417" s="1"/>
    </row>
    <row r="42418" spans="1:20" x14ac:dyDescent="0.25">
      <c r="A42418">
        <v>29390082</v>
      </c>
      <c r="B42418" t="s">
        <v>20</v>
      </c>
      <c r="C42418" t="s">
        <v>19276</v>
      </c>
      <c r="D42418" t="s">
        <v>6295</v>
      </c>
      <c r="E42418">
        <v>413</v>
      </c>
      <c r="F42418">
        <v>31</v>
      </c>
      <c r="G42418">
        <v>14</v>
      </c>
      <c r="H42418">
        <v>29</v>
      </c>
      <c r="I42418">
        <v>5</v>
      </c>
      <c r="J42418" t="s">
        <v>2679</v>
      </c>
      <c r="K42418">
        <v>11422</v>
      </c>
      <c r="L42418" t="s">
        <v>32</v>
      </c>
      <c r="M42418" t="s">
        <v>46</v>
      </c>
      <c r="P42418" s="1">
        <v>45609.573611111111</v>
      </c>
      <c r="Q42418" s="1">
        <v>45613.988194444442</v>
      </c>
      <c r="R42418" s="1">
        <v>45610.390543981484</v>
      </c>
      <c r="S42418" s="1">
        <v>45610.39099537037</v>
      </c>
      <c r="T42418" s="1">
        <v>45611</v>
      </c>
    </row>
    <row r="42419" spans="1:20" x14ac:dyDescent="0.25">
      <c r="A42419">
        <v>29390081</v>
      </c>
      <c r="B42419" t="s">
        <v>20</v>
      </c>
      <c r="C42419" t="s">
        <v>4063</v>
      </c>
      <c r="D42419" t="s">
        <v>2617</v>
      </c>
      <c r="E42419">
        <v>408</v>
      </c>
      <c r="F42419">
        <v>23</v>
      </c>
      <c r="G42419">
        <v>16</v>
      </c>
      <c r="H42419">
        <v>25</v>
      </c>
      <c r="I42419">
        <v>6</v>
      </c>
      <c r="J42419" t="s">
        <v>1633</v>
      </c>
      <c r="K42419">
        <v>11365</v>
      </c>
      <c r="L42419" t="s">
        <v>34</v>
      </c>
      <c r="M42419" t="s">
        <v>84</v>
      </c>
      <c r="N42419" t="s">
        <v>85</v>
      </c>
      <c r="O42419" t="s">
        <v>86</v>
      </c>
      <c r="P42419" s="1">
        <v>45609.57340277778</v>
      </c>
      <c r="Q42419" s="1">
        <v>45706.654502314814</v>
      </c>
      <c r="R42419" s="1">
        <v>45706.586631944447</v>
      </c>
      <c r="S42419" s="1"/>
      <c r="T42419" s="1"/>
    </row>
    <row r="42420" spans="1:20" x14ac:dyDescent="0.25">
      <c r="A42420">
        <v>29390080</v>
      </c>
      <c r="B42420" t="s">
        <v>19</v>
      </c>
      <c r="C42420" t="s">
        <v>6734</v>
      </c>
      <c r="D42420" t="s">
        <v>22054</v>
      </c>
      <c r="E42420">
        <v>104</v>
      </c>
      <c r="F42420">
        <v>3</v>
      </c>
      <c r="G42420">
        <v>47</v>
      </c>
      <c r="H42420">
        <v>75</v>
      </c>
      <c r="I42420">
        <v>12</v>
      </c>
      <c r="J42420" t="s">
        <v>1314</v>
      </c>
      <c r="K42420">
        <v>10011</v>
      </c>
      <c r="L42420" t="s">
        <v>22</v>
      </c>
      <c r="M42420" t="s">
        <v>57</v>
      </c>
      <c r="N42420" t="s">
        <v>38</v>
      </c>
      <c r="O42420" t="s">
        <v>58</v>
      </c>
      <c r="P42420" s="1">
        <v>45609.572222222225</v>
      </c>
      <c r="Q42420" s="1">
        <v>45615.459652777776</v>
      </c>
      <c r="R42420" s="1">
        <v>45615.458796296298</v>
      </c>
      <c r="S42420" s="1"/>
      <c r="T42420" s="1"/>
    </row>
    <row r="42421" spans="1:20" x14ac:dyDescent="0.25">
      <c r="A42421">
        <v>29390079</v>
      </c>
      <c r="B42421" t="s">
        <v>18</v>
      </c>
      <c r="C42421" t="s">
        <v>5287</v>
      </c>
      <c r="D42421" t="s">
        <v>1959</v>
      </c>
      <c r="E42421">
        <v>318</v>
      </c>
      <c r="F42421">
        <v>46</v>
      </c>
      <c r="G42421">
        <v>19</v>
      </c>
      <c r="H42421">
        <v>59</v>
      </c>
      <c r="I42421">
        <v>8</v>
      </c>
      <c r="J42421" t="s">
        <v>8339</v>
      </c>
      <c r="K42421">
        <v>11236</v>
      </c>
      <c r="L42421" t="s">
        <v>34</v>
      </c>
      <c r="M42421" t="s">
        <v>84</v>
      </c>
      <c r="N42421" t="s">
        <v>85</v>
      </c>
      <c r="O42421" t="s">
        <v>86</v>
      </c>
      <c r="P42421" s="1">
        <v>45609.572060185186</v>
      </c>
      <c r="Q42421" s="1">
        <v>45686.491712962961</v>
      </c>
      <c r="R42421" s="1">
        <v>45686.491342592592</v>
      </c>
      <c r="S42421" s="1"/>
      <c r="T42421" s="1"/>
    </row>
    <row r="42422" spans="1:20" x14ac:dyDescent="0.25">
      <c r="A42422">
        <v>29390078</v>
      </c>
      <c r="B42422" t="s">
        <v>18</v>
      </c>
      <c r="C42422" t="s">
        <v>12179</v>
      </c>
      <c r="D42422" t="s">
        <v>1854</v>
      </c>
      <c r="E42422">
        <v>312</v>
      </c>
      <c r="F42422">
        <v>40</v>
      </c>
      <c r="G42422">
        <v>21</v>
      </c>
      <c r="H42422">
        <v>44</v>
      </c>
      <c r="I42422">
        <v>9</v>
      </c>
      <c r="J42422" t="s">
        <v>7017</v>
      </c>
      <c r="K42422">
        <v>11218</v>
      </c>
      <c r="L42422" t="s">
        <v>28</v>
      </c>
      <c r="M42422" t="s">
        <v>517</v>
      </c>
      <c r="N42422" t="s">
        <v>113</v>
      </c>
      <c r="O42422" t="s">
        <v>518</v>
      </c>
      <c r="P42422" s="1">
        <v>45609.571759259263</v>
      </c>
      <c r="Q42422" s="1">
        <v>45747.541145833333</v>
      </c>
      <c r="R42422" s="1"/>
      <c r="S42422" s="1"/>
      <c r="T42422" s="1"/>
    </row>
    <row r="42423" spans="1:20" x14ac:dyDescent="0.25">
      <c r="A42423">
        <v>29390077</v>
      </c>
      <c r="B42423" t="s">
        <v>20</v>
      </c>
      <c r="C42423" t="s">
        <v>4206</v>
      </c>
      <c r="D42423" t="s">
        <v>3603</v>
      </c>
      <c r="E42423">
        <v>409</v>
      </c>
      <c r="F42423">
        <v>32</v>
      </c>
      <c r="G42423">
        <v>15</v>
      </c>
      <c r="H42423">
        <v>38</v>
      </c>
      <c r="I42423">
        <v>5</v>
      </c>
      <c r="J42423" t="s">
        <v>4013</v>
      </c>
      <c r="K42423">
        <v>11416</v>
      </c>
      <c r="L42423" t="s">
        <v>22</v>
      </c>
      <c r="M42423" t="s">
        <v>260</v>
      </c>
      <c r="N42423" t="s">
        <v>38</v>
      </c>
      <c r="O42423" t="s">
        <v>125</v>
      </c>
      <c r="P42423" s="1">
        <v>45609.570138888892</v>
      </c>
      <c r="Q42423" s="1"/>
      <c r="R42423" s="1"/>
      <c r="S42423" s="1"/>
      <c r="T42423" s="1"/>
    </row>
    <row r="42424" spans="1:20" x14ac:dyDescent="0.25">
      <c r="A42424">
        <v>29390075</v>
      </c>
      <c r="B42424" t="s">
        <v>21</v>
      </c>
      <c r="C42424" t="s">
        <v>10135</v>
      </c>
      <c r="D42424" t="s">
        <v>2098</v>
      </c>
      <c r="E42424">
        <v>503</v>
      </c>
      <c r="F42424">
        <v>50</v>
      </c>
      <c r="G42424">
        <v>24</v>
      </c>
      <c r="H42424">
        <v>64</v>
      </c>
      <c r="I42424">
        <v>11</v>
      </c>
      <c r="J42424" t="s">
        <v>2097</v>
      </c>
      <c r="K42424">
        <v>10306</v>
      </c>
      <c r="L42424" t="s">
        <v>22</v>
      </c>
      <c r="M42424" t="s">
        <v>476</v>
      </c>
      <c r="N42424" t="s">
        <v>38</v>
      </c>
      <c r="O42424" t="s">
        <v>58</v>
      </c>
      <c r="P42424" s="1">
        <v>45609.566516203704</v>
      </c>
      <c r="Q42424" s="1">
        <v>45610.280231481483</v>
      </c>
      <c r="R42424" s="1"/>
      <c r="S42424" s="1"/>
      <c r="T42424" s="1"/>
    </row>
    <row r="42425" spans="1:20" x14ac:dyDescent="0.25">
      <c r="A42425">
        <v>29390074</v>
      </c>
      <c r="B42425" t="s">
        <v>20</v>
      </c>
      <c r="C42425" t="s">
        <v>3712</v>
      </c>
      <c r="D42425" t="s">
        <v>20074</v>
      </c>
      <c r="E42425">
        <v>413</v>
      </c>
      <c r="F42425">
        <v>31</v>
      </c>
      <c r="G42425">
        <v>10</v>
      </c>
      <c r="H42425">
        <v>31</v>
      </c>
      <c r="I42425">
        <v>5</v>
      </c>
      <c r="J42425" t="s">
        <v>2439</v>
      </c>
      <c r="K42425">
        <v>11422</v>
      </c>
      <c r="L42425" t="s">
        <v>34</v>
      </c>
      <c r="M42425" t="s">
        <v>84</v>
      </c>
      <c r="N42425" t="s">
        <v>85</v>
      </c>
      <c r="O42425" t="s">
        <v>86</v>
      </c>
      <c r="P42425" s="1">
        <v>45609.566423611112</v>
      </c>
      <c r="Q42425" s="1">
        <v>45695.493611111109</v>
      </c>
      <c r="R42425" s="1">
        <v>45695.493472222224</v>
      </c>
      <c r="S42425" s="1"/>
      <c r="T42425" s="1"/>
    </row>
    <row r="42426" spans="1:20" x14ac:dyDescent="0.25">
      <c r="A42426">
        <v>29390076</v>
      </c>
      <c r="B42426" t="s">
        <v>17</v>
      </c>
      <c r="C42426" t="s">
        <v>16130</v>
      </c>
      <c r="D42426" t="s">
        <v>1529</v>
      </c>
      <c r="E42426">
        <v>210</v>
      </c>
      <c r="F42426">
        <v>13</v>
      </c>
      <c r="G42426">
        <v>34</v>
      </c>
      <c r="H42426">
        <v>82</v>
      </c>
      <c r="I42426">
        <v>14</v>
      </c>
      <c r="J42426" t="s">
        <v>1525</v>
      </c>
      <c r="K42426">
        <v>10461</v>
      </c>
      <c r="L42426" t="s">
        <v>28</v>
      </c>
      <c r="M42426" t="s">
        <v>483</v>
      </c>
      <c r="N42426" t="s">
        <v>113</v>
      </c>
      <c r="O42426" t="s">
        <v>484</v>
      </c>
      <c r="P42426" s="1">
        <v>45609.565972222219</v>
      </c>
      <c r="Q42426" s="1">
        <v>45662.35833333333</v>
      </c>
      <c r="R42426" s="1">
        <v>45662</v>
      </c>
      <c r="S42426" s="1"/>
      <c r="T42426" s="1"/>
    </row>
    <row r="42427" spans="1:20" x14ac:dyDescent="0.25">
      <c r="A42427">
        <v>29390073</v>
      </c>
      <c r="B42427" t="s">
        <v>17</v>
      </c>
      <c r="C42427" t="s">
        <v>5010</v>
      </c>
      <c r="D42427" t="s">
        <v>17328</v>
      </c>
      <c r="E42427">
        <v>207</v>
      </c>
      <c r="F42427">
        <v>15</v>
      </c>
      <c r="G42427">
        <v>33</v>
      </c>
      <c r="H42427">
        <v>78</v>
      </c>
      <c r="I42427">
        <v>13</v>
      </c>
      <c r="J42427" t="s">
        <v>12416</v>
      </c>
      <c r="K42427">
        <v>10458</v>
      </c>
      <c r="L42427" t="s">
        <v>22</v>
      </c>
      <c r="M42427" t="s">
        <v>61</v>
      </c>
      <c r="N42427" t="s">
        <v>38</v>
      </c>
      <c r="O42427" t="s">
        <v>39</v>
      </c>
      <c r="P42427" s="1">
        <v>45609.559166666666</v>
      </c>
      <c r="Q42427" s="1">
        <v>45610.525625000002</v>
      </c>
      <c r="R42427" s="1"/>
      <c r="S42427" s="1"/>
      <c r="T42427" s="1"/>
    </row>
    <row r="42428" spans="1:20" x14ac:dyDescent="0.25">
      <c r="A42428">
        <v>29390072</v>
      </c>
      <c r="B42428" t="s">
        <v>18</v>
      </c>
      <c r="C42428" t="s">
        <v>6000</v>
      </c>
      <c r="D42428" t="s">
        <v>1520</v>
      </c>
      <c r="E42428">
        <v>318</v>
      </c>
      <c r="F42428">
        <v>46</v>
      </c>
      <c r="G42428">
        <v>21</v>
      </c>
      <c r="H42428">
        <v>59</v>
      </c>
      <c r="I42428">
        <v>8</v>
      </c>
      <c r="J42428" t="s">
        <v>5624</v>
      </c>
      <c r="K42428">
        <v>11234</v>
      </c>
      <c r="L42428" t="s">
        <v>28</v>
      </c>
      <c r="M42428" t="s">
        <v>483</v>
      </c>
      <c r="N42428" t="s">
        <v>113</v>
      </c>
      <c r="O42428" t="s">
        <v>484</v>
      </c>
      <c r="P42428" s="1">
        <v>45609.556944444441</v>
      </c>
      <c r="Q42428" s="1">
        <v>45616.409722222219</v>
      </c>
      <c r="R42428" s="1"/>
      <c r="S42428" s="1"/>
      <c r="T42428" s="1"/>
    </row>
    <row r="42429" spans="1:20" x14ac:dyDescent="0.25">
      <c r="A42429">
        <v>29390071</v>
      </c>
      <c r="B42429" t="s">
        <v>21</v>
      </c>
      <c r="C42429" t="s">
        <v>2181</v>
      </c>
      <c r="D42429" t="s">
        <v>3298</v>
      </c>
      <c r="E42429">
        <v>502</v>
      </c>
      <c r="F42429">
        <v>50</v>
      </c>
      <c r="G42429">
        <v>23</v>
      </c>
      <c r="H42429">
        <v>64</v>
      </c>
      <c r="I42429">
        <v>11</v>
      </c>
      <c r="J42429" t="s">
        <v>3110</v>
      </c>
      <c r="K42429">
        <v>10304</v>
      </c>
      <c r="L42429" t="s">
        <v>23</v>
      </c>
      <c r="M42429" t="s">
        <v>226</v>
      </c>
      <c r="N42429" t="s">
        <v>23</v>
      </c>
      <c r="O42429" t="s">
        <v>226</v>
      </c>
      <c r="P42429" s="1">
        <v>45609.553472222222</v>
      </c>
      <c r="Q42429" s="1">
        <v>45691.494027777779</v>
      </c>
      <c r="R42429" s="1"/>
      <c r="S42429" s="1"/>
      <c r="T42429" s="1"/>
    </row>
    <row r="42430" spans="1:20" x14ac:dyDescent="0.25">
      <c r="A42430">
        <v>29390070</v>
      </c>
      <c r="B42430" t="s">
        <v>18</v>
      </c>
      <c r="C42430" t="s">
        <v>19602</v>
      </c>
      <c r="D42430" t="s">
        <v>7562</v>
      </c>
      <c r="E42430">
        <v>318</v>
      </c>
      <c r="F42430">
        <v>45</v>
      </c>
      <c r="G42430">
        <v>21</v>
      </c>
      <c r="H42430">
        <v>41</v>
      </c>
      <c r="I42430">
        <v>9</v>
      </c>
      <c r="J42430" t="s">
        <v>7607</v>
      </c>
      <c r="K42430">
        <v>11210</v>
      </c>
      <c r="L42430" t="s">
        <v>22</v>
      </c>
      <c r="M42430" t="s">
        <v>54</v>
      </c>
      <c r="N42430" t="s">
        <v>38</v>
      </c>
      <c r="O42430" t="s">
        <v>39</v>
      </c>
      <c r="P42430" s="1">
        <v>45609.553287037037</v>
      </c>
      <c r="Q42430" s="1">
        <v>45613.346122685187</v>
      </c>
      <c r="R42430" s="1">
        <v>45613.345671296294</v>
      </c>
      <c r="S42430" s="1">
        <v>45613.345833333333</v>
      </c>
      <c r="T42430" s="1">
        <v>45616</v>
      </c>
    </row>
    <row r="42431" spans="1:20" x14ac:dyDescent="0.25">
      <c r="A42431">
        <v>29390069</v>
      </c>
      <c r="B42431" t="s">
        <v>20</v>
      </c>
      <c r="C42431" t="s">
        <v>10385</v>
      </c>
      <c r="D42431" t="s">
        <v>3768</v>
      </c>
      <c r="E42431">
        <v>410</v>
      </c>
      <c r="F42431">
        <v>28</v>
      </c>
      <c r="G42431">
        <v>10</v>
      </c>
      <c r="H42431">
        <v>31</v>
      </c>
      <c r="I42431">
        <v>5</v>
      </c>
      <c r="J42431" t="s">
        <v>822</v>
      </c>
      <c r="K42431">
        <v>11420</v>
      </c>
      <c r="L42431" t="s">
        <v>28</v>
      </c>
      <c r="M42431" t="s">
        <v>14615</v>
      </c>
      <c r="P42431" s="1">
        <v>45609.552777777775</v>
      </c>
      <c r="Q42431" s="1"/>
      <c r="R42431" s="1">
        <v>45629.366608796299</v>
      </c>
      <c r="S42431" s="1">
        <v>45629.366759259261</v>
      </c>
      <c r="T42431" s="1"/>
    </row>
    <row r="42432" spans="1:20" x14ac:dyDescent="0.25">
      <c r="A42432">
        <v>29390499</v>
      </c>
      <c r="B42432" t="s">
        <v>17</v>
      </c>
      <c r="C42432" t="s">
        <v>126</v>
      </c>
      <c r="D42432" t="s">
        <v>13520</v>
      </c>
      <c r="E42432">
        <v>227</v>
      </c>
      <c r="F42432">
        <v>15</v>
      </c>
      <c r="G42432">
        <v>33</v>
      </c>
      <c r="H42432">
        <v>87</v>
      </c>
      <c r="I42432">
        <v>15</v>
      </c>
      <c r="L42432" t="s">
        <v>33</v>
      </c>
      <c r="M42432" t="s">
        <v>52</v>
      </c>
      <c r="P42432" s="1">
        <v>45609.547222222223</v>
      </c>
      <c r="Q42432" s="1">
        <v>45681.563032407408</v>
      </c>
      <c r="R42432" s="1">
        <v>45681.562569444446</v>
      </c>
      <c r="S42432" s="1">
        <v>45681.562835648147</v>
      </c>
      <c r="T42432" s="1">
        <v>45779</v>
      </c>
    </row>
    <row r="42433" spans="1:20" x14ac:dyDescent="0.25">
      <c r="A42433">
        <v>29390068</v>
      </c>
      <c r="B42433" t="s">
        <v>18</v>
      </c>
      <c r="C42433" t="s">
        <v>8102</v>
      </c>
      <c r="D42433" t="s">
        <v>1042</v>
      </c>
      <c r="E42433">
        <v>303</v>
      </c>
      <c r="F42433">
        <v>36</v>
      </c>
      <c r="G42433">
        <v>25</v>
      </c>
      <c r="H42433">
        <v>56</v>
      </c>
      <c r="I42433">
        <v>8</v>
      </c>
      <c r="J42433" t="s">
        <v>3341</v>
      </c>
      <c r="K42433">
        <v>11221</v>
      </c>
      <c r="L42433" t="s">
        <v>25</v>
      </c>
      <c r="M42433" t="s">
        <v>26</v>
      </c>
      <c r="N42433" t="s">
        <v>4525</v>
      </c>
      <c r="O42433" t="s">
        <v>4526</v>
      </c>
      <c r="P42433" s="1">
        <v>45609.546516203707</v>
      </c>
      <c r="Q42433" s="1">
        <v>45748.744004629632</v>
      </c>
      <c r="R42433" s="1"/>
      <c r="S42433" s="1"/>
      <c r="T42433" s="1"/>
    </row>
    <row r="42434" spans="1:20" x14ac:dyDescent="0.25">
      <c r="A42434">
        <v>29390067</v>
      </c>
      <c r="B42434" t="s">
        <v>21</v>
      </c>
      <c r="C42434" t="s">
        <v>5578</v>
      </c>
      <c r="D42434" t="s">
        <v>2318</v>
      </c>
      <c r="E42434">
        <v>503</v>
      </c>
      <c r="F42434">
        <v>51</v>
      </c>
      <c r="G42434">
        <v>24</v>
      </c>
      <c r="H42434">
        <v>62</v>
      </c>
      <c r="I42434">
        <v>11</v>
      </c>
      <c r="J42434" t="s">
        <v>217</v>
      </c>
      <c r="K42434">
        <v>10312</v>
      </c>
      <c r="L42434" t="s">
        <v>34</v>
      </c>
      <c r="M42434" t="s">
        <v>84</v>
      </c>
      <c r="N42434" t="s">
        <v>85</v>
      </c>
      <c r="O42434" t="s">
        <v>86</v>
      </c>
      <c r="P42434" s="1">
        <v>45609.544247685182</v>
      </c>
      <c r="Q42434" s="1">
        <v>45637.372118055559</v>
      </c>
      <c r="R42434" s="1"/>
      <c r="S42434" s="1"/>
      <c r="T42434" s="1"/>
    </row>
    <row r="42435" spans="1:20" x14ac:dyDescent="0.25">
      <c r="A42435">
        <v>29390066</v>
      </c>
      <c r="B42435" t="s">
        <v>20</v>
      </c>
      <c r="C42435" t="s">
        <v>13548</v>
      </c>
      <c r="D42435" t="s">
        <v>2434</v>
      </c>
      <c r="E42435">
        <v>413</v>
      </c>
      <c r="F42435">
        <v>31</v>
      </c>
      <c r="G42435">
        <v>10</v>
      </c>
      <c r="H42435">
        <v>29</v>
      </c>
      <c r="I42435">
        <v>5</v>
      </c>
      <c r="J42435" t="s">
        <v>2439</v>
      </c>
      <c r="K42435">
        <v>11422</v>
      </c>
      <c r="L42435" t="s">
        <v>34</v>
      </c>
      <c r="M42435" t="s">
        <v>84</v>
      </c>
      <c r="N42435" t="s">
        <v>85</v>
      </c>
      <c r="O42435" t="s">
        <v>86</v>
      </c>
      <c r="P42435" s="1">
        <v>45609.544178240743</v>
      </c>
      <c r="Q42435" s="1">
        <v>45695.517893518518</v>
      </c>
      <c r="R42435" s="1">
        <v>45695.517731481479</v>
      </c>
      <c r="S42435" s="1"/>
      <c r="T42435" s="1"/>
    </row>
    <row r="42436" spans="1:20" x14ac:dyDescent="0.25">
      <c r="A42436">
        <v>29390065</v>
      </c>
      <c r="B42436" t="s">
        <v>20</v>
      </c>
      <c r="C42436" t="s">
        <v>2145</v>
      </c>
      <c r="D42436" t="s">
        <v>13202</v>
      </c>
      <c r="E42436">
        <v>407</v>
      </c>
      <c r="F42436">
        <v>19</v>
      </c>
      <c r="G42436">
        <v>11</v>
      </c>
      <c r="H42436">
        <v>27</v>
      </c>
      <c r="I42436">
        <v>14</v>
      </c>
      <c r="J42436" t="s">
        <v>1352</v>
      </c>
      <c r="K42436">
        <v>11357</v>
      </c>
      <c r="L42436" t="s">
        <v>28</v>
      </c>
      <c r="M42436" t="s">
        <v>517</v>
      </c>
      <c r="N42436" t="s">
        <v>113</v>
      </c>
      <c r="O42436" t="s">
        <v>518</v>
      </c>
      <c r="P42436" s="1">
        <v>45609.543055555558</v>
      </c>
      <c r="Q42436" s="1">
        <v>45610.334027777775</v>
      </c>
      <c r="R42436" s="1"/>
      <c r="S42436" s="1"/>
      <c r="T42436" s="1"/>
    </row>
    <row r="42437" spans="1:20" x14ac:dyDescent="0.25">
      <c r="A42437">
        <v>29390064</v>
      </c>
      <c r="B42437" t="s">
        <v>17</v>
      </c>
      <c r="C42437" t="s">
        <v>19164</v>
      </c>
      <c r="D42437" t="s">
        <v>6485</v>
      </c>
      <c r="E42437">
        <v>212</v>
      </c>
      <c r="F42437">
        <v>12</v>
      </c>
      <c r="G42437">
        <v>36</v>
      </c>
      <c r="H42437">
        <v>83</v>
      </c>
      <c r="I42437">
        <v>15</v>
      </c>
      <c r="J42437" t="s">
        <v>4110</v>
      </c>
      <c r="K42437">
        <v>10466</v>
      </c>
      <c r="L42437" t="s">
        <v>28</v>
      </c>
      <c r="M42437" t="s">
        <v>517</v>
      </c>
      <c r="N42437" t="s">
        <v>113</v>
      </c>
      <c r="O42437" t="s">
        <v>518</v>
      </c>
      <c r="P42437" s="1">
        <v>45609.541666666664</v>
      </c>
      <c r="Q42437" s="1">
        <v>45665.412499999999</v>
      </c>
      <c r="R42437" s="1"/>
      <c r="S42437" s="1"/>
      <c r="T42437" s="1"/>
    </row>
    <row r="42438" spans="1:20" x14ac:dyDescent="0.25">
      <c r="A42438">
        <v>29388450</v>
      </c>
      <c r="B42438" t="s">
        <v>17</v>
      </c>
      <c r="C42438" t="s">
        <v>11369</v>
      </c>
      <c r="D42438" t="s">
        <v>15703</v>
      </c>
      <c r="E42438">
        <v>210</v>
      </c>
      <c r="F42438">
        <v>13</v>
      </c>
      <c r="G42438">
        <v>34</v>
      </c>
      <c r="H42438">
        <v>82</v>
      </c>
      <c r="I42438">
        <v>14</v>
      </c>
      <c r="J42438" t="s">
        <v>4612</v>
      </c>
      <c r="K42438">
        <v>10461</v>
      </c>
      <c r="L42438" t="s">
        <v>28</v>
      </c>
      <c r="M42438" t="s">
        <v>517</v>
      </c>
      <c r="N42438" t="s">
        <v>113</v>
      </c>
      <c r="O42438" t="s">
        <v>518</v>
      </c>
      <c r="P42438" s="1">
        <v>45609.540937500002</v>
      </c>
      <c r="Q42438" s="1">
        <v>45742.620196759257</v>
      </c>
      <c r="R42438" s="1"/>
      <c r="S42438" s="1"/>
      <c r="T42438" s="1"/>
    </row>
    <row r="42439" spans="1:20" x14ac:dyDescent="0.25">
      <c r="A42439">
        <v>29388449</v>
      </c>
      <c r="B42439" t="s">
        <v>17</v>
      </c>
      <c r="C42439" t="s">
        <v>11369</v>
      </c>
      <c r="D42439" t="s">
        <v>15703</v>
      </c>
      <c r="E42439">
        <v>210</v>
      </c>
      <c r="F42439">
        <v>13</v>
      </c>
      <c r="G42439">
        <v>34</v>
      </c>
      <c r="H42439">
        <v>82</v>
      </c>
      <c r="I42439">
        <v>14</v>
      </c>
      <c r="J42439" t="s">
        <v>4612</v>
      </c>
      <c r="K42439">
        <v>10461</v>
      </c>
      <c r="L42439" t="s">
        <v>28</v>
      </c>
      <c r="M42439" t="s">
        <v>517</v>
      </c>
      <c r="N42439" t="s">
        <v>113</v>
      </c>
      <c r="O42439" t="s">
        <v>518</v>
      </c>
      <c r="P42439" s="1">
        <v>45609.540497685186</v>
      </c>
      <c r="Q42439" s="1">
        <v>45742.620196759257</v>
      </c>
      <c r="R42439" s="1"/>
      <c r="S42439" s="1"/>
      <c r="T42439" s="1"/>
    </row>
    <row r="42440" spans="1:20" x14ac:dyDescent="0.25">
      <c r="A42440">
        <v>29388448</v>
      </c>
      <c r="B42440" t="s">
        <v>20</v>
      </c>
      <c r="C42440" t="s">
        <v>2145</v>
      </c>
      <c r="D42440" t="s">
        <v>13202</v>
      </c>
      <c r="E42440">
        <v>407</v>
      </c>
      <c r="F42440">
        <v>19</v>
      </c>
      <c r="G42440">
        <v>11</v>
      </c>
      <c r="H42440">
        <v>27</v>
      </c>
      <c r="I42440">
        <v>14</v>
      </c>
      <c r="J42440" t="s">
        <v>1352</v>
      </c>
      <c r="K42440">
        <v>11357</v>
      </c>
      <c r="L42440" t="s">
        <v>34</v>
      </c>
      <c r="M42440" t="s">
        <v>84</v>
      </c>
      <c r="N42440" t="s">
        <v>85</v>
      </c>
      <c r="O42440" t="s">
        <v>86</v>
      </c>
      <c r="P42440" s="1">
        <v>45609.53806712963</v>
      </c>
      <c r="Q42440" s="1">
        <v>45719.582291666666</v>
      </c>
      <c r="R42440" s="1"/>
      <c r="S42440" s="1"/>
      <c r="T42440" s="1"/>
    </row>
    <row r="42441" spans="1:20" x14ac:dyDescent="0.25">
      <c r="A42441">
        <v>29388447</v>
      </c>
      <c r="B42441" t="s">
        <v>20</v>
      </c>
      <c r="C42441" t="s">
        <v>20400</v>
      </c>
      <c r="D42441" t="s">
        <v>306</v>
      </c>
      <c r="E42441">
        <v>403</v>
      </c>
      <c r="F42441">
        <v>25</v>
      </c>
      <c r="G42441">
        <v>13</v>
      </c>
      <c r="H42441">
        <v>34</v>
      </c>
      <c r="I42441">
        <v>14</v>
      </c>
      <c r="J42441" t="s">
        <v>415</v>
      </c>
      <c r="K42441">
        <v>11372</v>
      </c>
      <c r="L42441" t="s">
        <v>32</v>
      </c>
      <c r="M42441" t="s">
        <v>46</v>
      </c>
      <c r="N42441" t="s">
        <v>38</v>
      </c>
      <c r="O42441" t="s">
        <v>47</v>
      </c>
      <c r="P42441" s="1">
        <v>45609.53402777778</v>
      </c>
      <c r="Q42441" s="1">
        <v>45610.468055555553</v>
      </c>
      <c r="R42441" s="1">
        <v>45610.467881944445</v>
      </c>
      <c r="S42441" s="1"/>
      <c r="T42441" s="1"/>
    </row>
    <row r="42442" spans="1:20" x14ac:dyDescent="0.25">
      <c r="A42442">
        <v>29388446</v>
      </c>
      <c r="B42442" t="s">
        <v>20</v>
      </c>
      <c r="C42442" t="s">
        <v>15479</v>
      </c>
      <c r="D42442" t="s">
        <v>1135</v>
      </c>
      <c r="E42442">
        <v>401</v>
      </c>
      <c r="F42442">
        <v>22</v>
      </c>
      <c r="G42442">
        <v>11</v>
      </c>
      <c r="H42442">
        <v>34</v>
      </c>
      <c r="I42442">
        <v>14</v>
      </c>
      <c r="J42442" t="s">
        <v>3393</v>
      </c>
      <c r="K42442">
        <v>11370</v>
      </c>
      <c r="L42442" t="s">
        <v>30</v>
      </c>
      <c r="M42442" t="s">
        <v>461</v>
      </c>
      <c r="N42442" t="s">
        <v>461</v>
      </c>
      <c r="O42442" t="s">
        <v>30</v>
      </c>
      <c r="P42442" s="1">
        <v>45609.533333333333</v>
      </c>
      <c r="Q42442" s="1">
        <v>45610.364849537036</v>
      </c>
      <c r="R42442" s="1">
        <v>45610.364641203705</v>
      </c>
      <c r="S42442" s="1"/>
      <c r="T42442" s="1"/>
    </row>
    <row r="42443" spans="1:20" x14ac:dyDescent="0.25">
      <c r="A42443">
        <v>29388443</v>
      </c>
      <c r="B42443" t="s">
        <v>18</v>
      </c>
      <c r="C42443" t="s">
        <v>5882</v>
      </c>
      <c r="D42443" t="s">
        <v>20964</v>
      </c>
      <c r="E42443">
        <v>315</v>
      </c>
      <c r="F42443">
        <v>48</v>
      </c>
      <c r="G42443">
        <v>22</v>
      </c>
      <c r="H42443">
        <v>45</v>
      </c>
      <c r="I42443">
        <v>9</v>
      </c>
      <c r="J42443" t="s">
        <v>1951</v>
      </c>
      <c r="K42443">
        <v>11229</v>
      </c>
      <c r="L42443" t="s">
        <v>34</v>
      </c>
      <c r="M42443" t="s">
        <v>84</v>
      </c>
      <c r="N42443" t="s">
        <v>85</v>
      </c>
      <c r="O42443" t="s">
        <v>86</v>
      </c>
      <c r="P42443" s="1">
        <v>45609.532696759263</v>
      </c>
      <c r="Q42443" s="1"/>
      <c r="R42443" s="1"/>
      <c r="S42443" s="1"/>
      <c r="T42443" s="1"/>
    </row>
    <row r="42444" spans="1:20" x14ac:dyDescent="0.25">
      <c r="A42444">
        <v>29388444</v>
      </c>
      <c r="B42444" t="s">
        <v>20</v>
      </c>
      <c r="C42444" t="s">
        <v>3361</v>
      </c>
      <c r="D42444" t="s">
        <v>2063</v>
      </c>
      <c r="E42444">
        <v>413</v>
      </c>
      <c r="F42444">
        <v>31</v>
      </c>
      <c r="G42444">
        <v>10</v>
      </c>
      <c r="H42444">
        <v>29</v>
      </c>
      <c r="I42444">
        <v>5</v>
      </c>
      <c r="J42444" t="s">
        <v>2439</v>
      </c>
      <c r="K42444">
        <v>11422</v>
      </c>
      <c r="L42444" t="s">
        <v>32</v>
      </c>
      <c r="M42444" t="s">
        <v>75</v>
      </c>
      <c r="N42444" t="s">
        <v>76</v>
      </c>
      <c r="O42444" t="s">
        <v>77</v>
      </c>
      <c r="P42444" s="1">
        <v>45609.532638888886</v>
      </c>
      <c r="Q42444" s="1">
        <v>45706.743750000001</v>
      </c>
      <c r="R42444" s="1">
        <v>45610.517766203702</v>
      </c>
      <c r="S42444" s="1">
        <v>45610.518587962964</v>
      </c>
      <c r="T42444" s="1">
        <v>45706</v>
      </c>
    </row>
    <row r="42445" spans="1:20" x14ac:dyDescent="0.25">
      <c r="A42445">
        <v>29388445</v>
      </c>
      <c r="B42445" t="s">
        <v>20</v>
      </c>
      <c r="C42445" t="s">
        <v>1724</v>
      </c>
      <c r="D42445" t="s">
        <v>1724</v>
      </c>
      <c r="E42445">
        <v>411</v>
      </c>
      <c r="F42445">
        <v>23</v>
      </c>
      <c r="G42445">
        <v>11</v>
      </c>
      <c r="H42445">
        <v>26</v>
      </c>
      <c r="I42445">
        <v>6</v>
      </c>
      <c r="J42445" t="s">
        <v>3408</v>
      </c>
      <c r="K42445">
        <v>11364</v>
      </c>
      <c r="L42445" t="s">
        <v>32</v>
      </c>
      <c r="M42445" t="s">
        <v>46</v>
      </c>
      <c r="N42445" t="s">
        <v>38</v>
      </c>
      <c r="O42445" t="s">
        <v>47</v>
      </c>
      <c r="P42445" s="1">
        <v>45609.532638888886</v>
      </c>
      <c r="Q42445" s="1"/>
      <c r="R42445" s="1">
        <v>45636.475995370369</v>
      </c>
      <c r="S42445" s="1">
        <v>45636.476388888892</v>
      </c>
      <c r="T42445" s="1"/>
    </row>
    <row r="42446" spans="1:20" x14ac:dyDescent="0.25">
      <c r="A42446">
        <v>29388442</v>
      </c>
      <c r="B42446" t="s">
        <v>20</v>
      </c>
      <c r="C42446" t="s">
        <v>18750</v>
      </c>
      <c r="D42446" t="s">
        <v>685</v>
      </c>
      <c r="E42446">
        <v>412</v>
      </c>
      <c r="F42446">
        <v>27</v>
      </c>
      <c r="G42446">
        <v>14</v>
      </c>
      <c r="H42446">
        <v>33</v>
      </c>
      <c r="I42446">
        <v>5</v>
      </c>
      <c r="J42446" t="s">
        <v>5984</v>
      </c>
      <c r="K42446">
        <v>11412</v>
      </c>
      <c r="L42446" t="s">
        <v>34</v>
      </c>
      <c r="M42446" t="s">
        <v>84</v>
      </c>
      <c r="N42446" t="s">
        <v>85</v>
      </c>
      <c r="O42446" t="s">
        <v>86</v>
      </c>
      <c r="P42446" s="1">
        <v>45609.532384259262</v>
      </c>
      <c r="Q42446" s="1">
        <v>45726.482997685183</v>
      </c>
      <c r="R42446" s="1">
        <v>45726.509965277779</v>
      </c>
      <c r="S42446" s="1"/>
      <c r="T42446" s="1"/>
    </row>
    <row r="42447" spans="1:20" x14ac:dyDescent="0.25">
      <c r="A42447">
        <v>29388441</v>
      </c>
      <c r="B42447" t="s">
        <v>20</v>
      </c>
      <c r="C42447" t="s">
        <v>4573</v>
      </c>
      <c r="D42447" t="s">
        <v>874</v>
      </c>
      <c r="E42447">
        <v>411</v>
      </c>
      <c r="F42447">
        <v>19</v>
      </c>
      <c r="G42447">
        <v>16</v>
      </c>
      <c r="H42447">
        <v>26</v>
      </c>
      <c r="I42447">
        <v>3</v>
      </c>
      <c r="J42447" t="s">
        <v>247</v>
      </c>
      <c r="K42447">
        <v>11361</v>
      </c>
      <c r="L42447" t="s">
        <v>34</v>
      </c>
      <c r="M42447" t="s">
        <v>84</v>
      </c>
      <c r="N42447" t="s">
        <v>85</v>
      </c>
      <c r="O42447" t="s">
        <v>86</v>
      </c>
      <c r="P42447" s="1">
        <v>45609.531331018516</v>
      </c>
      <c r="Q42447" s="1">
        <v>45630.466956018521</v>
      </c>
      <c r="R42447" s="1">
        <v>45630.466469907406</v>
      </c>
      <c r="S42447" s="1"/>
      <c r="T42447" s="1"/>
    </row>
    <row r="42448" spans="1:20" x14ac:dyDescent="0.25">
      <c r="A42448">
        <v>29388440</v>
      </c>
      <c r="B42448" t="s">
        <v>18</v>
      </c>
      <c r="C42448" t="s">
        <v>2805</v>
      </c>
      <c r="D42448" t="s">
        <v>3813</v>
      </c>
      <c r="E42448">
        <v>317</v>
      </c>
      <c r="F42448">
        <v>40</v>
      </c>
      <c r="G42448">
        <v>21</v>
      </c>
      <c r="H42448">
        <v>42</v>
      </c>
      <c r="I42448">
        <v>9</v>
      </c>
      <c r="J42448" t="s">
        <v>2275</v>
      </c>
      <c r="K42448">
        <v>11226</v>
      </c>
      <c r="L42448" t="s">
        <v>25</v>
      </c>
      <c r="M42448" t="s">
        <v>26</v>
      </c>
      <c r="N42448" t="s">
        <v>4525</v>
      </c>
      <c r="O42448" t="s">
        <v>4526</v>
      </c>
      <c r="P42448" s="1">
        <v>45609.53087962963</v>
      </c>
      <c r="Q42448" s="1">
        <v>45748.744004629632</v>
      </c>
      <c r="R42448" s="1"/>
      <c r="S42448" s="1"/>
      <c r="T42448" s="1"/>
    </row>
    <row r="42449" spans="1:20" x14ac:dyDescent="0.25">
      <c r="A42449">
        <v>29388439</v>
      </c>
      <c r="B42449" t="s">
        <v>20</v>
      </c>
      <c r="C42449" t="s">
        <v>15232</v>
      </c>
      <c r="D42449" t="s">
        <v>306</v>
      </c>
      <c r="E42449">
        <v>401</v>
      </c>
      <c r="F42449">
        <v>22</v>
      </c>
      <c r="G42449">
        <v>59</v>
      </c>
      <c r="H42449">
        <v>36</v>
      </c>
      <c r="I42449">
        <v>14</v>
      </c>
      <c r="J42449" t="s">
        <v>2421</v>
      </c>
      <c r="K42449">
        <v>11106</v>
      </c>
      <c r="L42449" t="s">
        <v>22</v>
      </c>
      <c r="M42449" t="s">
        <v>476</v>
      </c>
      <c r="N42449" t="s">
        <v>38</v>
      </c>
      <c r="O42449" t="s">
        <v>58</v>
      </c>
      <c r="P42449" s="1">
        <v>45609.529861111114</v>
      </c>
      <c r="Q42449" s="1"/>
      <c r="R42449" s="1"/>
      <c r="S42449" s="1"/>
      <c r="T42449" s="1"/>
    </row>
    <row r="42450" spans="1:20" x14ac:dyDescent="0.25">
      <c r="A42450">
        <v>29388438</v>
      </c>
      <c r="B42450" t="s">
        <v>20</v>
      </c>
      <c r="C42450" t="s">
        <v>681</v>
      </c>
      <c r="D42450" t="s">
        <v>1508</v>
      </c>
      <c r="E42450">
        <v>409</v>
      </c>
      <c r="F42450">
        <v>29</v>
      </c>
      <c r="G42450">
        <v>15</v>
      </c>
      <c r="H42450">
        <v>24</v>
      </c>
      <c r="I42450">
        <v>5</v>
      </c>
      <c r="J42450" t="s">
        <v>3166</v>
      </c>
      <c r="K42450">
        <v>11418</v>
      </c>
      <c r="L42450" t="s">
        <v>22</v>
      </c>
      <c r="M42450" t="s">
        <v>61</v>
      </c>
      <c r="N42450" t="s">
        <v>38</v>
      </c>
      <c r="O42450" t="s">
        <v>39</v>
      </c>
      <c r="P42450" s="1">
        <v>45609.529166666667</v>
      </c>
      <c r="Q42450" s="1">
        <v>45630.273611111108</v>
      </c>
      <c r="R42450" s="1">
        <v>45610.34547453704</v>
      </c>
      <c r="S42450" s="1">
        <v>45610.345833333333</v>
      </c>
      <c r="T42450" s="1">
        <v>45629</v>
      </c>
    </row>
    <row r="42451" spans="1:20" x14ac:dyDescent="0.25">
      <c r="A42451">
        <v>29388437</v>
      </c>
      <c r="B42451" t="s">
        <v>19</v>
      </c>
      <c r="C42451" t="s">
        <v>6995</v>
      </c>
      <c r="D42451" t="s">
        <v>10009</v>
      </c>
      <c r="E42451">
        <v>106</v>
      </c>
      <c r="F42451">
        <v>2</v>
      </c>
      <c r="G42451">
        <v>59</v>
      </c>
      <c r="H42451">
        <v>74</v>
      </c>
      <c r="I42451">
        <v>12</v>
      </c>
      <c r="J42451" t="s">
        <v>9540</v>
      </c>
      <c r="K42451">
        <v>10003</v>
      </c>
      <c r="L42451" t="s">
        <v>25</v>
      </c>
      <c r="M42451" t="s">
        <v>26</v>
      </c>
      <c r="N42451" t="s">
        <v>4525</v>
      </c>
      <c r="O42451" t="s">
        <v>4526</v>
      </c>
      <c r="P42451" s="1">
        <v>45609.528854166667</v>
      </c>
      <c r="Q42451" s="1">
        <v>45748.744004629632</v>
      </c>
      <c r="R42451" s="1"/>
      <c r="S42451" s="1"/>
      <c r="T42451" s="1"/>
    </row>
    <row r="42452" spans="1:20" x14ac:dyDescent="0.25">
      <c r="A42452">
        <v>29388436</v>
      </c>
      <c r="B42452" t="s">
        <v>18</v>
      </c>
      <c r="C42452" t="s">
        <v>19783</v>
      </c>
      <c r="D42452" t="s">
        <v>892</v>
      </c>
      <c r="E42452">
        <v>310</v>
      </c>
      <c r="F42452">
        <v>47</v>
      </c>
      <c r="G42452">
        <v>26</v>
      </c>
      <c r="H42452">
        <v>46</v>
      </c>
      <c r="I42452">
        <v>11</v>
      </c>
      <c r="J42452" t="s">
        <v>1152</v>
      </c>
      <c r="K42452">
        <v>11209</v>
      </c>
      <c r="L42452" t="s">
        <v>34</v>
      </c>
      <c r="M42452" t="s">
        <v>84</v>
      </c>
      <c r="N42452" t="s">
        <v>85</v>
      </c>
      <c r="O42452" t="s">
        <v>86</v>
      </c>
      <c r="P42452" s="1">
        <v>45609.528379629628</v>
      </c>
      <c r="Q42452" s="1">
        <v>45705.585335648146</v>
      </c>
      <c r="R42452" s="1">
        <v>45705.583391203705</v>
      </c>
      <c r="S42452" s="1"/>
      <c r="T42452" s="1"/>
    </row>
    <row r="42453" spans="1:20" x14ac:dyDescent="0.25">
      <c r="A42453">
        <v>29388435</v>
      </c>
      <c r="B42453" t="s">
        <v>20</v>
      </c>
      <c r="C42453" t="s">
        <v>20159</v>
      </c>
      <c r="D42453" t="s">
        <v>2384</v>
      </c>
      <c r="E42453">
        <v>403</v>
      </c>
      <c r="F42453">
        <v>25</v>
      </c>
      <c r="G42453">
        <v>13</v>
      </c>
      <c r="H42453">
        <v>34</v>
      </c>
      <c r="I42453">
        <v>14</v>
      </c>
      <c r="J42453" t="s">
        <v>1543</v>
      </c>
      <c r="K42453">
        <v>11370</v>
      </c>
      <c r="L42453" t="s">
        <v>22</v>
      </c>
      <c r="M42453" t="s">
        <v>1192</v>
      </c>
      <c r="N42453" t="s">
        <v>38</v>
      </c>
      <c r="O42453" t="s">
        <v>102</v>
      </c>
      <c r="P42453" s="1">
        <v>45609.523611111108</v>
      </c>
      <c r="Q42453" s="1">
        <v>45614.539340277777</v>
      </c>
      <c r="R42453" s="1"/>
      <c r="S42453" s="1"/>
      <c r="T42453" s="1"/>
    </row>
    <row r="42454" spans="1:20" x14ac:dyDescent="0.25">
      <c r="A42454">
        <v>29388433</v>
      </c>
      <c r="B42454" t="s">
        <v>18</v>
      </c>
      <c r="C42454" t="s">
        <v>12448</v>
      </c>
      <c r="D42454" t="s">
        <v>397</v>
      </c>
      <c r="E42454">
        <v>315</v>
      </c>
      <c r="F42454">
        <v>48</v>
      </c>
      <c r="G42454">
        <v>22</v>
      </c>
      <c r="H42454">
        <v>41</v>
      </c>
      <c r="I42454">
        <v>8</v>
      </c>
      <c r="J42454" t="s">
        <v>1119</v>
      </c>
      <c r="K42454">
        <v>11229</v>
      </c>
      <c r="L42454" t="s">
        <v>34</v>
      </c>
      <c r="M42454" t="s">
        <v>84</v>
      </c>
      <c r="N42454" t="s">
        <v>85</v>
      </c>
      <c r="O42454" t="s">
        <v>86</v>
      </c>
      <c r="P42454" s="1">
        <v>45609.517372685186</v>
      </c>
      <c r="Q42454" s="1">
        <v>45751.585752314815</v>
      </c>
      <c r="R42454" s="1"/>
      <c r="S42454" s="1"/>
      <c r="T42454" s="1"/>
    </row>
    <row r="42455" spans="1:20" x14ac:dyDescent="0.25">
      <c r="A42455">
        <v>29388434</v>
      </c>
      <c r="B42455" t="s">
        <v>20</v>
      </c>
      <c r="C42455" t="s">
        <v>15232</v>
      </c>
      <c r="D42455" t="s">
        <v>306</v>
      </c>
      <c r="E42455">
        <v>401</v>
      </c>
      <c r="F42455">
        <v>22</v>
      </c>
      <c r="G42455">
        <v>59</v>
      </c>
      <c r="H42455">
        <v>36</v>
      </c>
      <c r="I42455">
        <v>14</v>
      </c>
      <c r="J42455" t="s">
        <v>2421</v>
      </c>
      <c r="K42455">
        <v>11106</v>
      </c>
      <c r="L42455" t="s">
        <v>22</v>
      </c>
      <c r="M42455" t="s">
        <v>476</v>
      </c>
      <c r="N42455" t="s">
        <v>38</v>
      </c>
      <c r="O42455" t="s">
        <v>58</v>
      </c>
      <c r="P42455" s="1">
        <v>45609.517361111109</v>
      </c>
      <c r="Q42455" s="1">
        <v>45610.368750000001</v>
      </c>
      <c r="R42455" s="1">
        <v>45597</v>
      </c>
      <c r="S42455" s="1"/>
      <c r="T42455" s="1"/>
    </row>
    <row r="42456" spans="1:20" x14ac:dyDescent="0.25">
      <c r="A42456">
        <v>29388432</v>
      </c>
      <c r="B42456" t="s">
        <v>19</v>
      </c>
      <c r="C42456" t="s">
        <v>8629</v>
      </c>
      <c r="D42456" t="s">
        <v>5200</v>
      </c>
      <c r="E42456">
        <v>106</v>
      </c>
      <c r="F42456">
        <v>2</v>
      </c>
      <c r="G42456">
        <v>59</v>
      </c>
      <c r="H42456">
        <v>74</v>
      </c>
      <c r="I42456">
        <v>10</v>
      </c>
      <c r="J42456" t="s">
        <v>9540</v>
      </c>
      <c r="K42456">
        <v>10003</v>
      </c>
      <c r="L42456" t="s">
        <v>25</v>
      </c>
      <c r="M42456" t="s">
        <v>26</v>
      </c>
      <c r="N42456" t="s">
        <v>4525</v>
      </c>
      <c r="O42456" t="s">
        <v>4526</v>
      </c>
      <c r="P42456" s="1">
        <v>45609.515451388892</v>
      </c>
      <c r="Q42456" s="1">
        <v>45748.744004629632</v>
      </c>
      <c r="R42456" s="1"/>
      <c r="S42456" s="1"/>
      <c r="T42456" s="1"/>
    </row>
    <row r="42457" spans="1:20" x14ac:dyDescent="0.25">
      <c r="A42457">
        <v>29388431</v>
      </c>
      <c r="B42457" t="s">
        <v>19</v>
      </c>
      <c r="C42457" t="s">
        <v>1153</v>
      </c>
      <c r="D42457" t="s">
        <v>4919</v>
      </c>
      <c r="E42457">
        <v>110</v>
      </c>
      <c r="F42457">
        <v>9</v>
      </c>
      <c r="G42457">
        <v>30</v>
      </c>
      <c r="H42457">
        <v>70</v>
      </c>
      <c r="I42457">
        <v>13</v>
      </c>
      <c r="J42457" t="s">
        <v>4918</v>
      </c>
      <c r="K42457">
        <v>10027</v>
      </c>
      <c r="L42457" t="s">
        <v>25</v>
      </c>
      <c r="M42457" t="s">
        <v>26</v>
      </c>
      <c r="N42457" t="s">
        <v>4525</v>
      </c>
      <c r="O42457" t="s">
        <v>4526</v>
      </c>
      <c r="P42457" s="1">
        <v>45609.513298611113</v>
      </c>
      <c r="Q42457" s="1">
        <v>45748.744004629632</v>
      </c>
      <c r="R42457" s="1"/>
      <c r="S42457" s="1"/>
      <c r="T42457" s="1"/>
    </row>
    <row r="42458" spans="1:20" x14ac:dyDescent="0.25">
      <c r="A42458">
        <v>29388430</v>
      </c>
      <c r="B42458" t="s">
        <v>18</v>
      </c>
      <c r="C42458" t="s">
        <v>1202</v>
      </c>
      <c r="D42458" t="s">
        <v>912</v>
      </c>
      <c r="E42458">
        <v>314</v>
      </c>
      <c r="F42458">
        <v>45</v>
      </c>
      <c r="G42458">
        <v>21</v>
      </c>
      <c r="H42458">
        <v>44</v>
      </c>
      <c r="I42458">
        <v>9</v>
      </c>
      <c r="J42458" t="s">
        <v>1960</v>
      </c>
      <c r="K42458">
        <v>11230</v>
      </c>
      <c r="L42458" t="s">
        <v>22</v>
      </c>
      <c r="M42458" t="s">
        <v>37</v>
      </c>
      <c r="N42458" t="s">
        <v>38</v>
      </c>
      <c r="O42458" t="s">
        <v>39</v>
      </c>
      <c r="P42458" s="1">
        <v>45609.513194444444</v>
      </c>
      <c r="Q42458" s="1">
        <v>45622.494050925925</v>
      </c>
      <c r="R42458" s="1">
        <v>45622.494027777779</v>
      </c>
      <c r="S42458" s="1"/>
      <c r="T42458" s="1"/>
    </row>
    <row r="42459" spans="1:20" x14ac:dyDescent="0.25">
      <c r="A42459">
        <v>99999999</v>
      </c>
      <c r="B42459" t="s">
        <v>19</v>
      </c>
      <c r="C42459" t="s">
        <v>7229</v>
      </c>
      <c r="D42459" t="s">
        <v>24885</v>
      </c>
      <c r="E42459">
        <v>111</v>
      </c>
      <c r="F42459">
        <v>8</v>
      </c>
      <c r="G42459">
        <v>29</v>
      </c>
      <c r="H42459">
        <v>68</v>
      </c>
      <c r="I42459">
        <v>13</v>
      </c>
      <c r="J42459" t="s">
        <v>3063</v>
      </c>
      <c r="K42459">
        <v>10029</v>
      </c>
      <c r="L42459" t="s">
        <v>29</v>
      </c>
      <c r="M42459" t="s">
        <v>29</v>
      </c>
      <c r="P42459" s="1">
        <v>45609.51152777778</v>
      </c>
      <c r="Q42459" s="1"/>
      <c r="R42459" s="1"/>
      <c r="S42459" s="1"/>
      <c r="T42459" s="1"/>
    </row>
    <row r="42460" spans="1:20" x14ac:dyDescent="0.25">
      <c r="A42460">
        <v>29388429</v>
      </c>
      <c r="B42460" t="s">
        <v>18</v>
      </c>
      <c r="C42460" t="s">
        <v>5476</v>
      </c>
      <c r="D42460" t="s">
        <v>245</v>
      </c>
      <c r="E42460">
        <v>317</v>
      </c>
      <c r="F42460">
        <v>40</v>
      </c>
      <c r="G42460">
        <v>21</v>
      </c>
      <c r="H42460">
        <v>42</v>
      </c>
      <c r="I42460">
        <v>9</v>
      </c>
      <c r="J42460" t="s">
        <v>2275</v>
      </c>
      <c r="K42460">
        <v>11226</v>
      </c>
      <c r="L42460" t="s">
        <v>34</v>
      </c>
      <c r="M42460" t="s">
        <v>84</v>
      </c>
      <c r="N42460" t="s">
        <v>85</v>
      </c>
      <c r="O42460" t="s">
        <v>86</v>
      </c>
      <c r="P42460" s="1">
        <v>45609.506192129629</v>
      </c>
      <c r="Q42460" s="1">
        <v>45719.429606481484</v>
      </c>
      <c r="R42460" s="1">
        <v>45719.429502314815</v>
      </c>
      <c r="S42460" s="1"/>
      <c r="T42460" s="1"/>
    </row>
    <row r="42461" spans="1:20" x14ac:dyDescent="0.25">
      <c r="A42461">
        <v>29388428</v>
      </c>
      <c r="B42461" t="s">
        <v>21</v>
      </c>
      <c r="C42461" t="s">
        <v>4324</v>
      </c>
      <c r="D42461" t="s">
        <v>4645</v>
      </c>
      <c r="E42461">
        <v>501</v>
      </c>
      <c r="F42461">
        <v>49</v>
      </c>
      <c r="G42461">
        <v>23</v>
      </c>
      <c r="H42461">
        <v>61</v>
      </c>
      <c r="I42461">
        <v>11</v>
      </c>
      <c r="J42461" t="s">
        <v>1613</v>
      </c>
      <c r="K42461">
        <v>10301</v>
      </c>
      <c r="L42461" t="s">
        <v>32</v>
      </c>
      <c r="M42461" t="s">
        <v>75</v>
      </c>
      <c r="N42461" t="s">
        <v>76</v>
      </c>
      <c r="O42461" t="s">
        <v>77</v>
      </c>
      <c r="P42461" s="1">
        <v>45609.50277777778</v>
      </c>
      <c r="Q42461" s="1">
        <v>45616.396608796298</v>
      </c>
      <c r="R42461" s="1"/>
      <c r="S42461" s="1"/>
      <c r="T42461" s="1"/>
    </row>
    <row r="42462" spans="1:20" x14ac:dyDescent="0.25">
      <c r="A42462">
        <v>29388427</v>
      </c>
      <c r="B42462" t="s">
        <v>18</v>
      </c>
      <c r="C42462" t="s">
        <v>11145</v>
      </c>
      <c r="D42462" t="s">
        <v>1151</v>
      </c>
      <c r="E42462">
        <v>303</v>
      </c>
      <c r="F42462">
        <v>36</v>
      </c>
      <c r="G42462">
        <v>25</v>
      </c>
      <c r="H42462">
        <v>56</v>
      </c>
      <c r="I42462">
        <v>8</v>
      </c>
      <c r="J42462" t="s">
        <v>1009</v>
      </c>
      <c r="K42462">
        <v>11206</v>
      </c>
      <c r="L42462" t="s">
        <v>23</v>
      </c>
      <c r="M42462" t="s">
        <v>147</v>
      </c>
      <c r="N42462" t="s">
        <v>23</v>
      </c>
      <c r="O42462" t="s">
        <v>147</v>
      </c>
      <c r="P42462" s="1">
        <v>45609.500694444447</v>
      </c>
      <c r="Q42462" s="1">
        <v>45623.456944444442</v>
      </c>
      <c r="R42462" s="1"/>
      <c r="S42462" s="1"/>
      <c r="T42462" s="1"/>
    </row>
    <row r="42463" spans="1:20" x14ac:dyDescent="0.25">
      <c r="A42463">
        <v>29388426</v>
      </c>
      <c r="B42463" t="s">
        <v>21</v>
      </c>
      <c r="C42463" t="s">
        <v>350</v>
      </c>
      <c r="D42463" t="s">
        <v>3474</v>
      </c>
      <c r="E42463">
        <v>503</v>
      </c>
      <c r="F42463">
        <v>51</v>
      </c>
      <c r="G42463">
        <v>24</v>
      </c>
      <c r="H42463">
        <v>62</v>
      </c>
      <c r="I42463">
        <v>11</v>
      </c>
      <c r="J42463" t="s">
        <v>320</v>
      </c>
      <c r="K42463">
        <v>10312</v>
      </c>
      <c r="L42463" t="s">
        <v>28</v>
      </c>
      <c r="M42463" t="s">
        <v>517</v>
      </c>
      <c r="N42463" t="s">
        <v>113</v>
      </c>
      <c r="O42463" t="s">
        <v>518</v>
      </c>
      <c r="P42463" s="1">
        <v>45609.49832175926</v>
      </c>
      <c r="Q42463" s="1"/>
      <c r="R42463" s="1"/>
      <c r="S42463" s="1"/>
      <c r="T42463" s="1"/>
    </row>
    <row r="42464" spans="1:20" x14ac:dyDescent="0.25">
      <c r="A42464">
        <v>29388425</v>
      </c>
      <c r="B42464" t="s">
        <v>21</v>
      </c>
      <c r="C42464" t="s">
        <v>130</v>
      </c>
      <c r="D42464" t="s">
        <v>13710</v>
      </c>
      <c r="E42464">
        <v>503</v>
      </c>
      <c r="F42464">
        <v>51</v>
      </c>
      <c r="G42464">
        <v>24</v>
      </c>
      <c r="H42464">
        <v>62</v>
      </c>
      <c r="I42464">
        <v>11</v>
      </c>
      <c r="J42464" t="s">
        <v>3128</v>
      </c>
      <c r="K42464">
        <v>10308</v>
      </c>
      <c r="L42464" t="s">
        <v>34</v>
      </c>
      <c r="M42464" t="s">
        <v>84</v>
      </c>
      <c r="N42464" t="s">
        <v>85</v>
      </c>
      <c r="O42464" t="s">
        <v>86</v>
      </c>
      <c r="P42464" s="1">
        <v>45609.494305555556</v>
      </c>
      <c r="Q42464" s="1">
        <v>45750.471122685187</v>
      </c>
      <c r="R42464" s="1">
        <v>45750.470810185187</v>
      </c>
      <c r="S42464" s="1"/>
      <c r="T42464" s="1"/>
    </row>
    <row r="42465" spans="1:20" x14ac:dyDescent="0.25">
      <c r="A42465">
        <v>29388424</v>
      </c>
      <c r="B42465" t="s">
        <v>19</v>
      </c>
      <c r="C42465" t="s">
        <v>5430</v>
      </c>
      <c r="D42465" t="s">
        <v>890</v>
      </c>
      <c r="E42465">
        <v>108</v>
      </c>
      <c r="F42465">
        <v>5</v>
      </c>
      <c r="G42465">
        <v>28</v>
      </c>
      <c r="H42465">
        <v>76</v>
      </c>
      <c r="I42465">
        <v>12</v>
      </c>
      <c r="J42465" t="s">
        <v>7298</v>
      </c>
      <c r="K42465">
        <v>10128</v>
      </c>
      <c r="L42465" t="s">
        <v>25</v>
      </c>
      <c r="M42465" t="s">
        <v>26</v>
      </c>
      <c r="N42465" t="s">
        <v>4525</v>
      </c>
      <c r="O42465" t="s">
        <v>4526</v>
      </c>
      <c r="P42465" s="1">
        <v>45609.493067129632</v>
      </c>
      <c r="Q42465" s="1">
        <v>45748.744004629632</v>
      </c>
      <c r="R42465" s="1"/>
      <c r="S42465" s="1"/>
      <c r="T42465" s="1"/>
    </row>
    <row r="42466" spans="1:20" x14ac:dyDescent="0.25">
      <c r="A42466">
        <v>29388423</v>
      </c>
      <c r="B42466" t="s">
        <v>21</v>
      </c>
      <c r="C42466" t="s">
        <v>11844</v>
      </c>
      <c r="D42466" t="s">
        <v>6983</v>
      </c>
      <c r="E42466">
        <v>503</v>
      </c>
      <c r="F42466">
        <v>51</v>
      </c>
      <c r="G42466">
        <v>24</v>
      </c>
      <c r="H42466">
        <v>62</v>
      </c>
      <c r="I42466">
        <v>11</v>
      </c>
      <c r="J42466" t="s">
        <v>185</v>
      </c>
      <c r="K42466">
        <v>10312</v>
      </c>
      <c r="L42466" t="s">
        <v>28</v>
      </c>
      <c r="M42466" t="s">
        <v>478</v>
      </c>
      <c r="N42466" t="s">
        <v>113</v>
      </c>
      <c r="O42466" t="s">
        <v>479</v>
      </c>
      <c r="P42466" s="1">
        <v>45609.489583333336</v>
      </c>
      <c r="Q42466" s="1">
        <v>45646.446875000001</v>
      </c>
      <c r="R42466" s="1">
        <v>45646.446828703702</v>
      </c>
      <c r="S42466" s="1"/>
      <c r="T42466" s="1"/>
    </row>
    <row r="42467" spans="1:20" x14ac:dyDescent="0.25">
      <c r="A42467">
        <v>29388422</v>
      </c>
      <c r="B42467" t="s">
        <v>18</v>
      </c>
      <c r="C42467" t="s">
        <v>2494</v>
      </c>
      <c r="D42467" t="s">
        <v>6667</v>
      </c>
      <c r="E42467">
        <v>305</v>
      </c>
      <c r="F42467">
        <v>37</v>
      </c>
      <c r="G42467">
        <v>18</v>
      </c>
      <c r="H42467">
        <v>54</v>
      </c>
      <c r="I42467">
        <v>7</v>
      </c>
      <c r="J42467" t="s">
        <v>10975</v>
      </c>
      <c r="K42467">
        <v>11208</v>
      </c>
      <c r="L42467" t="s">
        <v>34</v>
      </c>
      <c r="M42467" t="s">
        <v>84</v>
      </c>
      <c r="N42467" t="s">
        <v>85</v>
      </c>
      <c r="O42467" t="s">
        <v>86</v>
      </c>
      <c r="P42467" s="1">
        <v>45609.48228009259</v>
      </c>
      <c r="Q42467" s="1">
        <v>45706.469733796293</v>
      </c>
      <c r="R42467" s="1"/>
      <c r="S42467" s="1"/>
      <c r="T42467" s="1"/>
    </row>
    <row r="42468" spans="1:20" x14ac:dyDescent="0.25">
      <c r="A42468">
        <v>29388421</v>
      </c>
      <c r="B42468" t="s">
        <v>21</v>
      </c>
      <c r="C42468" t="s">
        <v>4310</v>
      </c>
      <c r="D42468" t="s">
        <v>6777</v>
      </c>
      <c r="E42468">
        <v>503</v>
      </c>
      <c r="F42468">
        <v>51</v>
      </c>
      <c r="G42468">
        <v>24</v>
      </c>
      <c r="H42468">
        <v>62</v>
      </c>
      <c r="I42468">
        <v>11</v>
      </c>
      <c r="J42468" t="s">
        <v>1983</v>
      </c>
      <c r="K42468">
        <v>10308</v>
      </c>
      <c r="L42468" t="s">
        <v>34</v>
      </c>
      <c r="M42468" t="s">
        <v>84</v>
      </c>
      <c r="N42468" t="s">
        <v>85</v>
      </c>
      <c r="O42468" t="s">
        <v>86</v>
      </c>
      <c r="P42468" s="1">
        <v>45609.476423611108</v>
      </c>
      <c r="Q42468" s="1"/>
      <c r="R42468" s="1"/>
      <c r="S42468" s="1"/>
      <c r="T42468" s="1"/>
    </row>
    <row r="42469" spans="1:20" x14ac:dyDescent="0.25">
      <c r="A42469">
        <v>29388420</v>
      </c>
      <c r="B42469" t="s">
        <v>17</v>
      </c>
      <c r="C42469" t="s">
        <v>126</v>
      </c>
      <c r="D42469" t="s">
        <v>22155</v>
      </c>
      <c r="E42469">
        <v>204</v>
      </c>
      <c r="F42469">
        <v>16</v>
      </c>
      <c r="G42469">
        <v>29</v>
      </c>
      <c r="H42469">
        <v>84</v>
      </c>
      <c r="I42469">
        <v>15</v>
      </c>
      <c r="J42469" t="s">
        <v>10069</v>
      </c>
      <c r="K42469">
        <v>10452</v>
      </c>
      <c r="L42469" t="s">
        <v>28</v>
      </c>
      <c r="M42469" t="s">
        <v>112</v>
      </c>
      <c r="P42469" s="1">
        <v>45609.472222222219</v>
      </c>
      <c r="Q42469" s="1">
        <v>45610.476875</v>
      </c>
      <c r="R42469" s="1">
        <v>45610.476793981485</v>
      </c>
      <c r="S42469" s="1"/>
      <c r="T42469" s="1"/>
    </row>
    <row r="42470" spans="1:20" x14ac:dyDescent="0.25">
      <c r="A42470">
        <v>29388419</v>
      </c>
      <c r="B42470" t="s">
        <v>20</v>
      </c>
      <c r="C42470" t="s">
        <v>2442</v>
      </c>
      <c r="D42470" t="s">
        <v>138</v>
      </c>
      <c r="E42470">
        <v>407</v>
      </c>
      <c r="F42470">
        <v>20</v>
      </c>
      <c r="G42470">
        <v>16</v>
      </c>
      <c r="H42470">
        <v>25</v>
      </c>
      <c r="I42470">
        <v>6</v>
      </c>
      <c r="J42470" t="s">
        <v>811</v>
      </c>
      <c r="K42470">
        <v>11355</v>
      </c>
      <c r="L42470" t="s">
        <v>28</v>
      </c>
      <c r="M42470" t="s">
        <v>112</v>
      </c>
      <c r="N42470" t="s">
        <v>113</v>
      </c>
      <c r="O42470" t="s">
        <v>114</v>
      </c>
      <c r="P42470" s="1">
        <v>45609.467361111114</v>
      </c>
      <c r="Q42470" s="1"/>
      <c r="R42470" s="1"/>
      <c r="S42470" s="1"/>
      <c r="T42470" s="1"/>
    </row>
    <row r="42471" spans="1:20" x14ac:dyDescent="0.25">
      <c r="A42471">
        <v>99999999</v>
      </c>
      <c r="B42471" t="s">
        <v>21</v>
      </c>
      <c r="E42471">
        <v>503</v>
      </c>
      <c r="F42471">
        <v>51</v>
      </c>
      <c r="G42471">
        <v>24</v>
      </c>
      <c r="H42471">
        <v>62</v>
      </c>
      <c r="I42471">
        <v>11</v>
      </c>
      <c r="J42471" t="s">
        <v>761</v>
      </c>
      <c r="K42471">
        <v>10309</v>
      </c>
      <c r="L42471" t="s">
        <v>29</v>
      </c>
      <c r="M42471" t="s">
        <v>29</v>
      </c>
      <c r="P42471" s="1">
        <v>45609.465185185189</v>
      </c>
      <c r="Q42471" s="1"/>
      <c r="R42471" s="1"/>
      <c r="S42471" s="1"/>
      <c r="T42471" s="1"/>
    </row>
    <row r="42472" spans="1:20" x14ac:dyDescent="0.25">
      <c r="A42472">
        <v>29388418</v>
      </c>
      <c r="B42472" t="s">
        <v>17</v>
      </c>
      <c r="C42472" t="s">
        <v>6595</v>
      </c>
      <c r="D42472" t="s">
        <v>1052</v>
      </c>
      <c r="E42472">
        <v>210</v>
      </c>
      <c r="F42472">
        <v>13</v>
      </c>
      <c r="G42472">
        <v>34</v>
      </c>
      <c r="H42472">
        <v>82</v>
      </c>
      <c r="I42472">
        <v>14</v>
      </c>
      <c r="J42472" t="s">
        <v>1447</v>
      </c>
      <c r="K42472">
        <v>10465</v>
      </c>
      <c r="L42472" t="s">
        <v>28</v>
      </c>
      <c r="M42472" t="s">
        <v>517</v>
      </c>
      <c r="N42472" t="s">
        <v>113</v>
      </c>
      <c r="O42472" t="s">
        <v>518</v>
      </c>
      <c r="P42472" s="1">
        <v>45609.461805555555</v>
      </c>
      <c r="Q42472" s="1">
        <v>45662.466666666667</v>
      </c>
      <c r="R42472" s="1">
        <v>45662</v>
      </c>
      <c r="S42472" s="1"/>
      <c r="T42472" s="1"/>
    </row>
    <row r="42473" spans="1:20" x14ac:dyDescent="0.25">
      <c r="A42473">
        <v>29388417</v>
      </c>
      <c r="B42473" t="s">
        <v>18</v>
      </c>
      <c r="C42473" t="s">
        <v>16752</v>
      </c>
      <c r="D42473" t="s">
        <v>397</v>
      </c>
      <c r="E42473">
        <v>318</v>
      </c>
      <c r="F42473">
        <v>46</v>
      </c>
      <c r="G42473">
        <v>22</v>
      </c>
      <c r="H42473">
        <v>59</v>
      </c>
      <c r="I42473">
        <v>8</v>
      </c>
      <c r="J42473" t="s">
        <v>413</v>
      </c>
      <c r="K42473">
        <v>11234</v>
      </c>
      <c r="L42473" t="s">
        <v>22</v>
      </c>
      <c r="M42473" t="s">
        <v>61</v>
      </c>
      <c r="N42473" t="s">
        <v>38</v>
      </c>
      <c r="O42473" t="s">
        <v>39</v>
      </c>
      <c r="P42473" s="1">
        <v>45609.46056712963</v>
      </c>
      <c r="Q42473" s="1">
        <v>45612.373101851852</v>
      </c>
      <c r="R42473" s="1">
        <v>45612.372395833336</v>
      </c>
      <c r="S42473" s="1"/>
      <c r="T42473" s="1"/>
    </row>
    <row r="42474" spans="1:20" x14ac:dyDescent="0.25">
      <c r="A42474">
        <v>29388416</v>
      </c>
      <c r="B42474" t="s">
        <v>17</v>
      </c>
      <c r="C42474" t="s">
        <v>6595</v>
      </c>
      <c r="D42474" t="s">
        <v>1052</v>
      </c>
      <c r="E42474">
        <v>210</v>
      </c>
      <c r="F42474">
        <v>13</v>
      </c>
      <c r="G42474">
        <v>34</v>
      </c>
      <c r="H42474">
        <v>82</v>
      </c>
      <c r="I42474">
        <v>14</v>
      </c>
      <c r="J42474" t="s">
        <v>1447</v>
      </c>
      <c r="K42474">
        <v>10465</v>
      </c>
      <c r="L42474" t="s">
        <v>34</v>
      </c>
      <c r="M42474" t="s">
        <v>84</v>
      </c>
      <c r="N42474" t="s">
        <v>85</v>
      </c>
      <c r="O42474" t="s">
        <v>86</v>
      </c>
      <c r="P42474" s="1">
        <v>45609.460081018522</v>
      </c>
      <c r="Q42474" s="1">
        <v>45715.450428240743</v>
      </c>
      <c r="R42474" s="1">
        <v>45715.450254629628</v>
      </c>
      <c r="S42474" s="1"/>
      <c r="T42474" s="1"/>
    </row>
    <row r="42475" spans="1:20" x14ac:dyDescent="0.25">
      <c r="A42475">
        <v>29388415</v>
      </c>
      <c r="B42475" t="s">
        <v>18</v>
      </c>
      <c r="C42475" t="s">
        <v>4253</v>
      </c>
      <c r="D42475" t="s">
        <v>1450</v>
      </c>
      <c r="E42475">
        <v>302</v>
      </c>
      <c r="F42475">
        <v>35</v>
      </c>
      <c r="G42475">
        <v>25</v>
      </c>
      <c r="H42475">
        <v>57</v>
      </c>
      <c r="I42475">
        <v>8</v>
      </c>
      <c r="J42475" t="s">
        <v>3184</v>
      </c>
      <c r="K42475">
        <v>11238</v>
      </c>
      <c r="L42475" t="s">
        <v>34</v>
      </c>
      <c r="M42475" t="s">
        <v>84</v>
      </c>
      <c r="N42475" t="s">
        <v>85</v>
      </c>
      <c r="O42475" t="s">
        <v>86</v>
      </c>
      <c r="P42475" s="1">
        <v>45609.459340277775</v>
      </c>
      <c r="Q42475" s="1">
        <v>45727.439502314817</v>
      </c>
      <c r="R42475" s="1">
        <v>45727.439004629632</v>
      </c>
      <c r="S42475" s="1"/>
      <c r="T42475" s="1"/>
    </row>
    <row r="42476" spans="1:20" x14ac:dyDescent="0.25">
      <c r="A42476">
        <v>29388414</v>
      </c>
      <c r="B42476" t="s">
        <v>18</v>
      </c>
      <c r="C42476" t="s">
        <v>2667</v>
      </c>
      <c r="D42476" t="s">
        <v>4075</v>
      </c>
      <c r="E42476">
        <v>306</v>
      </c>
      <c r="F42476">
        <v>38</v>
      </c>
      <c r="G42476">
        <v>26</v>
      </c>
      <c r="H42476">
        <v>51</v>
      </c>
      <c r="I42476">
        <v>10</v>
      </c>
      <c r="J42476" t="s">
        <v>1532</v>
      </c>
      <c r="K42476">
        <v>11215</v>
      </c>
      <c r="L42476" t="s">
        <v>22</v>
      </c>
      <c r="M42476" t="s">
        <v>57</v>
      </c>
      <c r="N42476" t="s">
        <v>38</v>
      </c>
      <c r="O42476" t="s">
        <v>58</v>
      </c>
      <c r="P42476" s="1">
        <v>45609.459027777775</v>
      </c>
      <c r="Q42476" s="1">
        <v>45629.524756944447</v>
      </c>
      <c r="R42476" s="1">
        <v>45629.524351851855</v>
      </c>
      <c r="S42476" s="1"/>
      <c r="T42476" s="1"/>
    </row>
    <row r="42477" spans="1:20" x14ac:dyDescent="0.25">
      <c r="A42477">
        <v>99999999</v>
      </c>
      <c r="B42477" t="s">
        <v>17</v>
      </c>
      <c r="C42477" t="s">
        <v>9101</v>
      </c>
      <c r="D42477" t="s">
        <v>9512</v>
      </c>
      <c r="E42477">
        <v>202</v>
      </c>
      <c r="F42477">
        <v>17</v>
      </c>
      <c r="G42477">
        <v>29</v>
      </c>
      <c r="H42477">
        <v>85</v>
      </c>
      <c r="I42477">
        <v>14</v>
      </c>
      <c r="J42477" t="s">
        <v>2482</v>
      </c>
      <c r="K42477">
        <v>10474</v>
      </c>
      <c r="L42477" t="s">
        <v>29</v>
      </c>
      <c r="M42477" t="s">
        <v>29</v>
      </c>
      <c r="P42477" s="1">
        <v>45609.457731481481</v>
      </c>
      <c r="Q42477" s="1"/>
      <c r="R42477" s="1"/>
      <c r="S42477" s="1"/>
      <c r="T42477" s="1"/>
    </row>
    <row r="42478" spans="1:20" x14ac:dyDescent="0.25">
      <c r="A42478">
        <v>29388413</v>
      </c>
      <c r="B42478" t="s">
        <v>20</v>
      </c>
      <c r="C42478" t="s">
        <v>22123</v>
      </c>
      <c r="D42478" t="s">
        <v>21525</v>
      </c>
      <c r="E42478">
        <v>411</v>
      </c>
      <c r="F42478">
        <v>19</v>
      </c>
      <c r="G42478">
        <v>11</v>
      </c>
      <c r="H42478">
        <v>26</v>
      </c>
      <c r="I42478">
        <v>3</v>
      </c>
      <c r="J42478" t="s">
        <v>1349</v>
      </c>
      <c r="K42478">
        <v>11362</v>
      </c>
      <c r="L42478" t="s">
        <v>28</v>
      </c>
      <c r="M42478" t="s">
        <v>112</v>
      </c>
      <c r="N42478" t="s">
        <v>113</v>
      </c>
      <c r="O42478" t="s">
        <v>114</v>
      </c>
      <c r="P42478" s="1">
        <v>45609.457638888889</v>
      </c>
      <c r="Q42478" s="1">
        <v>45611.410416666666</v>
      </c>
      <c r="R42478" s="1">
        <v>45611</v>
      </c>
      <c r="S42478" s="1"/>
      <c r="T42478" s="1"/>
    </row>
    <row r="42479" spans="1:20" x14ac:dyDescent="0.25">
      <c r="A42479">
        <v>29388411</v>
      </c>
      <c r="B42479" t="s">
        <v>20</v>
      </c>
      <c r="C42479" t="s">
        <v>8980</v>
      </c>
      <c r="D42479" t="s">
        <v>7090</v>
      </c>
      <c r="E42479">
        <v>402</v>
      </c>
      <c r="F42479">
        <v>26</v>
      </c>
      <c r="G42479">
        <v>12</v>
      </c>
      <c r="H42479">
        <v>37</v>
      </c>
      <c r="I42479">
        <v>7</v>
      </c>
      <c r="J42479" t="s">
        <v>3931</v>
      </c>
      <c r="K42479">
        <v>11104</v>
      </c>
      <c r="L42479" t="s">
        <v>23</v>
      </c>
      <c r="M42479" t="s">
        <v>226</v>
      </c>
      <c r="N42479" t="s">
        <v>23</v>
      </c>
      <c r="O42479" t="s">
        <v>226</v>
      </c>
      <c r="P42479" s="1">
        <v>45609.454861111109</v>
      </c>
      <c r="Q42479" s="1">
        <v>45650.459027777775</v>
      </c>
      <c r="R42479" s="1">
        <v>45650</v>
      </c>
      <c r="S42479" s="1"/>
      <c r="T42479" s="1"/>
    </row>
    <row r="42480" spans="1:20" x14ac:dyDescent="0.25">
      <c r="A42480">
        <v>29388412</v>
      </c>
      <c r="B42480" t="s">
        <v>18</v>
      </c>
      <c r="C42480" t="s">
        <v>4387</v>
      </c>
      <c r="D42480" t="s">
        <v>4358</v>
      </c>
      <c r="E42480">
        <v>302</v>
      </c>
      <c r="F42480">
        <v>39</v>
      </c>
      <c r="G42480">
        <v>26</v>
      </c>
      <c r="H42480">
        <v>52</v>
      </c>
      <c r="I42480">
        <v>10</v>
      </c>
      <c r="J42480" t="s">
        <v>1564</v>
      </c>
      <c r="K42480">
        <v>11217</v>
      </c>
      <c r="L42480" t="s">
        <v>22</v>
      </c>
      <c r="M42480" t="s">
        <v>57</v>
      </c>
      <c r="N42480" t="s">
        <v>38</v>
      </c>
      <c r="O42480" t="s">
        <v>58</v>
      </c>
      <c r="P42480" s="1">
        <v>45609.454861111109</v>
      </c>
      <c r="Q42480" s="1"/>
      <c r="R42480" s="1"/>
      <c r="S42480" s="1"/>
      <c r="T42480" s="1"/>
    </row>
    <row r="42481" spans="1:20" x14ac:dyDescent="0.25">
      <c r="A42481">
        <v>29388821</v>
      </c>
      <c r="B42481" t="s">
        <v>20</v>
      </c>
      <c r="C42481" t="s">
        <v>22166</v>
      </c>
      <c r="D42481" t="s">
        <v>456</v>
      </c>
      <c r="E42481">
        <v>407</v>
      </c>
      <c r="F42481">
        <v>19</v>
      </c>
      <c r="G42481">
        <v>11</v>
      </c>
      <c r="H42481">
        <v>27</v>
      </c>
      <c r="I42481">
        <v>3</v>
      </c>
      <c r="J42481" t="s">
        <v>2215</v>
      </c>
      <c r="K42481">
        <v>11357</v>
      </c>
      <c r="L42481" t="s">
        <v>22</v>
      </c>
      <c r="M42481" t="s">
        <v>124</v>
      </c>
      <c r="N42481" t="s">
        <v>38</v>
      </c>
      <c r="O42481" t="s">
        <v>125</v>
      </c>
      <c r="P42481" s="1">
        <v>45609.454861111109</v>
      </c>
      <c r="Q42481" s="1">
        <v>45610.445057870369</v>
      </c>
      <c r="R42481" s="1">
        <v>45610.444953703707</v>
      </c>
      <c r="S42481" s="1"/>
      <c r="T42481" s="1"/>
    </row>
    <row r="42482" spans="1:20" x14ac:dyDescent="0.25">
      <c r="A42482">
        <v>29388410</v>
      </c>
      <c r="B42482" t="s">
        <v>20</v>
      </c>
      <c r="C42482" t="s">
        <v>10846</v>
      </c>
      <c r="D42482" t="s">
        <v>1546</v>
      </c>
      <c r="E42482">
        <v>409</v>
      </c>
      <c r="F42482">
        <v>32</v>
      </c>
      <c r="G42482">
        <v>15</v>
      </c>
      <c r="H42482">
        <v>38</v>
      </c>
      <c r="I42482">
        <v>7</v>
      </c>
      <c r="J42482" t="s">
        <v>2791</v>
      </c>
      <c r="K42482">
        <v>11421</v>
      </c>
      <c r="L42482" t="s">
        <v>25</v>
      </c>
      <c r="M42482" t="s">
        <v>26</v>
      </c>
      <c r="N42482" t="s">
        <v>4525</v>
      </c>
      <c r="O42482" t="s">
        <v>4526</v>
      </c>
      <c r="P42482" s="1">
        <v>45609.454826388886</v>
      </c>
      <c r="Q42482" s="1">
        <v>45748.744004629632</v>
      </c>
      <c r="R42482" s="1"/>
      <c r="S42482" s="1"/>
      <c r="T42482" s="1"/>
    </row>
    <row r="42483" spans="1:20" x14ac:dyDescent="0.25">
      <c r="A42483">
        <v>29388409</v>
      </c>
      <c r="B42483" t="s">
        <v>20</v>
      </c>
      <c r="C42483" t="s">
        <v>21060</v>
      </c>
      <c r="D42483" t="s">
        <v>3559</v>
      </c>
      <c r="E42483">
        <v>405</v>
      </c>
      <c r="F42483">
        <v>30</v>
      </c>
      <c r="G42483">
        <v>15</v>
      </c>
      <c r="H42483">
        <v>28</v>
      </c>
      <c r="I42483">
        <v>6</v>
      </c>
      <c r="J42483" t="s">
        <v>2782</v>
      </c>
      <c r="K42483">
        <v>11379</v>
      </c>
      <c r="L42483" t="s">
        <v>22</v>
      </c>
      <c r="M42483" t="s">
        <v>476</v>
      </c>
      <c r="N42483" t="s">
        <v>38</v>
      </c>
      <c r="O42483" t="s">
        <v>58</v>
      </c>
      <c r="P42483" s="1">
        <v>45609.445833333331</v>
      </c>
      <c r="Q42483" s="1"/>
      <c r="R42483" s="1"/>
      <c r="S42483" s="1"/>
      <c r="T42483" s="1"/>
    </row>
    <row r="42484" spans="1:20" x14ac:dyDescent="0.25">
      <c r="A42484">
        <v>99999999</v>
      </c>
      <c r="B42484" t="s">
        <v>17</v>
      </c>
      <c r="C42484" t="s">
        <v>3977</v>
      </c>
      <c r="D42484" t="s">
        <v>23502</v>
      </c>
      <c r="E42484">
        <v>202</v>
      </c>
      <c r="F42484">
        <v>17</v>
      </c>
      <c r="G42484">
        <v>29</v>
      </c>
      <c r="H42484">
        <v>84</v>
      </c>
      <c r="I42484">
        <v>14</v>
      </c>
      <c r="J42484" t="s">
        <v>2482</v>
      </c>
      <c r="K42484">
        <v>10474</v>
      </c>
      <c r="L42484" t="s">
        <v>29</v>
      </c>
      <c r="M42484" t="s">
        <v>29</v>
      </c>
      <c r="P42484" s="1">
        <v>45609.443379629629</v>
      </c>
      <c r="Q42484" s="1"/>
      <c r="R42484" s="1"/>
      <c r="S42484" s="1"/>
      <c r="T42484" s="1"/>
    </row>
    <row r="42485" spans="1:20" x14ac:dyDescent="0.25">
      <c r="A42485">
        <v>29388408</v>
      </c>
      <c r="B42485" t="s">
        <v>20</v>
      </c>
      <c r="C42485" t="s">
        <v>10061</v>
      </c>
      <c r="D42485" t="s">
        <v>2536</v>
      </c>
      <c r="E42485">
        <v>403</v>
      </c>
      <c r="F42485">
        <v>25</v>
      </c>
      <c r="G42485">
        <v>13</v>
      </c>
      <c r="H42485">
        <v>34</v>
      </c>
      <c r="I42485">
        <v>14</v>
      </c>
      <c r="J42485" t="s">
        <v>842</v>
      </c>
      <c r="K42485">
        <v>11370</v>
      </c>
      <c r="L42485" t="s">
        <v>28</v>
      </c>
      <c r="M42485" t="s">
        <v>483</v>
      </c>
      <c r="N42485" t="s">
        <v>113</v>
      </c>
      <c r="O42485" t="s">
        <v>484</v>
      </c>
      <c r="P42485" s="1">
        <v>45609.442361111112</v>
      </c>
      <c r="Q42485" s="1"/>
      <c r="R42485" s="1"/>
      <c r="S42485" s="1"/>
      <c r="T42485" s="1"/>
    </row>
    <row r="42486" spans="1:20" x14ac:dyDescent="0.25">
      <c r="A42486">
        <v>29388407</v>
      </c>
      <c r="B42486" t="s">
        <v>20</v>
      </c>
      <c r="C42486" t="s">
        <v>3990</v>
      </c>
      <c r="D42486" t="s">
        <v>2379</v>
      </c>
      <c r="E42486">
        <v>411</v>
      </c>
      <c r="F42486">
        <v>19</v>
      </c>
      <c r="G42486">
        <v>16</v>
      </c>
      <c r="H42486">
        <v>26</v>
      </c>
      <c r="I42486">
        <v>3</v>
      </c>
      <c r="J42486" t="s">
        <v>2913</v>
      </c>
      <c r="K42486">
        <v>11361</v>
      </c>
      <c r="L42486" t="s">
        <v>22</v>
      </c>
      <c r="M42486" t="s">
        <v>124</v>
      </c>
      <c r="N42486" t="s">
        <v>38</v>
      </c>
      <c r="O42486" t="s">
        <v>125</v>
      </c>
      <c r="P42486" s="1">
        <v>45609.440972222219</v>
      </c>
      <c r="Q42486" s="1">
        <v>45610.361111111109</v>
      </c>
      <c r="R42486" s="1">
        <v>45610.360381944447</v>
      </c>
      <c r="S42486" s="1">
        <v>45610.36041666667</v>
      </c>
      <c r="T42486" s="1"/>
    </row>
    <row r="42487" spans="1:20" x14ac:dyDescent="0.25">
      <c r="A42487">
        <v>29388406</v>
      </c>
      <c r="B42487" t="s">
        <v>18</v>
      </c>
      <c r="C42487" t="s">
        <v>6909</v>
      </c>
      <c r="D42487" t="s">
        <v>1819</v>
      </c>
      <c r="E42487">
        <v>301</v>
      </c>
      <c r="F42487">
        <v>33</v>
      </c>
      <c r="G42487">
        <v>59</v>
      </c>
      <c r="H42487">
        <v>50</v>
      </c>
      <c r="I42487">
        <v>7</v>
      </c>
      <c r="J42487" t="s">
        <v>1030</v>
      </c>
      <c r="K42487">
        <v>11222</v>
      </c>
      <c r="L42487" t="s">
        <v>34</v>
      </c>
      <c r="M42487" t="s">
        <v>84</v>
      </c>
      <c r="N42487" t="s">
        <v>85</v>
      </c>
      <c r="O42487" t="s">
        <v>86</v>
      </c>
      <c r="P42487" s="1">
        <v>45609.439525462964</v>
      </c>
      <c r="Q42487" s="1">
        <v>45719.583819444444</v>
      </c>
      <c r="R42487" s="1">
        <v>45719.583587962959</v>
      </c>
      <c r="S42487" s="1"/>
      <c r="T42487" s="1"/>
    </row>
    <row r="42488" spans="1:20" x14ac:dyDescent="0.25">
      <c r="A42488">
        <v>29388405</v>
      </c>
      <c r="B42488" t="s">
        <v>18</v>
      </c>
      <c r="D42488" t="s">
        <v>1456</v>
      </c>
      <c r="E42488">
        <v>317</v>
      </c>
      <c r="F42488">
        <v>42</v>
      </c>
      <c r="G42488">
        <v>21</v>
      </c>
      <c r="H42488">
        <v>58</v>
      </c>
      <c r="I42488">
        <v>9</v>
      </c>
      <c r="K42488">
        <v>11203</v>
      </c>
      <c r="L42488" t="s">
        <v>25</v>
      </c>
      <c r="M42488" t="s">
        <v>26</v>
      </c>
      <c r="N42488" t="s">
        <v>4525</v>
      </c>
      <c r="O42488" t="s">
        <v>4526</v>
      </c>
      <c r="P42488" s="1">
        <v>45609.436874999999</v>
      </c>
      <c r="Q42488" s="1">
        <v>45748.744004629632</v>
      </c>
      <c r="R42488" s="1"/>
      <c r="S42488" s="1"/>
      <c r="T42488" s="1"/>
    </row>
    <row r="42489" spans="1:20" x14ac:dyDescent="0.25">
      <c r="A42489">
        <v>29388404</v>
      </c>
      <c r="B42489" t="s">
        <v>20</v>
      </c>
      <c r="C42489" t="s">
        <v>11841</v>
      </c>
      <c r="D42489" t="s">
        <v>22070</v>
      </c>
      <c r="E42489">
        <v>402</v>
      </c>
      <c r="F42489">
        <v>26</v>
      </c>
      <c r="G42489">
        <v>59</v>
      </c>
      <c r="H42489">
        <v>37</v>
      </c>
      <c r="I42489">
        <v>7</v>
      </c>
      <c r="J42489" t="s">
        <v>1627</v>
      </c>
      <c r="K42489">
        <v>11101</v>
      </c>
      <c r="L42489" t="s">
        <v>22</v>
      </c>
      <c r="M42489" t="s">
        <v>144</v>
      </c>
      <c r="N42489" t="s">
        <v>38</v>
      </c>
      <c r="O42489" t="s">
        <v>102</v>
      </c>
      <c r="P42489" s="1">
        <v>45609.432638888888</v>
      </c>
      <c r="Q42489" s="1">
        <v>45609.460416666669</v>
      </c>
      <c r="R42489" s="1">
        <v>45609.45989583333</v>
      </c>
      <c r="S42489" s="1">
        <v>45609.460717592592</v>
      </c>
      <c r="T42489" s="1">
        <v>45614</v>
      </c>
    </row>
    <row r="42490" spans="1:20" x14ac:dyDescent="0.25">
      <c r="A42490">
        <v>29388403</v>
      </c>
      <c r="B42490" t="s">
        <v>19</v>
      </c>
      <c r="C42490" t="s">
        <v>5954</v>
      </c>
      <c r="D42490" t="s">
        <v>8029</v>
      </c>
      <c r="E42490">
        <v>103</v>
      </c>
      <c r="F42490">
        <v>2</v>
      </c>
      <c r="G42490">
        <v>27</v>
      </c>
      <c r="H42490">
        <v>66</v>
      </c>
      <c r="I42490">
        <v>10</v>
      </c>
      <c r="J42490" t="s">
        <v>1820</v>
      </c>
      <c r="K42490">
        <v>10003</v>
      </c>
      <c r="L42490" t="s">
        <v>22</v>
      </c>
      <c r="M42490" t="s">
        <v>144</v>
      </c>
      <c r="N42490" t="s">
        <v>38</v>
      </c>
      <c r="O42490" t="s">
        <v>102</v>
      </c>
      <c r="P42490" s="1">
        <v>45609.431944444441</v>
      </c>
      <c r="Q42490" s="1">
        <v>45617.523344907408</v>
      </c>
      <c r="R42490" s="1">
        <v>45609.589594907404</v>
      </c>
      <c r="S42490" s="1"/>
      <c r="T42490" s="1"/>
    </row>
    <row r="42491" spans="1:20" x14ac:dyDescent="0.25">
      <c r="A42491">
        <v>29388402</v>
      </c>
      <c r="B42491" t="s">
        <v>18</v>
      </c>
      <c r="C42491" t="s">
        <v>3006</v>
      </c>
      <c r="D42491" t="s">
        <v>3813</v>
      </c>
      <c r="E42491">
        <v>318</v>
      </c>
      <c r="F42491">
        <v>45</v>
      </c>
      <c r="G42491">
        <v>21</v>
      </c>
      <c r="H42491">
        <v>41</v>
      </c>
      <c r="I42491">
        <v>9</v>
      </c>
      <c r="J42491" t="s">
        <v>1173</v>
      </c>
      <c r="K42491">
        <v>11234</v>
      </c>
      <c r="L42491" t="s">
        <v>22</v>
      </c>
      <c r="M42491" t="s">
        <v>124</v>
      </c>
      <c r="N42491" t="s">
        <v>38</v>
      </c>
      <c r="O42491" t="s">
        <v>125</v>
      </c>
      <c r="P42491" s="1">
        <v>45609.428530092591</v>
      </c>
      <c r="Q42491" s="1"/>
      <c r="R42491" s="1">
        <v>45612.519166666665</v>
      </c>
      <c r="S42491" s="1">
        <v>45612.51934027778</v>
      </c>
      <c r="T42491" s="1"/>
    </row>
    <row r="42492" spans="1:20" x14ac:dyDescent="0.25">
      <c r="A42492">
        <v>29388401</v>
      </c>
      <c r="B42492" t="s">
        <v>20</v>
      </c>
      <c r="C42492" t="s">
        <v>12497</v>
      </c>
      <c r="D42492" t="s">
        <v>531</v>
      </c>
      <c r="E42492">
        <v>410</v>
      </c>
      <c r="F42492">
        <v>28</v>
      </c>
      <c r="G42492">
        <v>15</v>
      </c>
      <c r="H42492">
        <v>31</v>
      </c>
      <c r="I42492">
        <v>5</v>
      </c>
      <c r="J42492" t="s">
        <v>979</v>
      </c>
      <c r="K42492">
        <v>11420</v>
      </c>
      <c r="L42492" t="s">
        <v>22</v>
      </c>
      <c r="M42492" t="s">
        <v>124</v>
      </c>
      <c r="N42492" t="s">
        <v>38</v>
      </c>
      <c r="O42492" t="s">
        <v>125</v>
      </c>
      <c r="P42492" s="1">
        <v>45609.427083333336</v>
      </c>
      <c r="Q42492" s="1">
        <v>45623.6</v>
      </c>
      <c r="R42492" s="1">
        <v>45610.370335648149</v>
      </c>
      <c r="S42492" s="1">
        <v>45610.370138888888</v>
      </c>
      <c r="T42492" s="1">
        <v>45623</v>
      </c>
    </row>
    <row r="42493" spans="1:20" x14ac:dyDescent="0.25">
      <c r="A42493">
        <v>29388400</v>
      </c>
      <c r="B42493" t="s">
        <v>18</v>
      </c>
      <c r="C42493" t="s">
        <v>209</v>
      </c>
      <c r="D42493" t="s">
        <v>4528</v>
      </c>
      <c r="E42493">
        <v>309</v>
      </c>
      <c r="F42493">
        <v>40</v>
      </c>
      <c r="G42493">
        <v>20</v>
      </c>
      <c r="H42493">
        <v>43</v>
      </c>
      <c r="I42493">
        <v>9</v>
      </c>
      <c r="J42493" t="s">
        <v>71</v>
      </c>
      <c r="K42493">
        <v>11225</v>
      </c>
      <c r="L42493" t="s">
        <v>34</v>
      </c>
      <c r="M42493" t="s">
        <v>84</v>
      </c>
      <c r="N42493" t="s">
        <v>85</v>
      </c>
      <c r="O42493" t="s">
        <v>86</v>
      </c>
      <c r="P42493" s="1">
        <v>45609.426122685189</v>
      </c>
      <c r="Q42493" s="1">
        <v>45726.473599537036</v>
      </c>
      <c r="R42493" s="1">
        <v>45726.47347222222</v>
      </c>
      <c r="S42493" s="1"/>
      <c r="T42493" s="1"/>
    </row>
    <row r="42494" spans="1:20" x14ac:dyDescent="0.25">
      <c r="A42494">
        <v>29388398</v>
      </c>
      <c r="B42494" t="s">
        <v>18</v>
      </c>
      <c r="C42494" t="s">
        <v>14282</v>
      </c>
      <c r="D42494" t="s">
        <v>1176</v>
      </c>
      <c r="E42494">
        <v>314</v>
      </c>
      <c r="F42494">
        <v>45</v>
      </c>
      <c r="G42494">
        <v>21</v>
      </c>
      <c r="H42494">
        <v>42</v>
      </c>
      <c r="I42494">
        <v>9</v>
      </c>
      <c r="J42494" t="s">
        <v>1179</v>
      </c>
      <c r="K42494">
        <v>11210</v>
      </c>
      <c r="L42494" t="s">
        <v>22</v>
      </c>
      <c r="M42494" t="s">
        <v>1192</v>
      </c>
      <c r="N42494" t="s">
        <v>38</v>
      </c>
      <c r="O42494" t="s">
        <v>102</v>
      </c>
      <c r="P42494" s="1">
        <v>45609.423009259262</v>
      </c>
      <c r="Q42494" s="1">
        <v>45613.495138888888</v>
      </c>
      <c r="R42494" s="1"/>
      <c r="S42494" s="1"/>
      <c r="T42494" s="1"/>
    </row>
    <row r="42495" spans="1:20" x14ac:dyDescent="0.25">
      <c r="A42495">
        <v>29388399</v>
      </c>
      <c r="B42495" t="s">
        <v>20</v>
      </c>
      <c r="C42495" t="s">
        <v>2404</v>
      </c>
      <c r="D42495" t="s">
        <v>18440</v>
      </c>
      <c r="E42495">
        <v>413</v>
      </c>
      <c r="F42495">
        <v>31</v>
      </c>
      <c r="G42495">
        <v>10</v>
      </c>
      <c r="H42495">
        <v>31</v>
      </c>
      <c r="I42495">
        <v>5</v>
      </c>
      <c r="J42495" t="s">
        <v>803</v>
      </c>
      <c r="K42495">
        <v>11434</v>
      </c>
      <c r="L42495" t="s">
        <v>28</v>
      </c>
      <c r="M42495" t="s">
        <v>517</v>
      </c>
      <c r="N42495" t="s">
        <v>113</v>
      </c>
      <c r="O42495" t="s">
        <v>518</v>
      </c>
      <c r="P42495" s="1">
        <v>45609.42291666667</v>
      </c>
      <c r="Q42495" s="1">
        <v>45615.380555555559</v>
      </c>
      <c r="R42495" s="1"/>
      <c r="S42495" s="1"/>
      <c r="T42495" s="1"/>
    </row>
    <row r="42496" spans="1:20" x14ac:dyDescent="0.25">
      <c r="A42496">
        <v>29388397</v>
      </c>
      <c r="B42496" t="s">
        <v>20</v>
      </c>
      <c r="C42496" t="s">
        <v>8430</v>
      </c>
      <c r="D42496" t="s">
        <v>569</v>
      </c>
      <c r="E42496">
        <v>412</v>
      </c>
      <c r="F42496">
        <v>28</v>
      </c>
      <c r="G42496">
        <v>10</v>
      </c>
      <c r="H42496">
        <v>32</v>
      </c>
      <c r="I42496">
        <v>5</v>
      </c>
      <c r="J42496" t="s">
        <v>534</v>
      </c>
      <c r="K42496">
        <v>11434</v>
      </c>
      <c r="L42496" t="s">
        <v>34</v>
      </c>
      <c r="M42496" t="s">
        <v>84</v>
      </c>
      <c r="N42496" t="s">
        <v>85</v>
      </c>
      <c r="O42496" t="s">
        <v>86</v>
      </c>
      <c r="P42496" s="1">
        <v>45609.422789351855</v>
      </c>
      <c r="Q42496" s="1">
        <v>45741.351226851853</v>
      </c>
      <c r="R42496" s="1"/>
      <c r="S42496" s="1"/>
      <c r="T42496" s="1"/>
    </row>
    <row r="42497" spans="1:20" x14ac:dyDescent="0.25">
      <c r="A42497">
        <v>99999999</v>
      </c>
      <c r="B42497" t="s">
        <v>17</v>
      </c>
      <c r="C42497" t="s">
        <v>2267</v>
      </c>
      <c r="D42497" t="s">
        <v>23502</v>
      </c>
      <c r="E42497">
        <v>202</v>
      </c>
      <c r="F42497">
        <v>17</v>
      </c>
      <c r="G42497">
        <v>29</v>
      </c>
      <c r="H42497">
        <v>84</v>
      </c>
      <c r="I42497">
        <v>14</v>
      </c>
      <c r="J42497" t="s">
        <v>2482</v>
      </c>
      <c r="K42497">
        <v>10474</v>
      </c>
      <c r="L42497" t="s">
        <v>29</v>
      </c>
      <c r="M42497" t="s">
        <v>29</v>
      </c>
      <c r="P42497" s="1">
        <v>45609.420567129629</v>
      </c>
      <c r="Q42497" s="1"/>
      <c r="R42497" s="1"/>
      <c r="S42497" s="1"/>
      <c r="T42497" s="1"/>
    </row>
    <row r="42498" spans="1:20" x14ac:dyDescent="0.25">
      <c r="A42498">
        <v>29388395</v>
      </c>
      <c r="B42498" t="s">
        <v>21</v>
      </c>
      <c r="C42498" t="s">
        <v>3567</v>
      </c>
      <c r="D42498" t="s">
        <v>7935</v>
      </c>
      <c r="E42498">
        <v>502</v>
      </c>
      <c r="F42498">
        <v>50</v>
      </c>
      <c r="G42498">
        <v>23</v>
      </c>
      <c r="H42498">
        <v>64</v>
      </c>
      <c r="I42498">
        <v>11</v>
      </c>
      <c r="J42498" t="s">
        <v>3110</v>
      </c>
      <c r="K42498">
        <v>10305</v>
      </c>
      <c r="L42498" t="s">
        <v>22</v>
      </c>
      <c r="M42498" t="s">
        <v>57</v>
      </c>
      <c r="N42498" t="s">
        <v>38</v>
      </c>
      <c r="O42498" t="s">
        <v>58</v>
      </c>
      <c r="P42498" s="1">
        <v>45609.420138888891</v>
      </c>
      <c r="Q42498" s="1">
        <v>45611.508773148147</v>
      </c>
      <c r="R42498" s="1">
        <v>45611.508715277778</v>
      </c>
      <c r="S42498" s="1"/>
      <c r="T42498" s="1"/>
    </row>
    <row r="42499" spans="1:20" x14ac:dyDescent="0.25">
      <c r="A42499">
        <v>29388396</v>
      </c>
      <c r="B42499" t="s">
        <v>20</v>
      </c>
      <c r="C42499" t="s">
        <v>22195</v>
      </c>
      <c r="D42499" t="s">
        <v>2112</v>
      </c>
      <c r="E42499">
        <v>407</v>
      </c>
      <c r="F42499">
        <v>20</v>
      </c>
      <c r="G42499">
        <v>16</v>
      </c>
      <c r="H42499">
        <v>27</v>
      </c>
      <c r="I42499">
        <v>6</v>
      </c>
      <c r="J42499" t="s">
        <v>877</v>
      </c>
      <c r="K42499">
        <v>11367</v>
      </c>
      <c r="L42499" t="s">
        <v>28</v>
      </c>
      <c r="M42499" t="s">
        <v>517</v>
      </c>
      <c r="N42499" t="s">
        <v>113</v>
      </c>
      <c r="O42499" t="s">
        <v>518</v>
      </c>
      <c r="P42499" s="1">
        <v>45609.420138888891</v>
      </c>
      <c r="Q42499" s="1"/>
      <c r="R42499" s="1"/>
      <c r="S42499" s="1"/>
      <c r="T42499" s="1"/>
    </row>
    <row r="42500" spans="1:20" x14ac:dyDescent="0.25">
      <c r="A42500">
        <v>29388394</v>
      </c>
      <c r="B42500" t="s">
        <v>19</v>
      </c>
      <c r="C42500" t="s">
        <v>1744</v>
      </c>
      <c r="D42500" t="s">
        <v>4079</v>
      </c>
      <c r="E42500">
        <v>107</v>
      </c>
      <c r="F42500">
        <v>6</v>
      </c>
      <c r="G42500">
        <v>47</v>
      </c>
      <c r="H42500">
        <v>69</v>
      </c>
      <c r="I42500">
        <v>12</v>
      </c>
      <c r="J42500" t="s">
        <v>2299</v>
      </c>
      <c r="K42500">
        <v>10025</v>
      </c>
      <c r="L42500" t="s">
        <v>28</v>
      </c>
      <c r="M42500" t="s">
        <v>517</v>
      </c>
      <c r="N42500" t="s">
        <v>113</v>
      </c>
      <c r="O42500" t="s">
        <v>518</v>
      </c>
      <c r="P42500" s="1">
        <v>45609.41951388889</v>
      </c>
      <c r="Q42500" s="1">
        <v>45621.336712962962</v>
      </c>
      <c r="R42500" s="1"/>
      <c r="S42500" s="1"/>
      <c r="T42500" s="1"/>
    </row>
    <row r="42501" spans="1:20" x14ac:dyDescent="0.25">
      <c r="A42501">
        <v>99999999</v>
      </c>
      <c r="B42501" t="s">
        <v>17</v>
      </c>
      <c r="C42501" t="s">
        <v>2267</v>
      </c>
      <c r="D42501" t="s">
        <v>23502</v>
      </c>
      <c r="E42501">
        <v>202</v>
      </c>
      <c r="F42501">
        <v>17</v>
      </c>
      <c r="G42501">
        <v>29</v>
      </c>
      <c r="H42501">
        <v>84</v>
      </c>
      <c r="I42501">
        <v>14</v>
      </c>
      <c r="J42501" t="s">
        <v>2482</v>
      </c>
      <c r="K42501">
        <v>10474</v>
      </c>
      <c r="L42501" t="s">
        <v>29</v>
      </c>
      <c r="M42501" t="s">
        <v>29</v>
      </c>
      <c r="P42501" s="1">
        <v>45609.419212962966</v>
      </c>
      <c r="Q42501" s="1"/>
      <c r="R42501" s="1"/>
      <c r="S42501" s="1"/>
      <c r="T42501" s="1"/>
    </row>
    <row r="42502" spans="1:20" x14ac:dyDescent="0.25">
      <c r="A42502">
        <v>29388393</v>
      </c>
      <c r="B42502" t="s">
        <v>20</v>
      </c>
      <c r="C42502" t="s">
        <v>18742</v>
      </c>
      <c r="D42502" t="s">
        <v>844</v>
      </c>
      <c r="E42502">
        <v>409</v>
      </c>
      <c r="F42502">
        <v>32</v>
      </c>
      <c r="G42502">
        <v>15</v>
      </c>
      <c r="H42502">
        <v>38</v>
      </c>
      <c r="I42502">
        <v>7</v>
      </c>
      <c r="J42502" t="s">
        <v>858</v>
      </c>
      <c r="K42502">
        <v>11421</v>
      </c>
      <c r="L42502" t="s">
        <v>34</v>
      </c>
      <c r="M42502" t="s">
        <v>84</v>
      </c>
      <c r="N42502" t="s">
        <v>85</v>
      </c>
      <c r="O42502" t="s">
        <v>86</v>
      </c>
      <c r="P42502" s="1">
        <v>45609.417604166665</v>
      </c>
      <c r="Q42502" s="1">
        <v>45705.493078703701</v>
      </c>
      <c r="R42502" s="1"/>
      <c r="S42502" s="1"/>
      <c r="T42502" s="1"/>
    </row>
    <row r="42503" spans="1:20" x14ac:dyDescent="0.25">
      <c r="A42503">
        <v>29388392</v>
      </c>
      <c r="B42503" t="s">
        <v>18</v>
      </c>
      <c r="C42503" t="s">
        <v>1384</v>
      </c>
      <c r="D42503" t="s">
        <v>467</v>
      </c>
      <c r="E42503">
        <v>306</v>
      </c>
      <c r="F42503">
        <v>39</v>
      </c>
      <c r="G42503">
        <v>26</v>
      </c>
      <c r="H42503">
        <v>52</v>
      </c>
      <c r="I42503">
        <v>10</v>
      </c>
      <c r="J42503" t="s">
        <v>465</v>
      </c>
      <c r="K42503">
        <v>11201</v>
      </c>
      <c r="L42503" t="s">
        <v>22</v>
      </c>
      <c r="M42503" t="s">
        <v>57</v>
      </c>
      <c r="N42503" t="s">
        <v>38</v>
      </c>
      <c r="O42503" t="s">
        <v>58</v>
      </c>
      <c r="P42503" s="1">
        <v>45609.411805555559</v>
      </c>
      <c r="Q42503" s="1">
        <v>45622.552060185182</v>
      </c>
      <c r="R42503" s="1">
        <v>45622.552025462966</v>
      </c>
      <c r="S42503" s="1"/>
      <c r="T42503" s="1"/>
    </row>
    <row r="42504" spans="1:20" x14ac:dyDescent="0.25">
      <c r="A42504">
        <v>29388391</v>
      </c>
      <c r="B42504" t="s">
        <v>20</v>
      </c>
      <c r="C42504" t="s">
        <v>6688</v>
      </c>
      <c r="D42504" t="s">
        <v>22128</v>
      </c>
      <c r="E42504">
        <v>414</v>
      </c>
      <c r="F42504">
        <v>31</v>
      </c>
      <c r="G42504">
        <v>10</v>
      </c>
      <c r="H42504">
        <v>31</v>
      </c>
      <c r="I42504">
        <v>5</v>
      </c>
      <c r="J42504" t="s">
        <v>1609</v>
      </c>
      <c r="K42504">
        <v>11691</v>
      </c>
      <c r="L42504" t="s">
        <v>28</v>
      </c>
      <c r="M42504" t="s">
        <v>517</v>
      </c>
      <c r="N42504" t="s">
        <v>113</v>
      </c>
      <c r="O42504" t="s">
        <v>518</v>
      </c>
      <c r="P42504" s="1">
        <v>45609.411805555559</v>
      </c>
      <c r="Q42504" s="1"/>
      <c r="R42504" s="1"/>
      <c r="S42504" s="1"/>
      <c r="T42504" s="1"/>
    </row>
    <row r="42505" spans="1:20" x14ac:dyDescent="0.25">
      <c r="A42505">
        <v>29388390</v>
      </c>
      <c r="B42505" t="s">
        <v>17</v>
      </c>
      <c r="C42505" t="s">
        <v>126</v>
      </c>
      <c r="D42505" t="s">
        <v>22125</v>
      </c>
      <c r="E42505">
        <v>208</v>
      </c>
      <c r="F42505">
        <v>11</v>
      </c>
      <c r="G42505">
        <v>33</v>
      </c>
      <c r="H42505">
        <v>81</v>
      </c>
      <c r="I42505">
        <v>15</v>
      </c>
      <c r="J42505" t="s">
        <v>4540</v>
      </c>
      <c r="K42505">
        <v>10471</v>
      </c>
      <c r="L42505" t="s">
        <v>22</v>
      </c>
      <c r="M42505" t="s">
        <v>124</v>
      </c>
      <c r="N42505" t="s">
        <v>38</v>
      </c>
      <c r="O42505" t="s">
        <v>125</v>
      </c>
      <c r="P42505" s="1">
        <v>45609.407638888886</v>
      </c>
      <c r="Q42505" s="1">
        <v>45611.391261574077</v>
      </c>
      <c r="R42505" s="1">
        <v>45611.391215277778</v>
      </c>
      <c r="S42505" s="1"/>
      <c r="T42505" s="1"/>
    </row>
    <row r="42506" spans="1:20" x14ac:dyDescent="0.25">
      <c r="A42506">
        <v>29388820</v>
      </c>
      <c r="B42506" t="s">
        <v>18</v>
      </c>
      <c r="C42506" t="s">
        <v>10507</v>
      </c>
      <c r="D42506" t="s">
        <v>1962</v>
      </c>
      <c r="E42506">
        <v>312</v>
      </c>
      <c r="F42506">
        <v>44</v>
      </c>
      <c r="G42506">
        <v>22</v>
      </c>
      <c r="H42506">
        <v>48</v>
      </c>
      <c r="I42506">
        <v>9</v>
      </c>
      <c r="J42506" t="s">
        <v>477</v>
      </c>
      <c r="K42506">
        <v>11230</v>
      </c>
      <c r="L42506" t="s">
        <v>34</v>
      </c>
      <c r="M42506" t="s">
        <v>84</v>
      </c>
      <c r="N42506" t="s">
        <v>85</v>
      </c>
      <c r="O42506" t="s">
        <v>86</v>
      </c>
      <c r="P42506" s="1">
        <v>45609.402939814812</v>
      </c>
      <c r="Q42506" s="1">
        <v>45741.775763888887</v>
      </c>
      <c r="R42506" s="1"/>
      <c r="S42506" s="1"/>
      <c r="T42506" s="1"/>
    </row>
    <row r="42507" spans="1:20" x14ac:dyDescent="0.25">
      <c r="A42507">
        <v>29388389</v>
      </c>
      <c r="B42507" t="s">
        <v>17</v>
      </c>
      <c r="C42507" t="s">
        <v>10877</v>
      </c>
      <c r="D42507" t="s">
        <v>10618</v>
      </c>
      <c r="E42507">
        <v>205</v>
      </c>
      <c r="F42507">
        <v>14</v>
      </c>
      <c r="G42507">
        <v>31</v>
      </c>
      <c r="H42507">
        <v>86</v>
      </c>
      <c r="I42507">
        <v>13</v>
      </c>
      <c r="J42507" t="s">
        <v>7551</v>
      </c>
      <c r="K42507">
        <v>10453</v>
      </c>
      <c r="L42507" t="s">
        <v>22</v>
      </c>
      <c r="M42507" t="s">
        <v>169</v>
      </c>
      <c r="N42507" t="s">
        <v>38</v>
      </c>
      <c r="O42507" t="s">
        <v>39</v>
      </c>
      <c r="P42507" s="1">
        <v>45609.402083333334</v>
      </c>
      <c r="Q42507" s="1">
        <v>45790.386805555558</v>
      </c>
      <c r="R42507" s="1">
        <v>45610.501539351855</v>
      </c>
      <c r="S42507" s="1">
        <v>45610.501388888886</v>
      </c>
      <c r="T42507" s="1">
        <v>45789</v>
      </c>
    </row>
    <row r="42508" spans="1:20" x14ac:dyDescent="0.25">
      <c r="A42508">
        <v>29388388</v>
      </c>
      <c r="B42508" t="s">
        <v>20</v>
      </c>
      <c r="C42508" t="s">
        <v>1632</v>
      </c>
      <c r="D42508" t="s">
        <v>2430</v>
      </c>
      <c r="E42508">
        <v>413</v>
      </c>
      <c r="F42508">
        <v>31</v>
      </c>
      <c r="G42508">
        <v>10</v>
      </c>
      <c r="H42508">
        <v>31</v>
      </c>
      <c r="I42508">
        <v>5</v>
      </c>
      <c r="J42508" t="s">
        <v>2428</v>
      </c>
      <c r="K42508">
        <v>11413</v>
      </c>
      <c r="L42508" t="s">
        <v>34</v>
      </c>
      <c r="M42508" t="s">
        <v>84</v>
      </c>
      <c r="N42508" t="s">
        <v>85</v>
      </c>
      <c r="O42508" t="s">
        <v>86</v>
      </c>
      <c r="P42508" s="1">
        <v>45609.401655092595</v>
      </c>
      <c r="Q42508" s="1">
        <v>45703.393425925926</v>
      </c>
      <c r="R42508" s="1">
        <v>45703.393240740741</v>
      </c>
      <c r="S42508" s="1"/>
      <c r="T42508" s="1"/>
    </row>
    <row r="42509" spans="1:20" x14ac:dyDescent="0.25">
      <c r="A42509">
        <v>29388387</v>
      </c>
      <c r="B42509" t="s">
        <v>20</v>
      </c>
      <c r="C42509" t="s">
        <v>14631</v>
      </c>
      <c r="D42509" t="s">
        <v>2384</v>
      </c>
      <c r="E42509">
        <v>403</v>
      </c>
      <c r="F42509">
        <v>25</v>
      </c>
      <c r="G42509">
        <v>13</v>
      </c>
      <c r="H42509">
        <v>34</v>
      </c>
      <c r="I42509">
        <v>14</v>
      </c>
      <c r="J42509" t="s">
        <v>1543</v>
      </c>
      <c r="K42509">
        <v>11370</v>
      </c>
      <c r="L42509" t="s">
        <v>22</v>
      </c>
      <c r="M42509" t="s">
        <v>1192</v>
      </c>
      <c r="N42509" t="s">
        <v>38</v>
      </c>
      <c r="O42509" t="s">
        <v>102</v>
      </c>
      <c r="P42509" s="1">
        <v>45609.401134259257</v>
      </c>
      <c r="Q42509" s="1">
        <v>45614.539340277777</v>
      </c>
      <c r="R42509" s="1"/>
      <c r="S42509" s="1"/>
      <c r="T42509" s="1"/>
    </row>
    <row r="42510" spans="1:20" x14ac:dyDescent="0.25">
      <c r="A42510">
        <v>29388386</v>
      </c>
      <c r="B42510" t="s">
        <v>20</v>
      </c>
      <c r="C42510" t="s">
        <v>355</v>
      </c>
      <c r="D42510" t="s">
        <v>22204</v>
      </c>
      <c r="E42510">
        <v>407</v>
      </c>
      <c r="F42510">
        <v>19</v>
      </c>
      <c r="G42510">
        <v>11</v>
      </c>
      <c r="H42510">
        <v>27</v>
      </c>
      <c r="I42510">
        <v>3</v>
      </c>
      <c r="J42510" t="s">
        <v>794</v>
      </c>
      <c r="K42510">
        <v>11357</v>
      </c>
      <c r="L42510" t="s">
        <v>22</v>
      </c>
      <c r="M42510" t="s">
        <v>486</v>
      </c>
      <c r="N42510" t="s">
        <v>38</v>
      </c>
      <c r="O42510" t="s">
        <v>102</v>
      </c>
      <c r="P42510" s="1">
        <v>45609.4</v>
      </c>
      <c r="Q42510" s="1">
        <v>45609.426388888889</v>
      </c>
      <c r="R42510" s="1">
        <v>45609</v>
      </c>
      <c r="S42510" s="1"/>
      <c r="T42510" s="1"/>
    </row>
    <row r="42511" spans="1:20" x14ac:dyDescent="0.25">
      <c r="A42511">
        <v>29388385</v>
      </c>
      <c r="B42511" t="s">
        <v>20</v>
      </c>
      <c r="D42511" t="s">
        <v>616</v>
      </c>
      <c r="E42511">
        <v>412</v>
      </c>
      <c r="F42511">
        <v>31</v>
      </c>
      <c r="G42511">
        <v>10</v>
      </c>
      <c r="H42511">
        <v>29</v>
      </c>
      <c r="I42511">
        <v>5</v>
      </c>
      <c r="J42511" t="s">
        <v>534</v>
      </c>
      <c r="K42511">
        <v>11434</v>
      </c>
      <c r="L42511" t="s">
        <v>32</v>
      </c>
      <c r="M42511" t="s">
        <v>75</v>
      </c>
      <c r="N42511" t="s">
        <v>76</v>
      </c>
      <c r="O42511" t="s">
        <v>77</v>
      </c>
      <c r="P42511" s="1">
        <v>45609.398402777777</v>
      </c>
      <c r="Q42511" s="1">
        <v>45610.545532407406</v>
      </c>
      <c r="R42511" s="1"/>
      <c r="S42511" s="1"/>
      <c r="T42511" s="1"/>
    </row>
    <row r="42512" spans="1:20" x14ac:dyDescent="0.25">
      <c r="A42512">
        <v>29388384</v>
      </c>
      <c r="B42512" t="s">
        <v>19</v>
      </c>
      <c r="C42512" t="s">
        <v>1502</v>
      </c>
      <c r="D42512" t="s">
        <v>3967</v>
      </c>
      <c r="E42512">
        <v>109</v>
      </c>
      <c r="F42512">
        <v>9</v>
      </c>
      <c r="G42512">
        <v>30</v>
      </c>
      <c r="H42512">
        <v>71</v>
      </c>
      <c r="I42512">
        <v>13</v>
      </c>
      <c r="J42512" t="s">
        <v>2301</v>
      </c>
      <c r="K42512">
        <v>10031</v>
      </c>
      <c r="L42512" t="s">
        <v>23</v>
      </c>
      <c r="M42512" t="s">
        <v>147</v>
      </c>
      <c r="N42512" t="s">
        <v>23</v>
      </c>
      <c r="O42512" t="s">
        <v>147</v>
      </c>
      <c r="P42512" s="1">
        <v>45609.397951388892</v>
      </c>
      <c r="Q42512" s="1">
        <v>45646.499351851853</v>
      </c>
      <c r="R42512" s="1"/>
      <c r="S42512" s="1"/>
      <c r="T42512" s="1"/>
    </row>
    <row r="42513" spans="1:20" x14ac:dyDescent="0.25">
      <c r="A42513">
        <v>29388383</v>
      </c>
      <c r="B42513" t="s">
        <v>18</v>
      </c>
      <c r="C42513" t="s">
        <v>9063</v>
      </c>
      <c r="D42513" t="s">
        <v>3813</v>
      </c>
      <c r="E42513">
        <v>318</v>
      </c>
      <c r="F42513">
        <v>45</v>
      </c>
      <c r="G42513">
        <v>21</v>
      </c>
      <c r="H42513">
        <v>41</v>
      </c>
      <c r="I42513">
        <v>9</v>
      </c>
      <c r="J42513" t="s">
        <v>1173</v>
      </c>
      <c r="K42513">
        <v>11234</v>
      </c>
      <c r="L42513" t="s">
        <v>22</v>
      </c>
      <c r="M42513" t="s">
        <v>124</v>
      </c>
      <c r="N42513" t="s">
        <v>38</v>
      </c>
      <c r="O42513" t="s">
        <v>125</v>
      </c>
      <c r="P42513" s="1">
        <v>45609.396296296298</v>
      </c>
      <c r="Q42513" s="1">
        <v>45612.517476851855</v>
      </c>
      <c r="R42513" s="1">
        <v>45612.517152777778</v>
      </c>
      <c r="S42513" s="1"/>
      <c r="T42513" s="1"/>
    </row>
    <row r="42514" spans="1:20" x14ac:dyDescent="0.25">
      <c r="A42514">
        <v>29388382</v>
      </c>
      <c r="B42514" t="s">
        <v>18</v>
      </c>
      <c r="C42514" t="s">
        <v>2321</v>
      </c>
      <c r="D42514" t="s">
        <v>2158</v>
      </c>
      <c r="E42514">
        <v>307</v>
      </c>
      <c r="F42514">
        <v>39</v>
      </c>
      <c r="G42514">
        <v>20</v>
      </c>
      <c r="H42514">
        <v>51</v>
      </c>
      <c r="I42514">
        <v>10</v>
      </c>
      <c r="J42514" t="s">
        <v>1870</v>
      </c>
      <c r="K42514">
        <v>11215</v>
      </c>
      <c r="L42514" t="s">
        <v>25</v>
      </c>
      <c r="M42514" t="s">
        <v>26</v>
      </c>
      <c r="N42514" t="s">
        <v>4525</v>
      </c>
      <c r="O42514" t="s">
        <v>4526</v>
      </c>
      <c r="P42514" s="1">
        <v>45609.395578703705</v>
      </c>
      <c r="Q42514" s="1">
        <v>45748.744004629632</v>
      </c>
      <c r="R42514" s="1"/>
      <c r="S42514" s="1"/>
      <c r="T42514" s="1"/>
    </row>
    <row r="42515" spans="1:20" x14ac:dyDescent="0.25">
      <c r="A42515">
        <v>29388381</v>
      </c>
      <c r="B42515" t="s">
        <v>20</v>
      </c>
      <c r="C42515" t="s">
        <v>8392</v>
      </c>
      <c r="D42515" t="s">
        <v>983</v>
      </c>
      <c r="E42515">
        <v>409</v>
      </c>
      <c r="F42515">
        <v>29</v>
      </c>
      <c r="G42515">
        <v>15</v>
      </c>
      <c r="H42515">
        <v>24</v>
      </c>
      <c r="I42515">
        <v>5</v>
      </c>
      <c r="J42515" t="s">
        <v>2717</v>
      </c>
      <c r="K42515">
        <v>11419</v>
      </c>
      <c r="L42515" t="s">
        <v>23</v>
      </c>
      <c r="M42515" t="s">
        <v>139</v>
      </c>
      <c r="N42515" t="s">
        <v>23</v>
      </c>
      <c r="O42515" t="s">
        <v>139</v>
      </c>
      <c r="P42515" s="1">
        <v>45609.395138888889</v>
      </c>
      <c r="Q42515" s="1">
        <v>45645.368101851855</v>
      </c>
      <c r="R42515" s="1">
        <v>45645.367731481485</v>
      </c>
      <c r="S42515" s="1"/>
      <c r="T42515" s="1"/>
    </row>
    <row r="42516" spans="1:20" x14ac:dyDescent="0.25">
      <c r="A42516">
        <v>29388380</v>
      </c>
      <c r="B42516" t="s">
        <v>20</v>
      </c>
      <c r="C42516" t="s">
        <v>355</v>
      </c>
      <c r="D42516" t="s">
        <v>2916</v>
      </c>
      <c r="E42516">
        <v>411</v>
      </c>
      <c r="F42516">
        <v>19</v>
      </c>
      <c r="G42516">
        <v>11</v>
      </c>
      <c r="H42516">
        <v>26</v>
      </c>
      <c r="I42516">
        <v>3</v>
      </c>
      <c r="J42516" t="s">
        <v>1046</v>
      </c>
      <c r="K42516">
        <v>11363</v>
      </c>
      <c r="L42516" t="s">
        <v>22</v>
      </c>
      <c r="M42516" t="s">
        <v>260</v>
      </c>
      <c r="N42516" t="s">
        <v>38</v>
      </c>
      <c r="O42516" t="s">
        <v>125</v>
      </c>
      <c r="P42516" s="1">
        <v>45609.392361111109</v>
      </c>
      <c r="Q42516" s="1"/>
      <c r="R42516" s="1">
        <v>45625</v>
      </c>
      <c r="S42516" s="1">
        <v>45625.401388888888</v>
      </c>
      <c r="T42516" s="1"/>
    </row>
    <row r="42517" spans="1:20" x14ac:dyDescent="0.25">
      <c r="A42517">
        <v>29388379</v>
      </c>
      <c r="B42517" t="s">
        <v>18</v>
      </c>
      <c r="C42517" t="s">
        <v>2321</v>
      </c>
      <c r="D42517" t="s">
        <v>2158</v>
      </c>
      <c r="E42517">
        <v>307</v>
      </c>
      <c r="F42517">
        <v>39</v>
      </c>
      <c r="G42517">
        <v>20</v>
      </c>
      <c r="H42517">
        <v>51</v>
      </c>
      <c r="I42517">
        <v>10</v>
      </c>
      <c r="J42517" t="s">
        <v>1870</v>
      </c>
      <c r="K42517">
        <v>11215</v>
      </c>
      <c r="L42517" t="s">
        <v>32</v>
      </c>
      <c r="M42517" t="s">
        <v>75</v>
      </c>
      <c r="N42517" t="s">
        <v>76</v>
      </c>
      <c r="O42517" t="s">
        <v>77</v>
      </c>
      <c r="P42517" s="1">
        <v>45609.39</v>
      </c>
      <c r="Q42517" s="1">
        <v>45609.637499999997</v>
      </c>
      <c r="R42517" s="1"/>
      <c r="S42517" s="1"/>
      <c r="T42517" s="1"/>
    </row>
    <row r="42518" spans="1:20" x14ac:dyDescent="0.25">
      <c r="A42518">
        <v>29388378</v>
      </c>
      <c r="B42518" t="s">
        <v>20</v>
      </c>
      <c r="C42518" t="s">
        <v>855</v>
      </c>
      <c r="D42518" t="s">
        <v>590</v>
      </c>
      <c r="E42518">
        <v>413</v>
      </c>
      <c r="F42518">
        <v>27</v>
      </c>
      <c r="G42518">
        <v>14</v>
      </c>
      <c r="H42518">
        <v>33</v>
      </c>
      <c r="I42518">
        <v>5</v>
      </c>
      <c r="J42518" t="s">
        <v>5906</v>
      </c>
      <c r="K42518">
        <v>11411</v>
      </c>
      <c r="L42518" t="s">
        <v>28</v>
      </c>
      <c r="M42518" t="s">
        <v>112</v>
      </c>
      <c r="N42518" t="s">
        <v>113</v>
      </c>
      <c r="O42518" t="s">
        <v>114</v>
      </c>
      <c r="P42518" s="1">
        <v>45609.383576388886</v>
      </c>
      <c r="Q42518" s="1">
        <v>45614.548692129632</v>
      </c>
      <c r="R42518" s="1"/>
      <c r="S42518" s="1"/>
      <c r="T42518" s="1"/>
    </row>
    <row r="42519" spans="1:20" x14ac:dyDescent="0.25">
      <c r="A42519">
        <v>29388377</v>
      </c>
      <c r="B42519" t="s">
        <v>18</v>
      </c>
      <c r="C42519" t="s">
        <v>7293</v>
      </c>
      <c r="D42519" t="s">
        <v>3404</v>
      </c>
      <c r="E42519">
        <v>310</v>
      </c>
      <c r="F42519">
        <v>47</v>
      </c>
      <c r="G42519">
        <v>26</v>
      </c>
      <c r="H42519">
        <v>46</v>
      </c>
      <c r="I42519">
        <v>11</v>
      </c>
      <c r="J42519" t="s">
        <v>1160</v>
      </c>
      <c r="K42519">
        <v>11209</v>
      </c>
      <c r="L42519" t="s">
        <v>28</v>
      </c>
      <c r="M42519" t="s">
        <v>517</v>
      </c>
      <c r="N42519" t="s">
        <v>113</v>
      </c>
      <c r="O42519" t="s">
        <v>518</v>
      </c>
      <c r="P42519" s="1">
        <v>45609.379861111112</v>
      </c>
      <c r="Q42519" s="1">
        <v>45800.467361111114</v>
      </c>
      <c r="R42519" s="1"/>
      <c r="S42519" s="1"/>
      <c r="T42519" s="1"/>
    </row>
    <row r="42520" spans="1:20" x14ac:dyDescent="0.25">
      <c r="A42520">
        <v>29388376</v>
      </c>
      <c r="B42520" t="s">
        <v>20</v>
      </c>
      <c r="C42520" t="s">
        <v>12290</v>
      </c>
      <c r="D42520" t="s">
        <v>2112</v>
      </c>
      <c r="E42520">
        <v>407</v>
      </c>
      <c r="F42520">
        <v>20</v>
      </c>
      <c r="G42520">
        <v>16</v>
      </c>
      <c r="H42520">
        <v>27</v>
      </c>
      <c r="I42520">
        <v>6</v>
      </c>
      <c r="J42520" t="s">
        <v>877</v>
      </c>
      <c r="K42520">
        <v>11367</v>
      </c>
      <c r="L42520" t="s">
        <v>28</v>
      </c>
      <c r="M42520" t="s">
        <v>517</v>
      </c>
      <c r="N42520" t="s">
        <v>113</v>
      </c>
      <c r="O42520" t="s">
        <v>518</v>
      </c>
      <c r="P42520" s="1">
        <v>45609.373611111114</v>
      </c>
      <c r="Q42520" s="1">
        <v>45665.477511574078</v>
      </c>
      <c r="R42520" s="1"/>
      <c r="S42520" s="1"/>
      <c r="T42520" s="1"/>
    </row>
    <row r="42521" spans="1:20" x14ac:dyDescent="0.25">
      <c r="A42521">
        <v>29388375</v>
      </c>
      <c r="B42521" t="s">
        <v>17</v>
      </c>
      <c r="C42521" t="s">
        <v>17617</v>
      </c>
      <c r="D42521" t="s">
        <v>10005</v>
      </c>
      <c r="E42521">
        <v>209</v>
      </c>
      <c r="F42521">
        <v>18</v>
      </c>
      <c r="G42521">
        <v>34</v>
      </c>
      <c r="H42521">
        <v>85</v>
      </c>
      <c r="I42521">
        <v>14</v>
      </c>
      <c r="J42521" t="s">
        <v>2489</v>
      </c>
      <c r="K42521">
        <v>10472</v>
      </c>
      <c r="L42521" t="s">
        <v>25</v>
      </c>
      <c r="M42521" t="s">
        <v>26</v>
      </c>
      <c r="N42521" t="s">
        <v>4525</v>
      </c>
      <c r="O42521" t="s">
        <v>4526</v>
      </c>
      <c r="P42521" s="1">
        <v>45609.373379629629</v>
      </c>
      <c r="Q42521" s="1">
        <v>45748.744004629632</v>
      </c>
      <c r="R42521" s="1"/>
      <c r="S42521" s="1"/>
      <c r="T42521" s="1"/>
    </row>
    <row r="42522" spans="1:20" x14ac:dyDescent="0.25">
      <c r="A42522">
        <v>29388374</v>
      </c>
      <c r="B42522" t="s">
        <v>20</v>
      </c>
      <c r="C42522" t="s">
        <v>12290</v>
      </c>
      <c r="D42522" t="s">
        <v>2112</v>
      </c>
      <c r="E42522">
        <v>407</v>
      </c>
      <c r="F42522">
        <v>20</v>
      </c>
      <c r="G42522">
        <v>16</v>
      </c>
      <c r="H42522">
        <v>27</v>
      </c>
      <c r="I42522">
        <v>6</v>
      </c>
      <c r="J42522" t="s">
        <v>877</v>
      </c>
      <c r="K42522">
        <v>11367</v>
      </c>
      <c r="L42522" t="s">
        <v>28</v>
      </c>
      <c r="M42522" t="s">
        <v>546</v>
      </c>
      <c r="N42522" t="s">
        <v>113</v>
      </c>
      <c r="O42522" t="s">
        <v>547</v>
      </c>
      <c r="P42522" s="1">
        <v>45609.37222222222</v>
      </c>
      <c r="Q42522" s="1">
        <v>45609.504166666666</v>
      </c>
      <c r="R42522" s="1"/>
      <c r="S42522" s="1"/>
      <c r="T42522" s="1"/>
    </row>
    <row r="42523" spans="1:20" x14ac:dyDescent="0.25">
      <c r="A42523">
        <v>29388373</v>
      </c>
      <c r="B42523" t="s">
        <v>18</v>
      </c>
      <c r="C42523" t="s">
        <v>1412</v>
      </c>
      <c r="D42523" t="s">
        <v>10077</v>
      </c>
      <c r="E42523">
        <v>305</v>
      </c>
      <c r="F42523">
        <v>37</v>
      </c>
      <c r="G42523">
        <v>18</v>
      </c>
      <c r="H42523">
        <v>54</v>
      </c>
      <c r="I42523">
        <v>7</v>
      </c>
      <c r="J42523" t="s">
        <v>1258</v>
      </c>
      <c r="K42523">
        <v>11207</v>
      </c>
      <c r="L42523" t="s">
        <v>34</v>
      </c>
      <c r="M42523" t="s">
        <v>84</v>
      </c>
      <c r="N42523" t="s">
        <v>85</v>
      </c>
      <c r="O42523" t="s">
        <v>86</v>
      </c>
      <c r="P42523" s="1">
        <v>45609.370671296296</v>
      </c>
      <c r="Q42523" s="1">
        <v>45706.424490740741</v>
      </c>
      <c r="R42523" s="1">
        <v>45706.424340277779</v>
      </c>
      <c r="S42523" s="1"/>
      <c r="T42523" s="1"/>
    </row>
    <row r="42524" spans="1:20" x14ac:dyDescent="0.25">
      <c r="A42524">
        <v>29388372</v>
      </c>
      <c r="B42524" t="s">
        <v>18</v>
      </c>
      <c r="C42524" t="s">
        <v>4697</v>
      </c>
      <c r="D42524" t="s">
        <v>1546</v>
      </c>
      <c r="E42524">
        <v>311</v>
      </c>
      <c r="F42524">
        <v>43</v>
      </c>
      <c r="G42524">
        <v>17</v>
      </c>
      <c r="H42524">
        <v>49</v>
      </c>
      <c r="I42524">
        <v>11</v>
      </c>
      <c r="J42524" t="s">
        <v>5438</v>
      </c>
      <c r="K42524">
        <v>11214</v>
      </c>
      <c r="L42524" t="s">
        <v>34</v>
      </c>
      <c r="M42524" t="s">
        <v>84</v>
      </c>
      <c r="N42524" t="s">
        <v>85</v>
      </c>
      <c r="O42524" t="s">
        <v>86</v>
      </c>
      <c r="P42524" s="1">
        <v>45609.36246527778</v>
      </c>
      <c r="Q42524" s="1"/>
      <c r="R42524" s="1"/>
      <c r="S42524" s="1"/>
      <c r="T42524" s="1"/>
    </row>
    <row r="42525" spans="1:20" x14ac:dyDescent="0.25">
      <c r="A42525">
        <v>29388819</v>
      </c>
      <c r="B42525" t="s">
        <v>20</v>
      </c>
      <c r="C42525" t="s">
        <v>97</v>
      </c>
      <c r="D42525" t="s">
        <v>846</v>
      </c>
      <c r="E42525">
        <v>401</v>
      </c>
      <c r="F42525">
        <v>22</v>
      </c>
      <c r="G42525">
        <v>59</v>
      </c>
      <c r="H42525">
        <v>36</v>
      </c>
      <c r="I42525">
        <v>14</v>
      </c>
      <c r="J42525" t="s">
        <v>4958</v>
      </c>
      <c r="K42525">
        <v>11106</v>
      </c>
      <c r="L42525" t="s">
        <v>22</v>
      </c>
      <c r="M42525" t="s">
        <v>144</v>
      </c>
      <c r="N42525" t="s">
        <v>38</v>
      </c>
      <c r="O42525" t="s">
        <v>102</v>
      </c>
      <c r="P42525" s="1">
        <v>45609.361111111109</v>
      </c>
      <c r="Q42525" s="1">
        <v>45610.551747685182</v>
      </c>
      <c r="R42525" s="1">
        <v>45609.421932870369</v>
      </c>
      <c r="S42525" s="1">
        <v>45609.422986111109</v>
      </c>
      <c r="T42525" s="1">
        <v>45610</v>
      </c>
    </row>
    <row r="42526" spans="1:20" x14ac:dyDescent="0.25">
      <c r="A42526">
        <v>29388371</v>
      </c>
      <c r="B42526" t="s">
        <v>20</v>
      </c>
      <c r="C42526" t="s">
        <v>22081</v>
      </c>
      <c r="D42526" t="s">
        <v>565</v>
      </c>
      <c r="E42526">
        <v>412</v>
      </c>
      <c r="F42526">
        <v>27</v>
      </c>
      <c r="G42526">
        <v>14</v>
      </c>
      <c r="H42526">
        <v>29</v>
      </c>
      <c r="I42526">
        <v>5</v>
      </c>
      <c r="J42526" t="s">
        <v>3382</v>
      </c>
      <c r="K42526">
        <v>11412</v>
      </c>
      <c r="L42526" t="s">
        <v>28</v>
      </c>
      <c r="M42526" t="s">
        <v>112</v>
      </c>
      <c r="N42526" t="s">
        <v>113</v>
      </c>
      <c r="O42526" t="s">
        <v>114</v>
      </c>
      <c r="P42526" s="1">
        <v>45609.3591087963</v>
      </c>
      <c r="Q42526" s="1"/>
      <c r="R42526" s="1">
        <v>45614.485729166663</v>
      </c>
      <c r="S42526" s="1">
        <v>45614.486006944448</v>
      </c>
      <c r="T42526" s="1"/>
    </row>
    <row r="42527" spans="1:20" x14ac:dyDescent="0.25">
      <c r="A42527">
        <v>29388370</v>
      </c>
      <c r="B42527" t="s">
        <v>17</v>
      </c>
      <c r="C42527" t="s">
        <v>9288</v>
      </c>
      <c r="D42527" t="s">
        <v>16224</v>
      </c>
      <c r="E42527">
        <v>209</v>
      </c>
      <c r="F42527">
        <v>18</v>
      </c>
      <c r="G42527">
        <v>34</v>
      </c>
      <c r="H42527">
        <v>85</v>
      </c>
      <c r="I42527">
        <v>14</v>
      </c>
      <c r="J42527" t="s">
        <v>2489</v>
      </c>
      <c r="K42527">
        <v>10472</v>
      </c>
      <c r="L42527" t="s">
        <v>34</v>
      </c>
      <c r="M42527" t="s">
        <v>84</v>
      </c>
      <c r="N42527" t="s">
        <v>85</v>
      </c>
      <c r="O42527" t="s">
        <v>86</v>
      </c>
      <c r="P42527" s="1">
        <v>45609.356956018521</v>
      </c>
      <c r="Q42527" s="1">
        <v>45707.507719907408</v>
      </c>
      <c r="R42527" s="1"/>
      <c r="S42527" s="1"/>
      <c r="T42527" s="1"/>
    </row>
    <row r="42528" spans="1:20" x14ac:dyDescent="0.25">
      <c r="A42528">
        <v>29388369</v>
      </c>
      <c r="B42528" t="s">
        <v>18</v>
      </c>
      <c r="C42528" t="s">
        <v>15716</v>
      </c>
      <c r="D42528" t="s">
        <v>17911</v>
      </c>
      <c r="E42528">
        <v>312</v>
      </c>
      <c r="F42528">
        <v>44</v>
      </c>
      <c r="G42528">
        <v>22</v>
      </c>
      <c r="H42528">
        <v>48</v>
      </c>
      <c r="I42528">
        <v>10</v>
      </c>
      <c r="J42528" t="s">
        <v>7012</v>
      </c>
      <c r="K42528">
        <v>11219</v>
      </c>
      <c r="L42528" t="s">
        <v>34</v>
      </c>
      <c r="M42528" t="s">
        <v>84</v>
      </c>
      <c r="N42528" t="s">
        <v>85</v>
      </c>
      <c r="O42528" t="s">
        <v>86</v>
      </c>
      <c r="P42528" s="1">
        <v>45609.349317129629</v>
      </c>
      <c r="Q42528" s="1">
        <v>45743.603738425925</v>
      </c>
      <c r="R42528" s="1">
        <v>45743.603182870371</v>
      </c>
      <c r="S42528" s="1"/>
      <c r="T42528" s="1"/>
    </row>
    <row r="42529" spans="1:20" x14ac:dyDescent="0.25">
      <c r="A42529">
        <v>29388368</v>
      </c>
      <c r="B42529" t="s">
        <v>20</v>
      </c>
      <c r="C42529" t="s">
        <v>14610</v>
      </c>
      <c r="D42529" t="s">
        <v>2371</v>
      </c>
      <c r="E42529">
        <v>413</v>
      </c>
      <c r="F42529">
        <v>23</v>
      </c>
      <c r="G42529">
        <v>11</v>
      </c>
      <c r="H42529">
        <v>33</v>
      </c>
      <c r="I42529">
        <v>3</v>
      </c>
      <c r="J42529" t="s">
        <v>1568</v>
      </c>
      <c r="K42529">
        <v>11428</v>
      </c>
      <c r="L42529" t="s">
        <v>34</v>
      </c>
      <c r="M42529" t="s">
        <v>84</v>
      </c>
      <c r="N42529" t="s">
        <v>85</v>
      </c>
      <c r="O42529" t="s">
        <v>86</v>
      </c>
      <c r="P42529" s="1">
        <v>45609.344212962962</v>
      </c>
      <c r="Q42529" s="1">
        <v>45755.48946759259</v>
      </c>
      <c r="R42529" s="1">
        <v>45755.489340277774</v>
      </c>
      <c r="S42529" s="1"/>
      <c r="T42529" s="1"/>
    </row>
    <row r="42530" spans="1:20" x14ac:dyDescent="0.25">
      <c r="A42530">
        <v>29388367</v>
      </c>
      <c r="B42530" t="s">
        <v>20</v>
      </c>
      <c r="C42530" t="s">
        <v>18240</v>
      </c>
      <c r="D42530" t="s">
        <v>4536</v>
      </c>
      <c r="E42530">
        <v>401</v>
      </c>
      <c r="F42530">
        <v>22</v>
      </c>
      <c r="G42530">
        <v>12</v>
      </c>
      <c r="H42530">
        <v>34</v>
      </c>
      <c r="I42530">
        <v>14</v>
      </c>
      <c r="J42530" t="s">
        <v>3466</v>
      </c>
      <c r="K42530">
        <v>11103</v>
      </c>
      <c r="L42530" t="s">
        <v>32</v>
      </c>
      <c r="M42530" t="s">
        <v>75</v>
      </c>
      <c r="N42530" t="s">
        <v>76</v>
      </c>
      <c r="O42530" t="s">
        <v>77</v>
      </c>
      <c r="P42530" s="1">
        <v>45609.340277777781</v>
      </c>
      <c r="Q42530" s="1">
        <v>45610.282638888886</v>
      </c>
      <c r="R42530" s="1"/>
      <c r="S42530" s="1"/>
      <c r="T42530" s="1"/>
    </row>
    <row r="42531" spans="1:20" x14ac:dyDescent="0.25">
      <c r="A42531">
        <v>29387824</v>
      </c>
      <c r="B42531" t="s">
        <v>18</v>
      </c>
      <c r="C42531" t="s">
        <v>6468</v>
      </c>
      <c r="D42531" t="s">
        <v>11629</v>
      </c>
      <c r="E42531">
        <v>315</v>
      </c>
      <c r="F42531">
        <v>48</v>
      </c>
      <c r="G42531">
        <v>23</v>
      </c>
      <c r="H42531">
        <v>45</v>
      </c>
      <c r="I42531">
        <v>8</v>
      </c>
      <c r="J42531" t="s">
        <v>1125</v>
      </c>
      <c r="K42531">
        <v>11235</v>
      </c>
      <c r="L42531" t="s">
        <v>22</v>
      </c>
      <c r="M42531" t="s">
        <v>476</v>
      </c>
      <c r="N42531" t="s">
        <v>38</v>
      </c>
      <c r="O42531" t="s">
        <v>58</v>
      </c>
      <c r="P42531" s="1">
        <v>45609.332615740743</v>
      </c>
      <c r="Q42531" s="1">
        <v>45615.363182870373</v>
      </c>
      <c r="R42531" s="1"/>
      <c r="S42531" s="1"/>
      <c r="T42531" s="1"/>
    </row>
    <row r="42532" spans="1:20" x14ac:dyDescent="0.25">
      <c r="A42532">
        <v>29387823</v>
      </c>
      <c r="B42532" t="s">
        <v>18</v>
      </c>
      <c r="C42532" t="s">
        <v>8220</v>
      </c>
      <c r="D42532" t="s">
        <v>14268</v>
      </c>
      <c r="E42532">
        <v>306</v>
      </c>
      <c r="F42532">
        <v>39</v>
      </c>
      <c r="G42532">
        <v>26</v>
      </c>
      <c r="H42532">
        <v>52</v>
      </c>
      <c r="I42532">
        <v>10</v>
      </c>
      <c r="J42532" t="s">
        <v>2751</v>
      </c>
      <c r="K42532">
        <v>11201</v>
      </c>
      <c r="L42532" t="s">
        <v>22</v>
      </c>
      <c r="M42532" t="s">
        <v>144</v>
      </c>
      <c r="N42532" t="s">
        <v>38</v>
      </c>
      <c r="O42532" t="s">
        <v>102</v>
      </c>
      <c r="P42532" s="1">
        <v>45609.330555555556</v>
      </c>
      <c r="Q42532" s="1">
        <v>45622.577118055553</v>
      </c>
      <c r="R42532" s="1"/>
      <c r="S42532" s="1"/>
      <c r="T42532" s="1"/>
    </row>
    <row r="42533" spans="1:20" x14ac:dyDescent="0.25">
      <c r="A42533">
        <v>29387822</v>
      </c>
      <c r="B42533" t="s">
        <v>18</v>
      </c>
      <c r="C42533" t="s">
        <v>13795</v>
      </c>
      <c r="D42533" t="s">
        <v>7916</v>
      </c>
      <c r="E42533">
        <v>318</v>
      </c>
      <c r="F42533">
        <v>46</v>
      </c>
      <c r="G42533">
        <v>21</v>
      </c>
      <c r="H42533">
        <v>59</v>
      </c>
      <c r="I42533">
        <v>8</v>
      </c>
      <c r="J42533" t="s">
        <v>4366</v>
      </c>
      <c r="K42533">
        <v>11234</v>
      </c>
      <c r="L42533" t="s">
        <v>22</v>
      </c>
      <c r="M42533" t="s">
        <v>144</v>
      </c>
      <c r="N42533" t="s">
        <v>38</v>
      </c>
      <c r="O42533" t="s">
        <v>102</v>
      </c>
      <c r="P42533" s="1">
        <v>45609.323495370372</v>
      </c>
      <c r="Q42533" s="1">
        <v>45632.392152777778</v>
      </c>
      <c r="R42533" s="1"/>
      <c r="S42533" s="1"/>
      <c r="T42533" s="1"/>
    </row>
    <row r="42534" spans="1:20" x14ac:dyDescent="0.25">
      <c r="A42534">
        <v>29387821</v>
      </c>
      <c r="B42534" t="s">
        <v>20</v>
      </c>
      <c r="C42534" t="s">
        <v>97</v>
      </c>
      <c r="D42534" t="s">
        <v>569</v>
      </c>
      <c r="E42534">
        <v>408</v>
      </c>
      <c r="F42534">
        <v>24</v>
      </c>
      <c r="G42534">
        <v>16</v>
      </c>
      <c r="H42534">
        <v>25</v>
      </c>
      <c r="I42534">
        <v>6</v>
      </c>
      <c r="J42534" t="s">
        <v>2170</v>
      </c>
      <c r="K42534">
        <v>11432</v>
      </c>
      <c r="L42534" t="s">
        <v>22</v>
      </c>
      <c r="M42534" t="s">
        <v>61</v>
      </c>
      <c r="N42534" t="s">
        <v>38</v>
      </c>
      <c r="O42534" t="s">
        <v>39</v>
      </c>
      <c r="P42534" s="1">
        <v>45609.314583333333</v>
      </c>
      <c r="Q42534" s="1">
        <v>45610.536805555559</v>
      </c>
      <c r="R42534" s="1">
        <v>45610.536192129628</v>
      </c>
      <c r="S42534" s="1">
        <v>45610.536111111112</v>
      </c>
      <c r="T42534" s="1">
        <v>45747</v>
      </c>
    </row>
    <row r="42535" spans="1:20" x14ac:dyDescent="0.25">
      <c r="A42535">
        <v>29387820</v>
      </c>
      <c r="B42535" t="s">
        <v>18</v>
      </c>
      <c r="C42535" t="s">
        <v>2885</v>
      </c>
      <c r="D42535" t="s">
        <v>1187</v>
      </c>
      <c r="E42535">
        <v>312</v>
      </c>
      <c r="F42535">
        <v>39</v>
      </c>
      <c r="G42535">
        <v>17</v>
      </c>
      <c r="H42535">
        <v>44</v>
      </c>
      <c r="I42535">
        <v>10</v>
      </c>
      <c r="J42535" t="s">
        <v>1156</v>
      </c>
      <c r="K42535">
        <v>11218</v>
      </c>
      <c r="L42535" t="s">
        <v>32</v>
      </c>
      <c r="M42535" t="s">
        <v>75</v>
      </c>
      <c r="N42535" t="s">
        <v>76</v>
      </c>
      <c r="O42535" t="s">
        <v>77</v>
      </c>
      <c r="P42535" s="1">
        <v>45609.31077546296</v>
      </c>
      <c r="Q42535" s="1"/>
      <c r="R42535" s="1"/>
      <c r="S42535" s="1"/>
      <c r="T42535" s="1"/>
    </row>
    <row r="42536" spans="1:20" x14ac:dyDescent="0.25">
      <c r="A42536">
        <v>29387819</v>
      </c>
      <c r="B42536" t="s">
        <v>17</v>
      </c>
      <c r="C42536" t="s">
        <v>11369</v>
      </c>
      <c r="D42536" t="s">
        <v>15703</v>
      </c>
      <c r="E42536">
        <v>210</v>
      </c>
      <c r="F42536">
        <v>13</v>
      </c>
      <c r="G42536">
        <v>34</v>
      </c>
      <c r="H42536">
        <v>82</v>
      </c>
      <c r="I42536">
        <v>14</v>
      </c>
      <c r="J42536" t="s">
        <v>4612</v>
      </c>
      <c r="K42536">
        <v>10461</v>
      </c>
      <c r="L42536" t="s">
        <v>28</v>
      </c>
      <c r="M42536" t="s">
        <v>517</v>
      </c>
      <c r="N42536" t="s">
        <v>113</v>
      </c>
      <c r="O42536" t="s">
        <v>518</v>
      </c>
      <c r="P42536" s="1">
        <v>45609.295104166667</v>
      </c>
      <c r="Q42536" s="1">
        <v>45609.338599537034</v>
      </c>
      <c r="R42536" s="1"/>
      <c r="S42536" s="1"/>
      <c r="T42536" s="1"/>
    </row>
    <row r="42537" spans="1:20" x14ac:dyDescent="0.25">
      <c r="A42537">
        <v>29387818</v>
      </c>
      <c r="B42537" t="s">
        <v>17</v>
      </c>
      <c r="C42537" t="s">
        <v>11369</v>
      </c>
      <c r="D42537" t="s">
        <v>15703</v>
      </c>
      <c r="E42537">
        <v>210</v>
      </c>
      <c r="F42537">
        <v>13</v>
      </c>
      <c r="G42537">
        <v>34</v>
      </c>
      <c r="H42537">
        <v>82</v>
      </c>
      <c r="I42537">
        <v>14</v>
      </c>
      <c r="J42537" t="s">
        <v>4612</v>
      </c>
      <c r="K42537">
        <v>10461</v>
      </c>
      <c r="L42537" t="s">
        <v>28</v>
      </c>
      <c r="M42537" t="s">
        <v>517</v>
      </c>
      <c r="N42537" t="s">
        <v>113</v>
      </c>
      <c r="O42537" t="s">
        <v>518</v>
      </c>
      <c r="P42537" s="1">
        <v>45609.294444444444</v>
      </c>
      <c r="Q42537" s="1">
        <v>45609.338194444441</v>
      </c>
      <c r="R42537" s="1"/>
      <c r="S42537" s="1"/>
      <c r="T42537" s="1"/>
    </row>
    <row r="42538" spans="1:20" x14ac:dyDescent="0.25">
      <c r="A42538">
        <v>29387817</v>
      </c>
      <c r="B42538" t="s">
        <v>20</v>
      </c>
      <c r="C42538" t="s">
        <v>6592</v>
      </c>
      <c r="D42538" t="s">
        <v>446</v>
      </c>
      <c r="E42538">
        <v>410</v>
      </c>
      <c r="F42538">
        <v>32</v>
      </c>
      <c r="G42538">
        <v>15</v>
      </c>
      <c r="H42538">
        <v>23</v>
      </c>
      <c r="I42538">
        <v>7</v>
      </c>
      <c r="J42538" t="s">
        <v>1850</v>
      </c>
      <c r="K42538">
        <v>11417</v>
      </c>
      <c r="L42538" t="s">
        <v>22</v>
      </c>
      <c r="M42538" t="s">
        <v>237</v>
      </c>
      <c r="N42538" t="s">
        <v>38</v>
      </c>
      <c r="O42538" t="s">
        <v>125</v>
      </c>
      <c r="P42538" s="1">
        <v>45609.288888888892</v>
      </c>
      <c r="Q42538" s="1">
        <v>45615.397557870368</v>
      </c>
      <c r="R42538" s="1"/>
      <c r="S42538" s="1"/>
      <c r="T42538" s="1"/>
    </row>
    <row r="42539" spans="1:20" x14ac:dyDescent="0.25">
      <c r="A42539">
        <v>29387816</v>
      </c>
      <c r="B42539" t="s">
        <v>20</v>
      </c>
      <c r="C42539" t="s">
        <v>971</v>
      </c>
      <c r="D42539" t="s">
        <v>720</v>
      </c>
      <c r="E42539">
        <v>412</v>
      </c>
      <c r="F42539">
        <v>28</v>
      </c>
      <c r="G42539">
        <v>10</v>
      </c>
      <c r="H42539">
        <v>32</v>
      </c>
      <c r="I42539">
        <v>5</v>
      </c>
      <c r="J42539" t="s">
        <v>683</v>
      </c>
      <c r="K42539">
        <v>11436</v>
      </c>
      <c r="L42539" t="s">
        <v>28</v>
      </c>
      <c r="M42539" t="s">
        <v>112</v>
      </c>
      <c r="P42539" s="1">
        <v>45609.28125</v>
      </c>
      <c r="Q42539" s="1"/>
      <c r="R42539" s="1"/>
      <c r="S42539" s="1"/>
      <c r="T42539" s="1"/>
    </row>
    <row r="42540" spans="1:20" x14ac:dyDescent="0.25">
      <c r="A42540">
        <v>29387815</v>
      </c>
      <c r="B42540" t="s">
        <v>19</v>
      </c>
      <c r="C42540" t="s">
        <v>3953</v>
      </c>
      <c r="D42540" t="s">
        <v>22214</v>
      </c>
      <c r="E42540">
        <v>105</v>
      </c>
      <c r="F42540">
        <v>2</v>
      </c>
      <c r="G42540">
        <v>28</v>
      </c>
      <c r="H42540">
        <v>66</v>
      </c>
      <c r="I42540">
        <v>10</v>
      </c>
      <c r="J42540" t="s">
        <v>2662</v>
      </c>
      <c r="K42540">
        <v>10003</v>
      </c>
      <c r="L42540" t="s">
        <v>22</v>
      </c>
      <c r="M42540" t="s">
        <v>414</v>
      </c>
      <c r="N42540" t="s">
        <v>38</v>
      </c>
      <c r="O42540" t="s">
        <v>39</v>
      </c>
      <c r="P42540" s="1">
        <v>45609.257280092592</v>
      </c>
      <c r="Q42540" s="1">
        <v>45609.352708333332</v>
      </c>
      <c r="R42540" s="1"/>
      <c r="S42540" s="1"/>
      <c r="T42540" s="1"/>
    </row>
    <row r="42541" spans="1:20" x14ac:dyDescent="0.25">
      <c r="A42541">
        <v>29386972</v>
      </c>
      <c r="B42541" t="s">
        <v>20</v>
      </c>
      <c r="C42541" t="s">
        <v>21444</v>
      </c>
      <c r="D42541" t="s">
        <v>2536</v>
      </c>
      <c r="E42541">
        <v>403</v>
      </c>
      <c r="F42541">
        <v>22</v>
      </c>
      <c r="G42541">
        <v>13</v>
      </c>
      <c r="H42541">
        <v>35</v>
      </c>
      <c r="I42541">
        <v>14</v>
      </c>
      <c r="J42541" t="s">
        <v>842</v>
      </c>
      <c r="K42541">
        <v>11370</v>
      </c>
      <c r="L42541" t="s">
        <v>34</v>
      </c>
      <c r="M42541" t="s">
        <v>84</v>
      </c>
      <c r="N42541" t="s">
        <v>85</v>
      </c>
      <c r="O42541" t="s">
        <v>86</v>
      </c>
      <c r="P42541" s="1">
        <v>45609.091921296298</v>
      </c>
      <c r="Q42541" s="1">
        <v>45639.557800925926</v>
      </c>
      <c r="R42541" s="1">
        <v>45639.556863425925</v>
      </c>
      <c r="S42541" s="1"/>
      <c r="T42541" s="1"/>
    </row>
    <row r="42542" spans="1:20" x14ac:dyDescent="0.25">
      <c r="A42542">
        <v>29386971</v>
      </c>
      <c r="B42542" t="s">
        <v>20</v>
      </c>
      <c r="C42542" t="s">
        <v>22205</v>
      </c>
      <c r="D42542" t="s">
        <v>13567</v>
      </c>
      <c r="E42542">
        <v>404</v>
      </c>
      <c r="F42542">
        <v>25</v>
      </c>
      <c r="G42542">
        <v>12</v>
      </c>
      <c r="H42542">
        <v>39</v>
      </c>
      <c r="I42542">
        <v>6</v>
      </c>
      <c r="J42542" t="s">
        <v>4562</v>
      </c>
      <c r="K42542">
        <v>11373</v>
      </c>
      <c r="L42542" t="s">
        <v>28</v>
      </c>
      <c r="M42542" t="s">
        <v>483</v>
      </c>
      <c r="N42542" t="s">
        <v>113</v>
      </c>
      <c r="O42542" t="s">
        <v>484</v>
      </c>
      <c r="P42542" s="1">
        <v>45609.070833333331</v>
      </c>
      <c r="Q42542" s="1"/>
      <c r="R42542" s="1"/>
      <c r="S42542" s="1"/>
      <c r="T42542" s="1"/>
    </row>
    <row r="42543" spans="1:20" x14ac:dyDescent="0.25">
      <c r="A42543">
        <v>29386970</v>
      </c>
      <c r="B42543" t="s">
        <v>21</v>
      </c>
      <c r="C42543" t="s">
        <v>1821</v>
      </c>
      <c r="D42543" t="s">
        <v>4648</v>
      </c>
      <c r="E42543">
        <v>503</v>
      </c>
      <c r="F42543">
        <v>51</v>
      </c>
      <c r="G42543">
        <v>24</v>
      </c>
      <c r="H42543">
        <v>62</v>
      </c>
      <c r="I42543">
        <v>11</v>
      </c>
      <c r="J42543" t="s">
        <v>320</v>
      </c>
      <c r="K42543">
        <v>10312</v>
      </c>
      <c r="L42543" t="s">
        <v>22</v>
      </c>
      <c r="M42543" t="s">
        <v>260</v>
      </c>
      <c r="N42543" t="s">
        <v>38</v>
      </c>
      <c r="O42543" t="s">
        <v>125</v>
      </c>
      <c r="P42543" s="1">
        <v>45609.029166666667</v>
      </c>
      <c r="Q42543" s="1">
        <v>45614.524953703702</v>
      </c>
      <c r="R42543" s="1">
        <v>45610.441006944442</v>
      </c>
      <c r="S42543" s="1">
        <v>45610.441516203704</v>
      </c>
      <c r="T42543" s="1">
        <v>45614</v>
      </c>
    </row>
    <row r="42544" spans="1:20" x14ac:dyDescent="0.25">
      <c r="A42544">
        <v>29386969</v>
      </c>
      <c r="B42544" t="s">
        <v>18</v>
      </c>
      <c r="C42544" t="s">
        <v>3462</v>
      </c>
      <c r="D42544" t="s">
        <v>9631</v>
      </c>
      <c r="E42544">
        <v>312</v>
      </c>
      <c r="F42544">
        <v>44</v>
      </c>
      <c r="G42544">
        <v>22</v>
      </c>
      <c r="H42544">
        <v>48</v>
      </c>
      <c r="I42544">
        <v>9</v>
      </c>
      <c r="J42544" t="s">
        <v>477</v>
      </c>
      <c r="K42544">
        <v>11230</v>
      </c>
      <c r="L42544" t="s">
        <v>22</v>
      </c>
      <c r="M42544" t="s">
        <v>124</v>
      </c>
      <c r="N42544" t="s">
        <v>38</v>
      </c>
      <c r="O42544" t="s">
        <v>125</v>
      </c>
      <c r="P42544" s="1">
        <v>45609.006967592592</v>
      </c>
      <c r="Q42544" s="1">
        <v>45609.643414351849</v>
      </c>
      <c r="R42544" s="1"/>
      <c r="S42544" s="1"/>
      <c r="T42544" s="1"/>
    </row>
    <row r="42545" spans="1:20" x14ac:dyDescent="0.25">
      <c r="A42545">
        <v>29386968</v>
      </c>
      <c r="B42545" t="s">
        <v>20</v>
      </c>
      <c r="C42545" t="s">
        <v>11447</v>
      </c>
      <c r="D42545" t="s">
        <v>22171</v>
      </c>
      <c r="E42545">
        <v>407</v>
      </c>
      <c r="F42545">
        <v>19</v>
      </c>
      <c r="G42545">
        <v>11</v>
      </c>
      <c r="H42545">
        <v>27</v>
      </c>
      <c r="I42545">
        <v>3</v>
      </c>
      <c r="J42545" t="s">
        <v>1352</v>
      </c>
      <c r="K42545">
        <v>11357</v>
      </c>
      <c r="L42545" t="s">
        <v>22</v>
      </c>
      <c r="M42545" t="s">
        <v>315</v>
      </c>
      <c r="N42545" t="s">
        <v>38</v>
      </c>
      <c r="O42545" t="s">
        <v>316</v>
      </c>
      <c r="P42545" s="1">
        <v>45608.996527777781</v>
      </c>
      <c r="Q42545" s="1">
        <v>45610.330370370371</v>
      </c>
      <c r="R42545" s="1"/>
      <c r="S42545" s="1"/>
      <c r="T42545" s="1"/>
    </row>
    <row r="42546" spans="1:20" x14ac:dyDescent="0.25">
      <c r="A42546">
        <v>29386967</v>
      </c>
      <c r="B42546" t="s">
        <v>17</v>
      </c>
      <c r="C42546" t="s">
        <v>9776</v>
      </c>
      <c r="D42546" t="s">
        <v>10070</v>
      </c>
      <c r="E42546">
        <v>204</v>
      </c>
      <c r="F42546">
        <v>16</v>
      </c>
      <c r="G42546">
        <v>29</v>
      </c>
      <c r="H42546">
        <v>84</v>
      </c>
      <c r="I42546">
        <v>15</v>
      </c>
      <c r="J42546" t="s">
        <v>10069</v>
      </c>
      <c r="K42546">
        <v>10451</v>
      </c>
      <c r="L42546" t="s">
        <v>28</v>
      </c>
      <c r="M42546" t="s">
        <v>517</v>
      </c>
      <c r="N42546" t="s">
        <v>113</v>
      </c>
      <c r="O42546" t="s">
        <v>518</v>
      </c>
      <c r="P42546" s="1">
        <v>45608.995833333334</v>
      </c>
      <c r="Q42546" s="1">
        <v>45687.44458333333</v>
      </c>
      <c r="R42546" s="1">
        <v>45687.444537037038</v>
      </c>
      <c r="S42546" s="1"/>
      <c r="T42546" s="1"/>
    </row>
    <row r="42547" spans="1:20" x14ac:dyDescent="0.25">
      <c r="A42547">
        <v>29386966</v>
      </c>
      <c r="B42547" t="s">
        <v>18</v>
      </c>
      <c r="C42547" t="s">
        <v>6358</v>
      </c>
      <c r="D42547" t="s">
        <v>5894</v>
      </c>
      <c r="E42547">
        <v>309</v>
      </c>
      <c r="F42547">
        <v>40</v>
      </c>
      <c r="G42547">
        <v>20</v>
      </c>
      <c r="H42547">
        <v>43</v>
      </c>
      <c r="I42547">
        <v>9</v>
      </c>
      <c r="J42547" t="s">
        <v>1637</v>
      </c>
      <c r="K42547">
        <v>11225</v>
      </c>
      <c r="L42547" t="s">
        <v>34</v>
      </c>
      <c r="M42547" t="s">
        <v>84</v>
      </c>
      <c r="N42547" t="s">
        <v>85</v>
      </c>
      <c r="O42547" t="s">
        <v>86</v>
      </c>
      <c r="P42547" s="1">
        <v>45608.983599537038</v>
      </c>
      <c r="Q42547" s="1">
        <v>45726.509687500002</v>
      </c>
      <c r="R42547" s="1">
        <v>45726.509583333333</v>
      </c>
      <c r="S42547" s="1"/>
      <c r="T42547" s="1"/>
    </row>
    <row r="42548" spans="1:20" x14ac:dyDescent="0.25">
      <c r="A42548">
        <v>29386965</v>
      </c>
      <c r="B42548" t="s">
        <v>21</v>
      </c>
      <c r="C42548" t="s">
        <v>16000</v>
      </c>
      <c r="D42548" t="s">
        <v>5416</v>
      </c>
      <c r="E42548">
        <v>502</v>
      </c>
      <c r="F42548">
        <v>50</v>
      </c>
      <c r="G42548">
        <v>23</v>
      </c>
      <c r="H42548">
        <v>64</v>
      </c>
      <c r="I42548">
        <v>11</v>
      </c>
      <c r="J42548" t="s">
        <v>3002</v>
      </c>
      <c r="K42548">
        <v>10305</v>
      </c>
      <c r="L42548" t="s">
        <v>34</v>
      </c>
      <c r="M42548" t="s">
        <v>84</v>
      </c>
      <c r="N42548" t="s">
        <v>85</v>
      </c>
      <c r="O42548" t="s">
        <v>86</v>
      </c>
      <c r="P42548" s="1">
        <v>45608.975717592592</v>
      </c>
      <c r="Q42548" s="1">
        <v>45638.403090277781</v>
      </c>
      <c r="R42548" s="1"/>
      <c r="S42548" s="1"/>
      <c r="T42548" s="1"/>
    </row>
    <row r="42549" spans="1:20" x14ac:dyDescent="0.25">
      <c r="A42549">
        <v>29386964</v>
      </c>
      <c r="B42549" t="s">
        <v>19</v>
      </c>
      <c r="C42549" t="s">
        <v>1238</v>
      </c>
      <c r="D42549" t="s">
        <v>1103</v>
      </c>
      <c r="E42549">
        <v>105</v>
      </c>
      <c r="F42549">
        <v>2</v>
      </c>
      <c r="G42549">
        <v>28</v>
      </c>
      <c r="H42549">
        <v>74</v>
      </c>
      <c r="I42549">
        <v>12</v>
      </c>
      <c r="J42549" t="s">
        <v>2662</v>
      </c>
      <c r="K42549">
        <v>10003</v>
      </c>
      <c r="L42549" t="s">
        <v>22</v>
      </c>
      <c r="M42549" t="s">
        <v>486</v>
      </c>
      <c r="N42549" t="s">
        <v>38</v>
      </c>
      <c r="O42549" t="s">
        <v>102</v>
      </c>
      <c r="P42549" s="1">
        <v>45608.96875</v>
      </c>
      <c r="Q42549" s="1">
        <v>45609.352083333331</v>
      </c>
      <c r="R42549" s="1">
        <v>45609.336215277777</v>
      </c>
      <c r="S42549" s="1">
        <v>45609.352083333331</v>
      </c>
      <c r="T42549" s="1">
        <v>45609</v>
      </c>
    </row>
    <row r="42550" spans="1:20" x14ac:dyDescent="0.25">
      <c r="A42550">
        <v>29386962</v>
      </c>
      <c r="B42550" t="s">
        <v>21</v>
      </c>
      <c r="C42550" t="s">
        <v>2192</v>
      </c>
      <c r="D42550" t="s">
        <v>6692</v>
      </c>
      <c r="E42550">
        <v>502</v>
      </c>
      <c r="F42550">
        <v>51</v>
      </c>
      <c r="G42550">
        <v>24</v>
      </c>
      <c r="H42550">
        <v>63</v>
      </c>
      <c r="I42550">
        <v>11</v>
      </c>
      <c r="J42550" t="s">
        <v>2050</v>
      </c>
      <c r="K42550">
        <v>10314</v>
      </c>
      <c r="L42550" t="s">
        <v>25</v>
      </c>
      <c r="M42550" t="s">
        <v>26</v>
      </c>
      <c r="N42550" t="s">
        <v>4525</v>
      </c>
      <c r="O42550" t="s">
        <v>4526</v>
      </c>
      <c r="P42550" s="1">
        <v>45608.968171296299</v>
      </c>
      <c r="Q42550" s="1">
        <v>45748.744004629632</v>
      </c>
      <c r="R42550" s="1"/>
      <c r="S42550" s="1"/>
      <c r="T42550" s="1"/>
    </row>
    <row r="42551" spans="1:20" x14ac:dyDescent="0.25">
      <c r="A42551">
        <v>29386963</v>
      </c>
      <c r="B42551" t="s">
        <v>20</v>
      </c>
      <c r="C42551" t="s">
        <v>1619</v>
      </c>
      <c r="D42551" t="s">
        <v>418</v>
      </c>
      <c r="E42551">
        <v>401</v>
      </c>
      <c r="F42551">
        <v>22</v>
      </c>
      <c r="G42551">
        <v>59</v>
      </c>
      <c r="H42551">
        <v>36</v>
      </c>
      <c r="I42551">
        <v>7</v>
      </c>
      <c r="J42551" t="s">
        <v>5474</v>
      </c>
      <c r="K42551">
        <v>11106</v>
      </c>
      <c r="L42551" t="s">
        <v>23</v>
      </c>
      <c r="M42551" t="s">
        <v>234</v>
      </c>
      <c r="N42551" t="s">
        <v>23</v>
      </c>
      <c r="O42551" t="s">
        <v>235</v>
      </c>
      <c r="P42551" s="1">
        <v>45608.968055555553</v>
      </c>
      <c r="Q42551" s="1">
        <v>45652.453333333331</v>
      </c>
      <c r="R42551" s="1">
        <v>45652.4531712963</v>
      </c>
      <c r="S42551" s="1"/>
      <c r="T42551" s="1"/>
    </row>
    <row r="42552" spans="1:20" x14ac:dyDescent="0.25">
      <c r="A42552">
        <v>29386955</v>
      </c>
      <c r="B42552" t="s">
        <v>19</v>
      </c>
      <c r="C42552" t="s">
        <v>8829</v>
      </c>
      <c r="D42552" t="s">
        <v>891</v>
      </c>
      <c r="E42552">
        <v>106</v>
      </c>
      <c r="F42552">
        <v>2</v>
      </c>
      <c r="G42552">
        <v>59</v>
      </c>
      <c r="H42552">
        <v>74</v>
      </c>
      <c r="I42552">
        <v>12</v>
      </c>
      <c r="J42552" t="s">
        <v>1540</v>
      </c>
      <c r="K42552">
        <v>10016</v>
      </c>
      <c r="L42552" t="s">
        <v>25</v>
      </c>
      <c r="M42552" t="s">
        <v>26</v>
      </c>
      <c r="N42552" t="s">
        <v>4525</v>
      </c>
      <c r="O42552" t="s">
        <v>4526</v>
      </c>
      <c r="P42552" s="1">
        <v>45608.967499999999</v>
      </c>
      <c r="Q42552" s="1">
        <v>45748.744004629632</v>
      </c>
      <c r="R42552" s="1"/>
      <c r="S42552" s="1"/>
      <c r="T42552" s="1"/>
    </row>
    <row r="42553" spans="1:20" x14ac:dyDescent="0.25">
      <c r="A42553">
        <v>29386954</v>
      </c>
      <c r="B42553" t="s">
        <v>18</v>
      </c>
      <c r="C42553" t="s">
        <v>2556</v>
      </c>
      <c r="D42553" t="s">
        <v>3813</v>
      </c>
      <c r="E42553">
        <v>314</v>
      </c>
      <c r="F42553">
        <v>45</v>
      </c>
      <c r="G42553">
        <v>21</v>
      </c>
      <c r="H42553">
        <v>42</v>
      </c>
      <c r="I42553">
        <v>9</v>
      </c>
      <c r="J42553" t="s">
        <v>22110</v>
      </c>
      <c r="K42553">
        <v>11210</v>
      </c>
      <c r="L42553" t="s">
        <v>22</v>
      </c>
      <c r="M42553" t="s">
        <v>144</v>
      </c>
      <c r="N42553" t="s">
        <v>38</v>
      </c>
      <c r="O42553" t="s">
        <v>102</v>
      </c>
      <c r="P42553" s="1">
        <v>45608.967488425929</v>
      </c>
      <c r="Q42553" s="1">
        <v>45613.363020833334</v>
      </c>
      <c r="R42553" s="1">
        <v>45613.362650462965</v>
      </c>
      <c r="S42553" s="1"/>
      <c r="T42553" s="1"/>
    </row>
    <row r="42554" spans="1:20" x14ac:dyDescent="0.25">
      <c r="A42554">
        <v>29386951</v>
      </c>
      <c r="B42554" t="s">
        <v>18</v>
      </c>
      <c r="C42554" t="s">
        <v>2194</v>
      </c>
      <c r="D42554" t="s">
        <v>2153</v>
      </c>
      <c r="E42554">
        <v>305</v>
      </c>
      <c r="F42554">
        <v>37</v>
      </c>
      <c r="G42554">
        <v>18</v>
      </c>
      <c r="H42554">
        <v>54</v>
      </c>
      <c r="I42554">
        <v>7</v>
      </c>
      <c r="J42554" t="s">
        <v>2903</v>
      </c>
      <c r="K42554">
        <v>11208</v>
      </c>
      <c r="L42554" t="s">
        <v>25</v>
      </c>
      <c r="M42554" t="s">
        <v>26</v>
      </c>
      <c r="N42554" t="s">
        <v>4525</v>
      </c>
      <c r="O42554" t="s">
        <v>4526</v>
      </c>
      <c r="P42554" s="1">
        <v>45608.967453703706</v>
      </c>
      <c r="Q42554" s="1">
        <v>45748.744004629632</v>
      </c>
      <c r="R42554" s="1"/>
      <c r="S42554" s="1"/>
      <c r="T42554" s="1"/>
    </row>
    <row r="42555" spans="1:20" x14ac:dyDescent="0.25">
      <c r="A42555">
        <v>29386950</v>
      </c>
      <c r="B42555" t="s">
        <v>20</v>
      </c>
      <c r="C42555" t="s">
        <v>14744</v>
      </c>
      <c r="D42555" t="s">
        <v>17616</v>
      </c>
      <c r="E42555">
        <v>414</v>
      </c>
      <c r="F42555">
        <v>31</v>
      </c>
      <c r="G42555">
        <v>10</v>
      </c>
      <c r="H42555">
        <v>23</v>
      </c>
      <c r="I42555">
        <v>5</v>
      </c>
      <c r="J42555" t="s">
        <v>1601</v>
      </c>
      <c r="K42555">
        <v>11691</v>
      </c>
      <c r="L42555" t="s">
        <v>25</v>
      </c>
      <c r="M42555" t="s">
        <v>26</v>
      </c>
      <c r="N42555" t="s">
        <v>4525</v>
      </c>
      <c r="O42555" t="s">
        <v>4526</v>
      </c>
      <c r="P42555" s="1">
        <v>45608.967442129629</v>
      </c>
      <c r="Q42555" s="1">
        <v>45748.744004629632</v>
      </c>
      <c r="R42555" s="1"/>
      <c r="S42555" s="1"/>
      <c r="T42555" s="1"/>
    </row>
    <row r="42556" spans="1:20" x14ac:dyDescent="0.25">
      <c r="A42556">
        <v>29386948</v>
      </c>
      <c r="B42556" t="s">
        <v>17</v>
      </c>
      <c r="C42556" t="s">
        <v>15059</v>
      </c>
      <c r="D42556" t="s">
        <v>11920</v>
      </c>
      <c r="E42556">
        <v>210</v>
      </c>
      <c r="F42556">
        <v>13</v>
      </c>
      <c r="G42556">
        <v>34</v>
      </c>
      <c r="H42556">
        <v>82</v>
      </c>
      <c r="I42556">
        <v>14</v>
      </c>
      <c r="J42556" t="s">
        <v>6526</v>
      </c>
      <c r="K42556">
        <v>10465</v>
      </c>
      <c r="L42556" t="s">
        <v>22</v>
      </c>
      <c r="M42556" t="s">
        <v>190</v>
      </c>
      <c r="N42556" t="s">
        <v>38</v>
      </c>
      <c r="O42556" t="s">
        <v>39</v>
      </c>
      <c r="P42556" s="1">
        <v>45608.967430555553</v>
      </c>
      <c r="Q42556" s="1">
        <v>45609.340914351851</v>
      </c>
      <c r="R42556" s="1"/>
      <c r="S42556" s="1"/>
      <c r="T42556" s="1"/>
    </row>
    <row r="42557" spans="1:20" x14ac:dyDescent="0.25">
      <c r="A42557">
        <v>29386949</v>
      </c>
      <c r="B42557" t="s">
        <v>18</v>
      </c>
      <c r="C42557" t="s">
        <v>2194</v>
      </c>
      <c r="D42557" t="s">
        <v>8031</v>
      </c>
      <c r="E42557">
        <v>311</v>
      </c>
      <c r="F42557">
        <v>43</v>
      </c>
      <c r="G42557">
        <v>17</v>
      </c>
      <c r="H42557">
        <v>47</v>
      </c>
      <c r="I42557">
        <v>11</v>
      </c>
      <c r="J42557" t="s">
        <v>419</v>
      </c>
      <c r="K42557">
        <v>11214</v>
      </c>
      <c r="L42557" t="s">
        <v>34</v>
      </c>
      <c r="M42557" t="s">
        <v>84</v>
      </c>
      <c r="N42557" t="s">
        <v>85</v>
      </c>
      <c r="O42557" t="s">
        <v>86</v>
      </c>
      <c r="P42557" s="1">
        <v>45608.967430555553</v>
      </c>
      <c r="Q42557" s="1"/>
      <c r="R42557" s="1"/>
      <c r="S42557" s="1"/>
      <c r="T42557" s="1"/>
    </row>
    <row r="42558" spans="1:20" x14ac:dyDescent="0.25">
      <c r="A42558">
        <v>29386946</v>
      </c>
      <c r="B42558" t="s">
        <v>18</v>
      </c>
      <c r="D42558" t="s">
        <v>3644</v>
      </c>
      <c r="E42558">
        <v>305</v>
      </c>
      <c r="F42558">
        <v>37</v>
      </c>
      <c r="G42558">
        <v>18</v>
      </c>
      <c r="H42558">
        <v>54</v>
      </c>
      <c r="I42558">
        <v>7</v>
      </c>
      <c r="J42558" t="s">
        <v>1258</v>
      </c>
      <c r="K42558">
        <v>11207</v>
      </c>
      <c r="L42558" t="s">
        <v>22</v>
      </c>
      <c r="M42558" t="s">
        <v>61</v>
      </c>
      <c r="N42558" t="s">
        <v>38</v>
      </c>
      <c r="O42558" t="s">
        <v>39</v>
      </c>
      <c r="P42558" s="1">
        <v>45608.967407407406</v>
      </c>
      <c r="Q42558" s="1">
        <v>45629.344398148147</v>
      </c>
      <c r="R42558" s="1"/>
      <c r="S42558" s="1"/>
      <c r="T42558" s="1"/>
    </row>
    <row r="42559" spans="1:20" x14ac:dyDescent="0.25">
      <c r="A42559">
        <v>29386945</v>
      </c>
      <c r="B42559" t="s">
        <v>18</v>
      </c>
      <c r="C42559" t="s">
        <v>2464</v>
      </c>
      <c r="D42559" t="s">
        <v>18866</v>
      </c>
      <c r="E42559">
        <v>305</v>
      </c>
      <c r="F42559">
        <v>42</v>
      </c>
      <c r="G42559">
        <v>19</v>
      </c>
      <c r="H42559">
        <v>54</v>
      </c>
      <c r="I42559">
        <v>8</v>
      </c>
      <c r="J42559" t="s">
        <v>5589</v>
      </c>
      <c r="K42559">
        <v>11208</v>
      </c>
      <c r="L42559" t="s">
        <v>32</v>
      </c>
      <c r="M42559" t="s">
        <v>46</v>
      </c>
      <c r="N42559" t="s">
        <v>38</v>
      </c>
      <c r="O42559" t="s">
        <v>47</v>
      </c>
      <c r="P42559" s="1">
        <v>45608.967395833337</v>
      </c>
      <c r="Q42559" s="1">
        <v>45615.644780092596</v>
      </c>
      <c r="R42559" s="1"/>
      <c r="S42559" s="1"/>
      <c r="T42559" s="1"/>
    </row>
    <row r="42560" spans="1:20" x14ac:dyDescent="0.25">
      <c r="A42560">
        <v>29386944</v>
      </c>
      <c r="B42560" t="s">
        <v>20</v>
      </c>
      <c r="C42560" t="s">
        <v>8651</v>
      </c>
      <c r="D42560" t="s">
        <v>194</v>
      </c>
      <c r="E42560">
        <v>405</v>
      </c>
      <c r="F42560">
        <v>30</v>
      </c>
      <c r="G42560">
        <v>12</v>
      </c>
      <c r="H42560">
        <v>37</v>
      </c>
      <c r="I42560">
        <v>7</v>
      </c>
      <c r="J42560" t="s">
        <v>213</v>
      </c>
      <c r="K42560">
        <v>11385</v>
      </c>
      <c r="L42560" t="s">
        <v>34</v>
      </c>
      <c r="M42560" t="s">
        <v>84</v>
      </c>
      <c r="N42560" t="s">
        <v>85</v>
      </c>
      <c r="O42560" t="s">
        <v>86</v>
      </c>
      <c r="P42560" s="1">
        <v>45608.96738425926</v>
      </c>
      <c r="Q42560" s="1">
        <v>45681.459803240738</v>
      </c>
      <c r="R42560" s="1"/>
      <c r="S42560" s="1"/>
      <c r="T42560" s="1"/>
    </row>
    <row r="42561" spans="1:20" x14ac:dyDescent="0.25">
      <c r="A42561">
        <v>29386961</v>
      </c>
      <c r="B42561" t="s">
        <v>20</v>
      </c>
      <c r="C42561" t="s">
        <v>3747</v>
      </c>
      <c r="D42561" t="s">
        <v>5252</v>
      </c>
      <c r="E42561">
        <v>401</v>
      </c>
      <c r="F42561">
        <v>22</v>
      </c>
      <c r="G42561">
        <v>59</v>
      </c>
      <c r="H42561">
        <v>36</v>
      </c>
      <c r="I42561">
        <v>14</v>
      </c>
      <c r="J42561" t="s">
        <v>3018</v>
      </c>
      <c r="K42561">
        <v>11103</v>
      </c>
      <c r="L42561" t="s">
        <v>28</v>
      </c>
      <c r="M42561" t="s">
        <v>570</v>
      </c>
      <c r="N42561" t="s">
        <v>113</v>
      </c>
      <c r="O42561" t="s">
        <v>570</v>
      </c>
      <c r="P42561" s="1">
        <v>45608.967361111114</v>
      </c>
      <c r="Q42561" s="1"/>
      <c r="R42561" s="1"/>
      <c r="S42561" s="1"/>
      <c r="T42561" s="1"/>
    </row>
    <row r="42562" spans="1:20" x14ac:dyDescent="0.25">
      <c r="A42562">
        <v>29386959</v>
      </c>
      <c r="B42562" t="s">
        <v>20</v>
      </c>
      <c r="C42562" t="s">
        <v>21946</v>
      </c>
      <c r="D42562" t="s">
        <v>2524</v>
      </c>
      <c r="E42562">
        <v>409</v>
      </c>
      <c r="F42562">
        <v>29</v>
      </c>
      <c r="G42562">
        <v>14</v>
      </c>
      <c r="H42562">
        <v>28</v>
      </c>
      <c r="I42562">
        <v>5</v>
      </c>
      <c r="J42562" t="s">
        <v>242</v>
      </c>
      <c r="K42562">
        <v>11415</v>
      </c>
      <c r="L42562" t="s">
        <v>22</v>
      </c>
      <c r="M42562" t="s">
        <v>144</v>
      </c>
      <c r="N42562" t="s">
        <v>38</v>
      </c>
      <c r="O42562" t="s">
        <v>102</v>
      </c>
      <c r="P42562" s="1">
        <v>45608.967361111114</v>
      </c>
      <c r="Q42562" s="1">
        <v>45621.271840277775</v>
      </c>
      <c r="R42562" s="1"/>
      <c r="S42562" s="1"/>
      <c r="T42562" s="1"/>
    </row>
    <row r="42563" spans="1:20" x14ac:dyDescent="0.25">
      <c r="A42563">
        <v>29386957</v>
      </c>
      <c r="B42563" t="s">
        <v>20</v>
      </c>
      <c r="C42563" t="s">
        <v>701</v>
      </c>
      <c r="D42563" t="s">
        <v>793</v>
      </c>
      <c r="E42563">
        <v>408</v>
      </c>
      <c r="F42563">
        <v>24</v>
      </c>
      <c r="G42563">
        <v>14</v>
      </c>
      <c r="H42563">
        <v>27</v>
      </c>
      <c r="I42563">
        <v>6</v>
      </c>
      <c r="J42563" t="s">
        <v>791</v>
      </c>
      <c r="K42563">
        <v>11367</v>
      </c>
      <c r="L42563" t="s">
        <v>32</v>
      </c>
      <c r="M42563" t="s">
        <v>75</v>
      </c>
      <c r="N42563" t="s">
        <v>76</v>
      </c>
      <c r="O42563" t="s">
        <v>77</v>
      </c>
      <c r="P42563" s="1">
        <v>45608.967361111114</v>
      </c>
      <c r="Q42563" s="1">
        <v>45616.390648148146</v>
      </c>
      <c r="R42563" s="1"/>
      <c r="S42563" s="1"/>
      <c r="T42563" s="1"/>
    </row>
    <row r="42564" spans="1:20" x14ac:dyDescent="0.25">
      <c r="A42564">
        <v>29386953</v>
      </c>
      <c r="B42564" t="s">
        <v>20</v>
      </c>
      <c r="C42564" t="s">
        <v>2152</v>
      </c>
      <c r="D42564" t="s">
        <v>844</v>
      </c>
      <c r="E42564">
        <v>403</v>
      </c>
      <c r="F42564">
        <v>22</v>
      </c>
      <c r="G42564">
        <v>13</v>
      </c>
      <c r="H42564">
        <v>34</v>
      </c>
      <c r="I42564">
        <v>14</v>
      </c>
      <c r="J42564" t="s">
        <v>842</v>
      </c>
      <c r="K42564">
        <v>11369</v>
      </c>
      <c r="L42564" t="s">
        <v>28</v>
      </c>
      <c r="M42564" t="s">
        <v>517</v>
      </c>
      <c r="N42564" t="s">
        <v>113</v>
      </c>
      <c r="O42564" t="s">
        <v>518</v>
      </c>
      <c r="P42564" s="1">
        <v>45608.967361111114</v>
      </c>
      <c r="Q42564" s="1">
        <v>45615.604062500002</v>
      </c>
      <c r="R42564" s="1"/>
      <c r="S42564" s="1"/>
      <c r="T42564" s="1"/>
    </row>
    <row r="42565" spans="1:20" x14ac:dyDescent="0.25">
      <c r="A42565">
        <v>29386952</v>
      </c>
      <c r="B42565" t="s">
        <v>20</v>
      </c>
      <c r="C42565" t="s">
        <v>2152</v>
      </c>
      <c r="D42565" t="s">
        <v>844</v>
      </c>
      <c r="E42565">
        <v>403</v>
      </c>
      <c r="F42565">
        <v>22</v>
      </c>
      <c r="G42565">
        <v>13</v>
      </c>
      <c r="H42565">
        <v>34</v>
      </c>
      <c r="I42565">
        <v>14</v>
      </c>
      <c r="J42565" t="s">
        <v>842</v>
      </c>
      <c r="K42565">
        <v>11369</v>
      </c>
      <c r="L42565" t="s">
        <v>22</v>
      </c>
      <c r="M42565" t="s">
        <v>169</v>
      </c>
      <c r="N42565" t="s">
        <v>38</v>
      </c>
      <c r="O42565" t="s">
        <v>39</v>
      </c>
      <c r="P42565" s="1">
        <v>45608.967361111114</v>
      </c>
      <c r="Q42565" s="1">
        <v>45615.603472222225</v>
      </c>
      <c r="R42565" s="1">
        <v>45610.354664351849</v>
      </c>
      <c r="S42565" s="1">
        <v>45610.354861111111</v>
      </c>
      <c r="T42565" s="1">
        <v>45615</v>
      </c>
    </row>
    <row r="42566" spans="1:20" x14ac:dyDescent="0.25">
      <c r="A42566">
        <v>29386942</v>
      </c>
      <c r="B42566" t="s">
        <v>20</v>
      </c>
      <c r="C42566" t="s">
        <v>22131</v>
      </c>
      <c r="D42566" t="s">
        <v>1305</v>
      </c>
      <c r="E42566">
        <v>411</v>
      </c>
      <c r="F42566">
        <v>19</v>
      </c>
      <c r="G42566">
        <v>16</v>
      </c>
      <c r="H42566">
        <v>26</v>
      </c>
      <c r="I42566">
        <v>6</v>
      </c>
      <c r="J42566" t="s">
        <v>992</v>
      </c>
      <c r="K42566">
        <v>11361</v>
      </c>
      <c r="L42566" t="s">
        <v>22</v>
      </c>
      <c r="M42566" t="s">
        <v>144</v>
      </c>
      <c r="N42566" t="s">
        <v>38</v>
      </c>
      <c r="O42566" t="s">
        <v>102</v>
      </c>
      <c r="P42566" s="1">
        <v>45608.967361111114</v>
      </c>
      <c r="Q42566" s="1">
        <v>45610.591134259259</v>
      </c>
      <c r="R42566" s="1">
        <v>45610.590358796297</v>
      </c>
      <c r="S42566" s="1">
        <v>45610.590949074074</v>
      </c>
      <c r="T42566" s="1">
        <v>45617</v>
      </c>
    </row>
    <row r="42567" spans="1:20" x14ac:dyDescent="0.25">
      <c r="A42567">
        <v>29386947</v>
      </c>
      <c r="B42567" t="s">
        <v>20</v>
      </c>
      <c r="C42567" t="s">
        <v>97</v>
      </c>
      <c r="D42567" t="s">
        <v>2607</v>
      </c>
      <c r="E42567">
        <v>405</v>
      </c>
      <c r="F42567">
        <v>30</v>
      </c>
      <c r="G42567">
        <v>12</v>
      </c>
      <c r="H42567">
        <v>30</v>
      </c>
      <c r="I42567">
        <v>6</v>
      </c>
      <c r="J42567" t="s">
        <v>2163</v>
      </c>
      <c r="K42567">
        <v>11377</v>
      </c>
      <c r="L42567" t="s">
        <v>22</v>
      </c>
      <c r="M42567" t="s">
        <v>486</v>
      </c>
      <c r="N42567" t="s">
        <v>38</v>
      </c>
      <c r="O42567" t="s">
        <v>102</v>
      </c>
      <c r="P42567" s="1">
        <v>45608.967361111114</v>
      </c>
      <c r="Q42567" s="1">
        <v>45610.571527777778</v>
      </c>
      <c r="R42567" s="1">
        <v>45610</v>
      </c>
      <c r="S42567" s="1"/>
      <c r="T42567" s="1"/>
    </row>
    <row r="42568" spans="1:20" x14ac:dyDescent="0.25">
      <c r="A42568">
        <v>29386958</v>
      </c>
      <c r="B42568" t="s">
        <v>17</v>
      </c>
      <c r="C42568" t="s">
        <v>22147</v>
      </c>
      <c r="D42568" t="s">
        <v>4558</v>
      </c>
      <c r="E42568">
        <v>212</v>
      </c>
      <c r="F42568">
        <v>12</v>
      </c>
      <c r="G42568">
        <v>36</v>
      </c>
      <c r="H42568">
        <v>83</v>
      </c>
      <c r="I42568">
        <v>16</v>
      </c>
      <c r="J42568" t="s">
        <v>4555</v>
      </c>
      <c r="K42568">
        <v>10466</v>
      </c>
      <c r="L42568" t="s">
        <v>22</v>
      </c>
      <c r="M42568" t="s">
        <v>61</v>
      </c>
      <c r="N42568" t="s">
        <v>38</v>
      </c>
      <c r="O42568" t="s">
        <v>39</v>
      </c>
      <c r="P42568" s="1">
        <v>45608.967361111114</v>
      </c>
      <c r="Q42568" s="1">
        <v>45610.50984953704</v>
      </c>
      <c r="R42568" s="1">
        <v>45609</v>
      </c>
      <c r="S42568" s="1">
        <v>45609.386111111111</v>
      </c>
      <c r="T42568" s="1">
        <v>45610</v>
      </c>
    </row>
    <row r="42569" spans="1:20" x14ac:dyDescent="0.25">
      <c r="A42569">
        <v>29386943</v>
      </c>
      <c r="B42569" t="s">
        <v>17</v>
      </c>
      <c r="C42569" t="s">
        <v>4886</v>
      </c>
      <c r="D42569" t="s">
        <v>376</v>
      </c>
      <c r="E42569">
        <v>226</v>
      </c>
      <c r="F42569">
        <v>11</v>
      </c>
      <c r="G42569">
        <v>33</v>
      </c>
      <c r="H42569">
        <v>81</v>
      </c>
      <c r="I42569">
        <v>15</v>
      </c>
      <c r="J42569" t="s">
        <v>4885</v>
      </c>
      <c r="K42569">
        <v>10467</v>
      </c>
      <c r="L42569" t="s">
        <v>22</v>
      </c>
      <c r="M42569" t="s">
        <v>1212</v>
      </c>
      <c r="N42569" t="s">
        <v>38</v>
      </c>
      <c r="O42569" t="s">
        <v>102</v>
      </c>
      <c r="P42569" s="1">
        <v>45608.967361111114</v>
      </c>
      <c r="Q42569" s="1">
        <v>45609.331944444442</v>
      </c>
      <c r="R42569" s="1"/>
      <c r="S42569" s="1"/>
      <c r="T42569" s="1"/>
    </row>
    <row r="42570" spans="1:20" x14ac:dyDescent="0.25">
      <c r="A42570">
        <v>29386956</v>
      </c>
      <c r="B42570" t="s">
        <v>20</v>
      </c>
      <c r="C42570" t="s">
        <v>22032</v>
      </c>
      <c r="D42570" t="s">
        <v>793</v>
      </c>
      <c r="E42570">
        <v>408</v>
      </c>
      <c r="F42570">
        <v>24</v>
      </c>
      <c r="G42570">
        <v>14</v>
      </c>
      <c r="H42570">
        <v>27</v>
      </c>
      <c r="I42570">
        <v>6</v>
      </c>
      <c r="J42570" t="s">
        <v>791</v>
      </c>
      <c r="K42570">
        <v>11367</v>
      </c>
      <c r="L42570" t="s">
        <v>28</v>
      </c>
      <c r="M42570" t="s">
        <v>546</v>
      </c>
      <c r="N42570" t="s">
        <v>113</v>
      </c>
      <c r="O42570" t="s">
        <v>547</v>
      </c>
      <c r="P42570" s="1">
        <v>45608.967361111114</v>
      </c>
      <c r="Q42570" s="1">
        <v>45609.259027777778</v>
      </c>
      <c r="R42570" s="1"/>
      <c r="S42570" s="1"/>
      <c r="T42570" s="1"/>
    </row>
    <row r="42571" spans="1:20" x14ac:dyDescent="0.25">
      <c r="A42571">
        <v>29386960</v>
      </c>
      <c r="B42571" t="s">
        <v>20</v>
      </c>
      <c r="C42571" t="s">
        <v>8159</v>
      </c>
      <c r="D42571" t="s">
        <v>6584</v>
      </c>
      <c r="E42571">
        <v>410</v>
      </c>
      <c r="F42571">
        <v>32</v>
      </c>
      <c r="G42571">
        <v>10</v>
      </c>
      <c r="H42571">
        <v>23</v>
      </c>
      <c r="I42571">
        <v>5</v>
      </c>
      <c r="J42571" t="s">
        <v>390</v>
      </c>
      <c r="K42571">
        <v>11417</v>
      </c>
      <c r="L42571" t="s">
        <v>28</v>
      </c>
      <c r="M42571" t="s">
        <v>483</v>
      </c>
      <c r="N42571" t="s">
        <v>113</v>
      </c>
      <c r="O42571" t="s">
        <v>484</v>
      </c>
      <c r="P42571" s="1">
        <v>45608.967361111114</v>
      </c>
      <c r="Q42571" s="1"/>
      <c r="R42571" s="1"/>
      <c r="S42571" s="1"/>
      <c r="T42571" s="1"/>
    </row>
    <row r="42572" spans="1:20" x14ac:dyDescent="0.25">
      <c r="A42572">
        <v>29386940</v>
      </c>
      <c r="B42572" t="s">
        <v>20</v>
      </c>
      <c r="C42572" t="s">
        <v>523</v>
      </c>
      <c r="D42572" t="s">
        <v>976</v>
      </c>
      <c r="E42572">
        <v>412</v>
      </c>
      <c r="F42572">
        <v>23</v>
      </c>
      <c r="G42572">
        <v>11</v>
      </c>
      <c r="H42572">
        <v>29</v>
      </c>
      <c r="I42572">
        <v>5</v>
      </c>
      <c r="J42572" t="s">
        <v>1255</v>
      </c>
      <c r="K42572">
        <v>11423</v>
      </c>
      <c r="L42572" t="s">
        <v>32</v>
      </c>
      <c r="M42572" t="s">
        <v>75</v>
      </c>
      <c r="N42572" t="s">
        <v>76</v>
      </c>
      <c r="O42572" t="s">
        <v>77</v>
      </c>
      <c r="P42572" s="1">
        <v>45608.96733796296</v>
      </c>
      <c r="Q42572" s="1">
        <v>45614.577118055553</v>
      </c>
      <c r="R42572" s="1">
        <v>45614.576944444445</v>
      </c>
      <c r="S42572" s="1"/>
      <c r="T42572" s="1"/>
    </row>
    <row r="42573" spans="1:20" x14ac:dyDescent="0.25">
      <c r="A42573">
        <v>29386938</v>
      </c>
      <c r="B42573" t="s">
        <v>19</v>
      </c>
      <c r="C42573" t="s">
        <v>6463</v>
      </c>
      <c r="D42573" t="s">
        <v>12615</v>
      </c>
      <c r="E42573">
        <v>107</v>
      </c>
      <c r="F42573">
        <v>6</v>
      </c>
      <c r="G42573">
        <v>47</v>
      </c>
      <c r="H42573">
        <v>67</v>
      </c>
      <c r="I42573">
        <v>12</v>
      </c>
      <c r="J42573" t="s">
        <v>4231</v>
      </c>
      <c r="K42573">
        <v>10023</v>
      </c>
      <c r="L42573" t="s">
        <v>25</v>
      </c>
      <c r="M42573" t="s">
        <v>26</v>
      </c>
      <c r="N42573" t="s">
        <v>4525</v>
      </c>
      <c r="O42573" t="s">
        <v>4526</v>
      </c>
      <c r="P42573" s="1">
        <v>45608.967326388891</v>
      </c>
      <c r="Q42573" s="1">
        <v>45748.744004629632</v>
      </c>
      <c r="R42573" s="1"/>
      <c r="S42573" s="1"/>
      <c r="T42573" s="1"/>
    </row>
    <row r="42574" spans="1:20" x14ac:dyDescent="0.25">
      <c r="A42574">
        <v>29386933</v>
      </c>
      <c r="B42574" t="s">
        <v>20</v>
      </c>
      <c r="C42574" t="s">
        <v>19849</v>
      </c>
      <c r="D42574" t="s">
        <v>1930</v>
      </c>
      <c r="E42574">
        <v>413</v>
      </c>
      <c r="F42574">
        <v>31</v>
      </c>
      <c r="G42574">
        <v>14</v>
      </c>
      <c r="H42574">
        <v>29</v>
      </c>
      <c r="I42574">
        <v>5</v>
      </c>
      <c r="J42574" t="s">
        <v>854</v>
      </c>
      <c r="K42574">
        <v>11413</v>
      </c>
      <c r="L42574" t="s">
        <v>34</v>
      </c>
      <c r="M42574" t="s">
        <v>84</v>
      </c>
      <c r="N42574" t="s">
        <v>85</v>
      </c>
      <c r="O42574" t="s">
        <v>86</v>
      </c>
      <c r="P42574" s="1">
        <v>45608.967268518521</v>
      </c>
      <c r="Q42574" s="1">
        <v>45702.534421296295</v>
      </c>
      <c r="R42574" s="1"/>
      <c r="S42574" s="1"/>
      <c r="T42574" s="1"/>
    </row>
    <row r="42575" spans="1:20" x14ac:dyDescent="0.25">
      <c r="A42575">
        <v>29386932</v>
      </c>
      <c r="B42575" t="s">
        <v>20</v>
      </c>
      <c r="C42575" t="s">
        <v>16093</v>
      </c>
      <c r="D42575" t="s">
        <v>5252</v>
      </c>
      <c r="E42575">
        <v>401</v>
      </c>
      <c r="F42575">
        <v>22</v>
      </c>
      <c r="G42575">
        <v>59</v>
      </c>
      <c r="H42575">
        <v>36</v>
      </c>
      <c r="I42575">
        <v>14</v>
      </c>
      <c r="J42575" t="s">
        <v>4958</v>
      </c>
      <c r="K42575">
        <v>11106</v>
      </c>
      <c r="L42575" t="s">
        <v>34</v>
      </c>
      <c r="M42575" t="s">
        <v>84</v>
      </c>
      <c r="N42575" t="s">
        <v>85</v>
      </c>
      <c r="O42575" t="s">
        <v>86</v>
      </c>
      <c r="P42575" s="1">
        <v>45608.967256944445</v>
      </c>
      <c r="Q42575" s="1">
        <v>45706.493738425925</v>
      </c>
      <c r="R42575" s="1">
        <v>45706.493275462963</v>
      </c>
      <c r="S42575" s="1"/>
      <c r="T42575" s="1"/>
    </row>
    <row r="42576" spans="1:20" x14ac:dyDescent="0.25">
      <c r="A42576">
        <v>29386931</v>
      </c>
      <c r="B42576" t="s">
        <v>21</v>
      </c>
      <c r="C42576" t="s">
        <v>12157</v>
      </c>
      <c r="D42576" t="s">
        <v>8885</v>
      </c>
      <c r="E42576">
        <v>503</v>
      </c>
      <c r="F42576">
        <v>50</v>
      </c>
      <c r="G42576">
        <v>24</v>
      </c>
      <c r="H42576">
        <v>64</v>
      </c>
      <c r="I42576">
        <v>11</v>
      </c>
      <c r="J42576" t="s">
        <v>2097</v>
      </c>
      <c r="K42576">
        <v>10306</v>
      </c>
      <c r="L42576" t="s">
        <v>34</v>
      </c>
      <c r="M42576" t="s">
        <v>84</v>
      </c>
      <c r="N42576" t="s">
        <v>85</v>
      </c>
      <c r="O42576" t="s">
        <v>86</v>
      </c>
      <c r="P42576" s="1">
        <v>45608.967256944445</v>
      </c>
      <c r="Q42576" s="1">
        <v>45638.511412037034</v>
      </c>
      <c r="R42576" s="1"/>
      <c r="S42576" s="1"/>
      <c r="T42576" s="1"/>
    </row>
    <row r="42577" spans="1:20" x14ac:dyDescent="0.25">
      <c r="A42577">
        <v>29386929</v>
      </c>
      <c r="B42577" t="s">
        <v>20</v>
      </c>
      <c r="C42577" t="s">
        <v>17907</v>
      </c>
      <c r="D42577" t="s">
        <v>567</v>
      </c>
      <c r="E42577">
        <v>412</v>
      </c>
      <c r="F42577">
        <v>28</v>
      </c>
      <c r="G42577">
        <v>10</v>
      </c>
      <c r="H42577">
        <v>32</v>
      </c>
      <c r="I42577">
        <v>5</v>
      </c>
      <c r="J42577" t="s">
        <v>647</v>
      </c>
      <c r="K42577">
        <v>11434</v>
      </c>
      <c r="L42577" t="s">
        <v>34</v>
      </c>
      <c r="M42577" t="s">
        <v>84</v>
      </c>
      <c r="N42577" t="s">
        <v>85</v>
      </c>
      <c r="O42577" t="s">
        <v>86</v>
      </c>
      <c r="P42577" s="1">
        <v>45608.967233796298</v>
      </c>
      <c r="Q42577" s="1">
        <v>45743.624930555554</v>
      </c>
      <c r="R42577" s="1">
        <v>45743.624699074076</v>
      </c>
      <c r="S42577" s="1"/>
      <c r="T42577" s="1"/>
    </row>
    <row r="42578" spans="1:20" x14ac:dyDescent="0.25">
      <c r="A42578">
        <v>29386928</v>
      </c>
      <c r="B42578" t="s">
        <v>18</v>
      </c>
      <c r="C42578" t="s">
        <v>8831</v>
      </c>
      <c r="D42578" t="s">
        <v>4957</v>
      </c>
      <c r="E42578">
        <v>318</v>
      </c>
      <c r="F42578">
        <v>46</v>
      </c>
      <c r="G42578">
        <v>21</v>
      </c>
      <c r="H42578">
        <v>59</v>
      </c>
      <c r="I42578">
        <v>8</v>
      </c>
      <c r="J42578" t="s">
        <v>5624</v>
      </c>
      <c r="K42578">
        <v>11234</v>
      </c>
      <c r="L42578" t="s">
        <v>22</v>
      </c>
      <c r="M42578" t="s">
        <v>124</v>
      </c>
      <c r="N42578" t="s">
        <v>38</v>
      </c>
      <c r="O42578" t="s">
        <v>125</v>
      </c>
      <c r="P42578" s="1">
        <v>45608.967222222222</v>
      </c>
      <c r="Q42578" s="1">
        <v>45615.573067129626</v>
      </c>
      <c r="R42578" s="1">
        <v>45615.573020833333</v>
      </c>
      <c r="S42578" s="1"/>
      <c r="T42578" s="1"/>
    </row>
    <row r="42579" spans="1:20" x14ac:dyDescent="0.25">
      <c r="A42579">
        <v>29386927</v>
      </c>
      <c r="B42579" t="s">
        <v>18</v>
      </c>
      <c r="C42579" t="s">
        <v>9035</v>
      </c>
      <c r="D42579" t="s">
        <v>4957</v>
      </c>
      <c r="E42579">
        <v>318</v>
      </c>
      <c r="F42579">
        <v>46</v>
      </c>
      <c r="G42579">
        <v>21</v>
      </c>
      <c r="H42579">
        <v>59</v>
      </c>
      <c r="I42579">
        <v>8</v>
      </c>
      <c r="J42579" t="s">
        <v>5624</v>
      </c>
      <c r="K42579">
        <v>11234</v>
      </c>
      <c r="L42579" t="s">
        <v>28</v>
      </c>
      <c r="M42579" t="s">
        <v>112</v>
      </c>
      <c r="N42579" t="s">
        <v>113</v>
      </c>
      <c r="O42579" t="s">
        <v>114</v>
      </c>
      <c r="P42579" s="1">
        <v>45608.967210648145</v>
      </c>
      <c r="Q42579" s="1">
        <v>45610.672349537039</v>
      </c>
      <c r="R42579" s="1"/>
      <c r="S42579" s="1"/>
      <c r="T42579" s="1"/>
    </row>
    <row r="42580" spans="1:20" x14ac:dyDescent="0.25">
      <c r="A42580">
        <v>29386926</v>
      </c>
      <c r="B42580" t="s">
        <v>18</v>
      </c>
      <c r="C42580" t="s">
        <v>15556</v>
      </c>
      <c r="D42580" t="s">
        <v>1144</v>
      </c>
      <c r="E42580">
        <v>308</v>
      </c>
      <c r="F42580">
        <v>36</v>
      </c>
      <c r="G42580">
        <v>20</v>
      </c>
      <c r="H42580">
        <v>43</v>
      </c>
      <c r="I42580">
        <v>9</v>
      </c>
      <c r="J42580" t="s">
        <v>3005</v>
      </c>
      <c r="K42580">
        <v>11213</v>
      </c>
      <c r="L42580" t="s">
        <v>34</v>
      </c>
      <c r="M42580" t="s">
        <v>84</v>
      </c>
      <c r="N42580" t="s">
        <v>85</v>
      </c>
      <c r="O42580" t="s">
        <v>86</v>
      </c>
      <c r="P42580" s="1">
        <v>45608.967199074075</v>
      </c>
      <c r="Q42580" s="1">
        <v>45727.458229166667</v>
      </c>
      <c r="R42580" s="1">
        <v>45727.458124999997</v>
      </c>
      <c r="S42580" s="1"/>
      <c r="T42580" s="1"/>
    </row>
    <row r="42581" spans="1:20" x14ac:dyDescent="0.25">
      <c r="A42581">
        <v>29386925</v>
      </c>
      <c r="B42581" t="s">
        <v>17</v>
      </c>
      <c r="C42581" t="s">
        <v>10374</v>
      </c>
      <c r="D42581" t="s">
        <v>5024</v>
      </c>
      <c r="E42581">
        <v>203</v>
      </c>
      <c r="F42581">
        <v>17</v>
      </c>
      <c r="G42581">
        <v>32</v>
      </c>
      <c r="H42581">
        <v>85</v>
      </c>
      <c r="I42581">
        <v>14</v>
      </c>
      <c r="J42581" t="s">
        <v>1375</v>
      </c>
      <c r="K42581">
        <v>10459</v>
      </c>
      <c r="L42581" t="s">
        <v>34</v>
      </c>
      <c r="M42581" t="s">
        <v>84</v>
      </c>
      <c r="N42581" t="s">
        <v>85</v>
      </c>
      <c r="O42581" t="s">
        <v>86</v>
      </c>
      <c r="P42581" s="1">
        <v>45608.967187499999</v>
      </c>
      <c r="Q42581" s="1">
        <v>45695.572395833333</v>
      </c>
      <c r="R42581" s="1">
        <v>45695.572268518517</v>
      </c>
      <c r="S42581" s="1"/>
      <c r="T42581" s="1"/>
    </row>
    <row r="42582" spans="1:20" x14ac:dyDescent="0.25">
      <c r="A42582">
        <v>29386924</v>
      </c>
      <c r="B42582" t="s">
        <v>21</v>
      </c>
      <c r="C42582" t="s">
        <v>5172</v>
      </c>
      <c r="D42582" t="s">
        <v>4951</v>
      </c>
      <c r="E42582">
        <v>503</v>
      </c>
      <c r="F42582">
        <v>50</v>
      </c>
      <c r="G42582">
        <v>24</v>
      </c>
      <c r="H42582">
        <v>62</v>
      </c>
      <c r="I42582">
        <v>11</v>
      </c>
      <c r="J42582" t="s">
        <v>2187</v>
      </c>
      <c r="K42582">
        <v>10306</v>
      </c>
      <c r="L42582" t="s">
        <v>34</v>
      </c>
      <c r="M42582" t="s">
        <v>84</v>
      </c>
      <c r="N42582" t="s">
        <v>85</v>
      </c>
      <c r="O42582" t="s">
        <v>86</v>
      </c>
      <c r="P42582" s="1">
        <v>45608.967187499999</v>
      </c>
      <c r="Q42582" s="1">
        <v>45638.5315625</v>
      </c>
      <c r="R42582" s="1"/>
      <c r="S42582" s="1"/>
      <c r="T42582" s="1"/>
    </row>
    <row r="42583" spans="1:20" x14ac:dyDescent="0.25">
      <c r="A42583">
        <v>29386923</v>
      </c>
      <c r="B42583" t="s">
        <v>20</v>
      </c>
      <c r="C42583" t="s">
        <v>8984</v>
      </c>
      <c r="D42583" t="s">
        <v>3786</v>
      </c>
      <c r="E42583">
        <v>403</v>
      </c>
      <c r="F42583">
        <v>25</v>
      </c>
      <c r="G42583">
        <v>12</v>
      </c>
      <c r="H42583">
        <v>30</v>
      </c>
      <c r="I42583">
        <v>6</v>
      </c>
      <c r="J42583" t="s">
        <v>415</v>
      </c>
      <c r="K42583">
        <v>11372</v>
      </c>
      <c r="L42583" t="s">
        <v>34</v>
      </c>
      <c r="M42583" t="s">
        <v>84</v>
      </c>
      <c r="N42583" t="s">
        <v>85</v>
      </c>
      <c r="O42583" t="s">
        <v>86</v>
      </c>
      <c r="P42583" s="1">
        <v>45608.967175925929</v>
      </c>
      <c r="Q42583" s="1">
        <v>45638.655648148146</v>
      </c>
      <c r="R42583" s="1"/>
      <c r="S42583" s="1"/>
      <c r="T42583" s="1"/>
    </row>
    <row r="42584" spans="1:20" x14ac:dyDescent="0.25">
      <c r="A42584">
        <v>29386921</v>
      </c>
      <c r="B42584" t="s">
        <v>17</v>
      </c>
      <c r="C42584" t="s">
        <v>5419</v>
      </c>
      <c r="D42584" t="s">
        <v>6542</v>
      </c>
      <c r="E42584">
        <v>202</v>
      </c>
      <c r="F42584">
        <v>17</v>
      </c>
      <c r="G42584">
        <v>29</v>
      </c>
      <c r="H42584">
        <v>85</v>
      </c>
      <c r="I42584">
        <v>14</v>
      </c>
      <c r="J42584" t="s">
        <v>2482</v>
      </c>
      <c r="K42584">
        <v>10474</v>
      </c>
      <c r="L42584" t="s">
        <v>34</v>
      </c>
      <c r="M42584" t="s">
        <v>84</v>
      </c>
      <c r="N42584" t="s">
        <v>85</v>
      </c>
      <c r="O42584" t="s">
        <v>86</v>
      </c>
      <c r="P42584" s="1">
        <v>45608.967152777775</v>
      </c>
      <c r="Q42584" s="1">
        <v>45695.451203703706</v>
      </c>
      <c r="R42584" s="1"/>
      <c r="S42584" s="1"/>
      <c r="T42584" s="1"/>
    </row>
    <row r="42585" spans="1:20" x14ac:dyDescent="0.25">
      <c r="A42585">
        <v>29386922</v>
      </c>
      <c r="B42585" t="s">
        <v>18</v>
      </c>
      <c r="C42585" t="s">
        <v>9017</v>
      </c>
      <c r="D42585" t="s">
        <v>3828</v>
      </c>
      <c r="E42585">
        <v>318</v>
      </c>
      <c r="F42585">
        <v>45</v>
      </c>
      <c r="G42585">
        <v>21</v>
      </c>
      <c r="H42585">
        <v>41</v>
      </c>
      <c r="I42585">
        <v>9</v>
      </c>
      <c r="J42585" t="s">
        <v>6719</v>
      </c>
      <c r="K42585">
        <v>11234</v>
      </c>
      <c r="L42585" t="s">
        <v>28</v>
      </c>
      <c r="M42585" t="s">
        <v>517</v>
      </c>
      <c r="N42585" t="s">
        <v>113</v>
      </c>
      <c r="O42585" t="s">
        <v>518</v>
      </c>
      <c r="P42585" s="1">
        <v>45608.966666666667</v>
      </c>
      <c r="Q42585" s="1">
        <v>45642.354861111111</v>
      </c>
      <c r="R42585" s="1"/>
      <c r="S42585" s="1"/>
      <c r="T42585" s="1"/>
    </row>
    <row r="42586" spans="1:20" x14ac:dyDescent="0.25">
      <c r="A42586">
        <v>29386941</v>
      </c>
      <c r="B42586" t="s">
        <v>18</v>
      </c>
      <c r="C42586" t="s">
        <v>20275</v>
      </c>
      <c r="D42586" t="s">
        <v>1578</v>
      </c>
      <c r="E42586">
        <v>318</v>
      </c>
      <c r="F42586">
        <v>45</v>
      </c>
      <c r="G42586">
        <v>21</v>
      </c>
      <c r="H42586">
        <v>41</v>
      </c>
      <c r="I42586">
        <v>9</v>
      </c>
      <c r="J42586" t="s">
        <v>1173</v>
      </c>
      <c r="K42586">
        <v>11234</v>
      </c>
      <c r="L42586" t="s">
        <v>22</v>
      </c>
      <c r="M42586" t="s">
        <v>54</v>
      </c>
      <c r="N42586" t="s">
        <v>38</v>
      </c>
      <c r="O42586" t="s">
        <v>39</v>
      </c>
      <c r="P42586" s="1">
        <v>45608.966666666667</v>
      </c>
      <c r="Q42586" s="1">
        <v>45615.371493055558</v>
      </c>
      <c r="R42586" s="1"/>
      <c r="S42586" s="1"/>
      <c r="T42586" s="1"/>
    </row>
    <row r="42587" spans="1:20" x14ac:dyDescent="0.25">
      <c r="A42587">
        <v>29386935</v>
      </c>
      <c r="B42587" t="s">
        <v>20</v>
      </c>
      <c r="C42587" t="s">
        <v>19849</v>
      </c>
      <c r="D42587" t="s">
        <v>1930</v>
      </c>
      <c r="E42587">
        <v>413</v>
      </c>
      <c r="F42587">
        <v>31</v>
      </c>
      <c r="G42587">
        <v>14</v>
      </c>
      <c r="H42587">
        <v>29</v>
      </c>
      <c r="I42587">
        <v>5</v>
      </c>
      <c r="J42587" t="s">
        <v>854</v>
      </c>
      <c r="K42587">
        <v>11413</v>
      </c>
      <c r="L42587" t="s">
        <v>22</v>
      </c>
      <c r="M42587" t="s">
        <v>237</v>
      </c>
      <c r="N42587" t="s">
        <v>38</v>
      </c>
      <c r="O42587" t="s">
        <v>125</v>
      </c>
      <c r="P42587" s="1">
        <v>45608.966666666667</v>
      </c>
      <c r="Q42587" s="1">
        <v>45610.478842592594</v>
      </c>
      <c r="R42587" s="1">
        <v>45610.478460648148</v>
      </c>
      <c r="S42587" s="1"/>
      <c r="T42587" s="1"/>
    </row>
    <row r="42588" spans="1:20" x14ac:dyDescent="0.25">
      <c r="A42588">
        <v>29386930</v>
      </c>
      <c r="B42588" t="s">
        <v>20</v>
      </c>
      <c r="C42588" t="s">
        <v>22167</v>
      </c>
      <c r="D42588" t="s">
        <v>2552</v>
      </c>
      <c r="E42588">
        <v>409</v>
      </c>
      <c r="F42588">
        <v>29</v>
      </c>
      <c r="G42588">
        <v>15</v>
      </c>
      <c r="H42588">
        <v>38</v>
      </c>
      <c r="I42588">
        <v>5</v>
      </c>
      <c r="J42588" t="s">
        <v>3106</v>
      </c>
      <c r="K42588">
        <v>11421</v>
      </c>
      <c r="L42588" t="s">
        <v>32</v>
      </c>
      <c r="M42588" t="s">
        <v>75</v>
      </c>
      <c r="N42588" t="s">
        <v>76</v>
      </c>
      <c r="O42588" t="s">
        <v>77</v>
      </c>
      <c r="P42588" s="1">
        <v>45608.966666666667</v>
      </c>
      <c r="Q42588" s="1"/>
      <c r="R42588" s="1">
        <v>45610.43408564815</v>
      </c>
      <c r="S42588" s="1">
        <v>45610.434027777781</v>
      </c>
      <c r="T42588" s="1"/>
    </row>
    <row r="42589" spans="1:20" x14ac:dyDescent="0.25">
      <c r="A42589">
        <v>29386934</v>
      </c>
      <c r="B42589" t="s">
        <v>20</v>
      </c>
      <c r="C42589" t="s">
        <v>16093</v>
      </c>
      <c r="D42589" t="s">
        <v>5252</v>
      </c>
      <c r="E42589">
        <v>401</v>
      </c>
      <c r="F42589">
        <v>22</v>
      </c>
      <c r="G42589">
        <v>59</v>
      </c>
      <c r="H42589">
        <v>36</v>
      </c>
      <c r="I42589">
        <v>14</v>
      </c>
      <c r="J42589" t="s">
        <v>4958</v>
      </c>
      <c r="K42589">
        <v>11106</v>
      </c>
      <c r="L42589" t="s">
        <v>28</v>
      </c>
      <c r="M42589" t="s">
        <v>517</v>
      </c>
      <c r="N42589" t="s">
        <v>113</v>
      </c>
      <c r="O42589" t="s">
        <v>518</v>
      </c>
      <c r="P42589" s="1">
        <v>45608.966666666667</v>
      </c>
      <c r="Q42589" s="1"/>
      <c r="R42589" s="1"/>
      <c r="S42589" s="1"/>
      <c r="T42589" s="1"/>
    </row>
    <row r="42590" spans="1:20" x14ac:dyDescent="0.25">
      <c r="A42590">
        <v>29386939</v>
      </c>
      <c r="B42590" t="s">
        <v>18</v>
      </c>
      <c r="C42590" t="s">
        <v>5100</v>
      </c>
      <c r="D42590" t="s">
        <v>104</v>
      </c>
      <c r="E42590">
        <v>306</v>
      </c>
      <c r="F42590">
        <v>39</v>
      </c>
      <c r="G42590">
        <v>26</v>
      </c>
      <c r="H42590">
        <v>52</v>
      </c>
      <c r="I42590">
        <v>10</v>
      </c>
      <c r="J42590" t="s">
        <v>3470</v>
      </c>
      <c r="K42590">
        <v>11215</v>
      </c>
      <c r="L42590" t="s">
        <v>23</v>
      </c>
      <c r="M42590" t="s">
        <v>147</v>
      </c>
      <c r="N42590" t="s">
        <v>23</v>
      </c>
      <c r="O42590" t="s">
        <v>147</v>
      </c>
      <c r="P42590" s="1">
        <v>45608.966666666667</v>
      </c>
      <c r="Q42590" s="1">
        <v>45609.647581018522</v>
      </c>
      <c r="R42590" s="1"/>
      <c r="S42590" s="1"/>
      <c r="T42590" s="1"/>
    </row>
    <row r="42591" spans="1:20" x14ac:dyDescent="0.25">
      <c r="A42591">
        <v>29386937</v>
      </c>
      <c r="B42591" t="s">
        <v>19</v>
      </c>
      <c r="C42591" t="s">
        <v>337</v>
      </c>
      <c r="D42591" t="s">
        <v>13989</v>
      </c>
      <c r="E42591">
        <v>112</v>
      </c>
      <c r="F42591">
        <v>10</v>
      </c>
      <c r="G42591">
        <v>31</v>
      </c>
      <c r="H42591">
        <v>72</v>
      </c>
      <c r="I42591">
        <v>13</v>
      </c>
      <c r="J42591" t="s">
        <v>2360</v>
      </c>
      <c r="K42591">
        <v>10040</v>
      </c>
      <c r="L42591" t="s">
        <v>22</v>
      </c>
      <c r="M42591" t="s">
        <v>1827</v>
      </c>
      <c r="N42591" t="s">
        <v>38</v>
      </c>
      <c r="O42591" t="s">
        <v>102</v>
      </c>
      <c r="P42591" s="1">
        <v>45608.966666666667</v>
      </c>
      <c r="Q42591" s="1">
        <v>45609.578159722223</v>
      </c>
      <c r="R42591" s="1">
        <v>45609.577615740738</v>
      </c>
      <c r="S42591" s="1"/>
      <c r="T42591" s="1"/>
    </row>
    <row r="42592" spans="1:20" x14ac:dyDescent="0.25">
      <c r="A42592">
        <v>29386936</v>
      </c>
      <c r="B42592" t="s">
        <v>20</v>
      </c>
      <c r="C42592" t="s">
        <v>3368</v>
      </c>
      <c r="D42592" t="s">
        <v>4177</v>
      </c>
      <c r="E42592">
        <v>411</v>
      </c>
      <c r="F42592">
        <v>19</v>
      </c>
      <c r="G42592">
        <v>16</v>
      </c>
      <c r="H42592">
        <v>26</v>
      </c>
      <c r="I42592">
        <v>3</v>
      </c>
      <c r="J42592" t="s">
        <v>2913</v>
      </c>
      <c r="K42592">
        <v>11361</v>
      </c>
      <c r="L42592" t="s">
        <v>28</v>
      </c>
      <c r="M42592" t="s">
        <v>478</v>
      </c>
      <c r="N42592" t="s">
        <v>113</v>
      </c>
      <c r="O42592" t="s">
        <v>479</v>
      </c>
      <c r="P42592" s="1">
        <v>45608.966666666667</v>
      </c>
      <c r="Q42592" s="1">
        <v>45609.503472222219</v>
      </c>
      <c r="R42592" s="1"/>
      <c r="S42592" s="1"/>
      <c r="T42592" s="1"/>
    </row>
    <row r="42593" spans="1:20" x14ac:dyDescent="0.25">
      <c r="A42593">
        <v>29386920</v>
      </c>
      <c r="B42593" t="s">
        <v>17</v>
      </c>
      <c r="C42593" t="s">
        <v>19164</v>
      </c>
      <c r="D42593" t="s">
        <v>6485</v>
      </c>
      <c r="E42593">
        <v>212</v>
      </c>
      <c r="F42593">
        <v>12</v>
      </c>
      <c r="G42593">
        <v>36</v>
      </c>
      <c r="H42593">
        <v>83</v>
      </c>
      <c r="I42593">
        <v>15</v>
      </c>
      <c r="J42593" t="s">
        <v>4110</v>
      </c>
      <c r="K42593">
        <v>10466</v>
      </c>
      <c r="L42593" t="s">
        <v>28</v>
      </c>
      <c r="M42593" t="s">
        <v>478</v>
      </c>
      <c r="N42593" t="s">
        <v>113</v>
      </c>
      <c r="O42593" t="s">
        <v>479</v>
      </c>
      <c r="P42593" s="1">
        <v>45608.966666666667</v>
      </c>
      <c r="Q42593" s="1">
        <v>45609.344444444447</v>
      </c>
      <c r="R42593" s="1"/>
      <c r="S42593" s="1"/>
      <c r="T42593" s="1"/>
    </row>
    <row r="42594" spans="1:20" x14ac:dyDescent="0.25">
      <c r="A42594">
        <v>29386919</v>
      </c>
      <c r="B42594" t="s">
        <v>20</v>
      </c>
      <c r="C42594" t="s">
        <v>5405</v>
      </c>
      <c r="D42594" t="s">
        <v>2367</v>
      </c>
      <c r="E42594">
        <v>411</v>
      </c>
      <c r="F42594">
        <v>19</v>
      </c>
      <c r="G42594">
        <v>16</v>
      </c>
      <c r="H42594">
        <v>26</v>
      </c>
      <c r="I42594">
        <v>3</v>
      </c>
      <c r="J42594" t="s">
        <v>2365</v>
      </c>
      <c r="K42594">
        <v>11360</v>
      </c>
      <c r="L42594" t="s">
        <v>34</v>
      </c>
      <c r="M42594" t="s">
        <v>84</v>
      </c>
      <c r="N42594" t="s">
        <v>85</v>
      </c>
      <c r="O42594" t="s">
        <v>86</v>
      </c>
      <c r="P42594" s="1">
        <v>45608.965960648151</v>
      </c>
      <c r="Q42594" s="1">
        <v>45755.588935185187</v>
      </c>
      <c r="R42594" s="1"/>
      <c r="S42594" s="1"/>
      <c r="T42594" s="1"/>
    </row>
    <row r="42595" spans="1:20" x14ac:dyDescent="0.25">
      <c r="A42595">
        <v>29386918</v>
      </c>
      <c r="B42595" t="s">
        <v>18</v>
      </c>
      <c r="C42595" t="s">
        <v>7134</v>
      </c>
      <c r="D42595" t="s">
        <v>1755</v>
      </c>
      <c r="E42595">
        <v>306</v>
      </c>
      <c r="F42595">
        <v>38</v>
      </c>
      <c r="G42595">
        <v>26</v>
      </c>
      <c r="H42595">
        <v>51</v>
      </c>
      <c r="I42595">
        <v>10</v>
      </c>
      <c r="J42595" t="s">
        <v>1532</v>
      </c>
      <c r="K42595">
        <v>11215</v>
      </c>
      <c r="L42595" t="s">
        <v>34</v>
      </c>
      <c r="M42595" t="s">
        <v>84</v>
      </c>
      <c r="N42595" t="s">
        <v>85</v>
      </c>
      <c r="O42595" t="s">
        <v>86</v>
      </c>
      <c r="P42595" s="1">
        <v>45608.963831018518</v>
      </c>
      <c r="Q42595" s="1">
        <v>45679.483900462961</v>
      </c>
      <c r="R42595" s="1"/>
      <c r="S42595" s="1"/>
      <c r="T42595" s="1"/>
    </row>
    <row r="42596" spans="1:20" x14ac:dyDescent="0.25">
      <c r="A42596">
        <v>29386917</v>
      </c>
      <c r="B42596" t="s">
        <v>17</v>
      </c>
      <c r="C42596" t="s">
        <v>20100</v>
      </c>
      <c r="D42596" t="s">
        <v>11691</v>
      </c>
      <c r="E42596">
        <v>212</v>
      </c>
      <c r="F42596">
        <v>12</v>
      </c>
      <c r="G42596">
        <v>36</v>
      </c>
      <c r="H42596">
        <v>83</v>
      </c>
      <c r="I42596">
        <v>16</v>
      </c>
      <c r="J42596" t="s">
        <v>5448</v>
      </c>
      <c r="K42596">
        <v>10466</v>
      </c>
      <c r="L42596" t="s">
        <v>34</v>
      </c>
      <c r="M42596" t="s">
        <v>84</v>
      </c>
      <c r="N42596" t="s">
        <v>85</v>
      </c>
      <c r="O42596" t="s">
        <v>86</v>
      </c>
      <c r="P42596" s="1">
        <v>45608.962997685187</v>
      </c>
      <c r="Q42596" s="1">
        <v>45694.75199074074</v>
      </c>
      <c r="R42596" s="1">
        <v>45694.751736111109</v>
      </c>
      <c r="S42596" s="1"/>
      <c r="T42596" s="1"/>
    </row>
    <row r="42597" spans="1:20" x14ac:dyDescent="0.25">
      <c r="A42597">
        <v>29386916</v>
      </c>
      <c r="B42597" t="s">
        <v>20</v>
      </c>
      <c r="C42597" t="s">
        <v>5349</v>
      </c>
      <c r="D42597" t="s">
        <v>5350</v>
      </c>
      <c r="E42597">
        <v>411</v>
      </c>
      <c r="F42597">
        <v>23</v>
      </c>
      <c r="G42597">
        <v>16</v>
      </c>
      <c r="H42597">
        <v>26</v>
      </c>
      <c r="I42597">
        <v>6</v>
      </c>
      <c r="J42597" t="s">
        <v>2918</v>
      </c>
      <c r="K42597">
        <v>11364</v>
      </c>
      <c r="L42597" t="s">
        <v>34</v>
      </c>
      <c r="M42597" t="s">
        <v>84</v>
      </c>
      <c r="N42597" t="s">
        <v>85</v>
      </c>
      <c r="O42597" t="s">
        <v>86</v>
      </c>
      <c r="P42597" s="1">
        <v>45608.959594907406</v>
      </c>
      <c r="Q42597" s="1">
        <v>45723.512731481482</v>
      </c>
      <c r="R42597" s="1">
        <v>45723.51253472222</v>
      </c>
      <c r="S42597" s="1"/>
      <c r="T42597" s="1"/>
    </row>
    <row r="42598" spans="1:20" x14ac:dyDescent="0.25">
      <c r="A42598">
        <v>29386915</v>
      </c>
      <c r="B42598" t="s">
        <v>20</v>
      </c>
      <c r="C42598" t="s">
        <v>18843</v>
      </c>
      <c r="D42598" t="s">
        <v>5350</v>
      </c>
      <c r="E42598">
        <v>411</v>
      </c>
      <c r="F42598">
        <v>23</v>
      </c>
      <c r="G42598">
        <v>16</v>
      </c>
      <c r="H42598">
        <v>26</v>
      </c>
      <c r="I42598">
        <v>6</v>
      </c>
      <c r="J42598" t="s">
        <v>2918</v>
      </c>
      <c r="K42598">
        <v>11364</v>
      </c>
      <c r="L42598" t="s">
        <v>34</v>
      </c>
      <c r="M42598" t="s">
        <v>84</v>
      </c>
      <c r="N42598" t="s">
        <v>85</v>
      </c>
      <c r="O42598" t="s">
        <v>86</v>
      </c>
      <c r="P42598" s="1">
        <v>45608.956631944442</v>
      </c>
      <c r="Q42598" s="1">
        <v>45723.508981481478</v>
      </c>
      <c r="R42598" s="1">
        <v>45723.50880787037</v>
      </c>
      <c r="S42598" s="1"/>
      <c r="T42598" s="1"/>
    </row>
    <row r="42599" spans="1:20" x14ac:dyDescent="0.25">
      <c r="A42599">
        <v>29386914</v>
      </c>
      <c r="B42599" t="s">
        <v>18</v>
      </c>
      <c r="C42599" t="s">
        <v>667</v>
      </c>
      <c r="D42599" t="s">
        <v>17416</v>
      </c>
      <c r="E42599">
        <v>317</v>
      </c>
      <c r="F42599">
        <v>40</v>
      </c>
      <c r="G42599">
        <v>20</v>
      </c>
      <c r="H42599">
        <v>43</v>
      </c>
      <c r="I42599">
        <v>9</v>
      </c>
      <c r="J42599" t="s">
        <v>1094</v>
      </c>
      <c r="K42599">
        <v>11226</v>
      </c>
      <c r="L42599" t="s">
        <v>28</v>
      </c>
      <c r="M42599" t="s">
        <v>517</v>
      </c>
      <c r="N42599" t="s">
        <v>113</v>
      </c>
      <c r="O42599" t="s">
        <v>518</v>
      </c>
      <c r="P42599" s="1">
        <v>45608.954861111109</v>
      </c>
      <c r="Q42599" s="1">
        <v>45733.541666666664</v>
      </c>
      <c r="R42599" s="1"/>
      <c r="S42599" s="1"/>
      <c r="T42599" s="1"/>
    </row>
    <row r="42600" spans="1:20" x14ac:dyDescent="0.25">
      <c r="A42600">
        <v>29386913</v>
      </c>
      <c r="B42600" t="s">
        <v>20</v>
      </c>
      <c r="C42600" t="s">
        <v>4580</v>
      </c>
      <c r="D42600" t="s">
        <v>13081</v>
      </c>
      <c r="E42600">
        <v>401</v>
      </c>
      <c r="F42600">
        <v>22</v>
      </c>
      <c r="G42600">
        <v>59</v>
      </c>
      <c r="H42600">
        <v>36</v>
      </c>
      <c r="I42600">
        <v>14</v>
      </c>
      <c r="J42600" t="s">
        <v>2421</v>
      </c>
      <c r="K42600">
        <v>11106</v>
      </c>
      <c r="L42600" t="s">
        <v>28</v>
      </c>
      <c r="M42600" t="s">
        <v>546</v>
      </c>
      <c r="N42600" t="s">
        <v>113</v>
      </c>
      <c r="O42600" t="s">
        <v>547</v>
      </c>
      <c r="P42600" s="1">
        <v>45608.952777777777</v>
      </c>
      <c r="Q42600" s="1">
        <v>45609.411111111112</v>
      </c>
      <c r="R42600" s="1"/>
      <c r="S42600" s="1"/>
      <c r="T42600" s="1"/>
    </row>
    <row r="42601" spans="1:20" x14ac:dyDescent="0.25">
      <c r="A42601">
        <v>29386912</v>
      </c>
      <c r="B42601" t="s">
        <v>18</v>
      </c>
      <c r="C42601" t="s">
        <v>15102</v>
      </c>
      <c r="D42601" t="s">
        <v>1116</v>
      </c>
      <c r="E42601">
        <v>318</v>
      </c>
      <c r="F42601">
        <v>46</v>
      </c>
      <c r="G42601">
        <v>22</v>
      </c>
      <c r="H42601">
        <v>59</v>
      </c>
      <c r="I42601">
        <v>8</v>
      </c>
      <c r="J42601" t="s">
        <v>413</v>
      </c>
      <c r="K42601">
        <v>11229</v>
      </c>
      <c r="L42601" t="s">
        <v>34</v>
      </c>
      <c r="M42601" t="s">
        <v>84</v>
      </c>
      <c r="N42601" t="s">
        <v>85</v>
      </c>
      <c r="O42601" t="s">
        <v>86</v>
      </c>
      <c r="P42601" s="1">
        <v>45608.949664351851</v>
      </c>
      <c r="Q42601" s="1">
        <v>45712.389791666668</v>
      </c>
      <c r="R42601" s="1">
        <v>45712.385752314818</v>
      </c>
      <c r="S42601" s="1"/>
      <c r="T42601" s="1"/>
    </row>
    <row r="42602" spans="1:20" x14ac:dyDescent="0.25">
      <c r="A42602">
        <v>29387302</v>
      </c>
      <c r="B42602" t="s">
        <v>21</v>
      </c>
      <c r="C42602" t="s">
        <v>5597</v>
      </c>
      <c r="D42602" t="s">
        <v>22222</v>
      </c>
      <c r="E42602">
        <v>503</v>
      </c>
      <c r="F42602">
        <v>51</v>
      </c>
      <c r="G42602">
        <v>24</v>
      </c>
      <c r="H42602">
        <v>64</v>
      </c>
      <c r="I42602">
        <v>11</v>
      </c>
      <c r="J42602" t="s">
        <v>271</v>
      </c>
      <c r="K42602">
        <v>10308</v>
      </c>
      <c r="L42602" t="s">
        <v>34</v>
      </c>
      <c r="M42602" t="s">
        <v>84</v>
      </c>
      <c r="N42602" t="s">
        <v>85</v>
      </c>
      <c r="O42602" t="s">
        <v>86</v>
      </c>
      <c r="P42602" s="1">
        <v>45608.944467592592</v>
      </c>
      <c r="Q42602" s="1"/>
      <c r="R42602" s="1"/>
      <c r="S42602" s="1"/>
      <c r="T42602" s="1"/>
    </row>
    <row r="42603" spans="1:20" x14ac:dyDescent="0.25">
      <c r="A42603">
        <v>29386911</v>
      </c>
      <c r="B42603" t="s">
        <v>20</v>
      </c>
      <c r="C42603" t="s">
        <v>18515</v>
      </c>
      <c r="D42603" t="s">
        <v>16183</v>
      </c>
      <c r="E42603">
        <v>411</v>
      </c>
      <c r="F42603">
        <v>23</v>
      </c>
      <c r="G42603">
        <v>11</v>
      </c>
      <c r="H42603">
        <v>26</v>
      </c>
      <c r="I42603">
        <v>3</v>
      </c>
      <c r="J42603" t="s">
        <v>4964</v>
      </c>
      <c r="K42603">
        <v>11362</v>
      </c>
      <c r="L42603" t="s">
        <v>32</v>
      </c>
      <c r="M42603" t="s">
        <v>75</v>
      </c>
      <c r="N42603" t="s">
        <v>76</v>
      </c>
      <c r="O42603" t="s">
        <v>77</v>
      </c>
      <c r="P42603" s="1">
        <v>45608.944444444445</v>
      </c>
      <c r="Q42603" s="1">
        <v>45731.595497685186</v>
      </c>
      <c r="R42603" s="1"/>
      <c r="S42603" s="1"/>
      <c r="T42603" s="1"/>
    </row>
    <row r="42604" spans="1:20" x14ac:dyDescent="0.25">
      <c r="A42604">
        <v>29386910</v>
      </c>
      <c r="B42604" t="s">
        <v>20</v>
      </c>
      <c r="C42604" t="s">
        <v>19709</v>
      </c>
      <c r="D42604" t="s">
        <v>231</v>
      </c>
      <c r="E42604">
        <v>406</v>
      </c>
      <c r="F42604">
        <v>30</v>
      </c>
      <c r="G42604">
        <v>15</v>
      </c>
      <c r="H42604">
        <v>28</v>
      </c>
      <c r="I42604">
        <v>6</v>
      </c>
      <c r="J42604" t="s">
        <v>95</v>
      </c>
      <c r="K42604">
        <v>11374</v>
      </c>
      <c r="L42604" t="s">
        <v>34</v>
      </c>
      <c r="M42604" t="s">
        <v>84</v>
      </c>
      <c r="N42604" t="s">
        <v>85</v>
      </c>
      <c r="O42604" t="s">
        <v>86</v>
      </c>
      <c r="P42604" s="1">
        <v>45608.942453703705</v>
      </c>
      <c r="Q42604" s="1">
        <v>45706.474502314813</v>
      </c>
      <c r="R42604" s="1">
        <v>45706.474189814813</v>
      </c>
      <c r="S42604" s="1"/>
      <c r="T42604" s="1"/>
    </row>
    <row r="42605" spans="1:20" x14ac:dyDescent="0.25">
      <c r="A42605">
        <v>29386909</v>
      </c>
      <c r="B42605" t="s">
        <v>20</v>
      </c>
      <c r="C42605" t="s">
        <v>18402</v>
      </c>
      <c r="D42605" t="s">
        <v>2070</v>
      </c>
      <c r="E42605">
        <v>413</v>
      </c>
      <c r="F42605">
        <v>31</v>
      </c>
      <c r="G42605">
        <v>14</v>
      </c>
      <c r="H42605">
        <v>29</v>
      </c>
      <c r="I42605">
        <v>5</v>
      </c>
      <c r="J42605" t="s">
        <v>2066</v>
      </c>
      <c r="K42605">
        <v>11413</v>
      </c>
      <c r="L42605" t="s">
        <v>22</v>
      </c>
      <c r="M42605" t="s">
        <v>169</v>
      </c>
      <c r="N42605" t="s">
        <v>38</v>
      </c>
      <c r="O42605" t="s">
        <v>39</v>
      </c>
      <c r="P42605" s="1">
        <v>45608.938888888886</v>
      </c>
      <c r="Q42605" s="1">
        <v>45614.427337962959</v>
      </c>
      <c r="R42605" s="1">
        <v>45614.427141203705</v>
      </c>
      <c r="S42605" s="1"/>
      <c r="T42605" s="1"/>
    </row>
    <row r="42606" spans="1:20" x14ac:dyDescent="0.25">
      <c r="A42606">
        <v>29386908</v>
      </c>
      <c r="B42606" t="s">
        <v>18</v>
      </c>
      <c r="C42606" t="s">
        <v>7696</v>
      </c>
      <c r="D42606" t="s">
        <v>3438</v>
      </c>
      <c r="E42606">
        <v>314</v>
      </c>
      <c r="F42606">
        <v>45</v>
      </c>
      <c r="G42606">
        <v>21</v>
      </c>
      <c r="H42606">
        <v>42</v>
      </c>
      <c r="I42606">
        <v>9</v>
      </c>
      <c r="J42606" t="s">
        <v>1179</v>
      </c>
      <c r="K42606">
        <v>11210</v>
      </c>
      <c r="L42606" t="s">
        <v>32</v>
      </c>
      <c r="M42606" t="s">
        <v>46</v>
      </c>
      <c r="N42606" t="s">
        <v>38</v>
      </c>
      <c r="O42606" t="s">
        <v>47</v>
      </c>
      <c r="P42606" s="1">
        <v>45608.937662037039</v>
      </c>
      <c r="Q42606" s="1"/>
      <c r="R42606" s="1"/>
      <c r="S42606" s="1"/>
      <c r="T42606" s="1"/>
    </row>
    <row r="42607" spans="1:20" x14ac:dyDescent="0.25">
      <c r="A42607">
        <v>29386907</v>
      </c>
      <c r="B42607" t="s">
        <v>18</v>
      </c>
      <c r="C42607" t="s">
        <v>22111</v>
      </c>
      <c r="D42607" t="s">
        <v>3777</v>
      </c>
      <c r="E42607">
        <v>318</v>
      </c>
      <c r="F42607">
        <v>45</v>
      </c>
      <c r="G42607">
        <v>21</v>
      </c>
      <c r="H42607">
        <v>41</v>
      </c>
      <c r="I42607">
        <v>9</v>
      </c>
      <c r="J42607" t="s">
        <v>1173</v>
      </c>
      <c r="K42607">
        <v>11234</v>
      </c>
      <c r="L42607" t="s">
        <v>22</v>
      </c>
      <c r="M42607" t="s">
        <v>57</v>
      </c>
      <c r="N42607" t="s">
        <v>38</v>
      </c>
      <c r="O42607" t="s">
        <v>58</v>
      </c>
      <c r="P42607" s="1">
        <v>45608.937523148146</v>
      </c>
      <c r="Q42607" s="1">
        <v>45612.504872685182</v>
      </c>
      <c r="R42607" s="1">
        <v>45612.504606481481</v>
      </c>
      <c r="S42607" s="1"/>
      <c r="T42607" s="1"/>
    </row>
    <row r="42608" spans="1:20" x14ac:dyDescent="0.25">
      <c r="A42608">
        <v>29387301</v>
      </c>
      <c r="B42608" t="s">
        <v>20</v>
      </c>
      <c r="C42608" t="s">
        <v>21141</v>
      </c>
      <c r="D42608" t="s">
        <v>21800</v>
      </c>
      <c r="E42608">
        <v>413</v>
      </c>
      <c r="F42608">
        <v>23</v>
      </c>
      <c r="G42608">
        <v>11</v>
      </c>
      <c r="H42608">
        <v>33</v>
      </c>
      <c r="I42608">
        <v>3</v>
      </c>
      <c r="J42608" t="s">
        <v>3460</v>
      </c>
      <c r="K42608">
        <v>11428</v>
      </c>
      <c r="L42608" t="s">
        <v>32</v>
      </c>
      <c r="M42608" t="s">
        <v>75</v>
      </c>
      <c r="N42608" t="s">
        <v>76</v>
      </c>
      <c r="O42608" t="s">
        <v>77</v>
      </c>
      <c r="P42608" s="1">
        <v>45608.937523148146</v>
      </c>
      <c r="Q42608" s="1">
        <v>45611.3981712963</v>
      </c>
      <c r="R42608" s="1"/>
      <c r="S42608" s="1"/>
      <c r="T42608" s="1"/>
    </row>
    <row r="42609" spans="1:20" x14ac:dyDescent="0.25">
      <c r="A42609">
        <v>29386906</v>
      </c>
      <c r="B42609" t="s">
        <v>18</v>
      </c>
      <c r="C42609" t="s">
        <v>15473</v>
      </c>
      <c r="D42609" t="s">
        <v>913</v>
      </c>
      <c r="E42609">
        <v>314</v>
      </c>
      <c r="F42609">
        <v>45</v>
      </c>
      <c r="G42609">
        <v>21</v>
      </c>
      <c r="H42609">
        <v>42</v>
      </c>
      <c r="I42609">
        <v>9</v>
      </c>
      <c r="J42609" t="s">
        <v>1960</v>
      </c>
      <c r="K42609">
        <v>11230</v>
      </c>
      <c r="L42609" t="s">
        <v>34</v>
      </c>
      <c r="M42609" t="s">
        <v>84</v>
      </c>
      <c r="N42609" t="s">
        <v>85</v>
      </c>
      <c r="O42609" t="s">
        <v>86</v>
      </c>
      <c r="P42609" s="1">
        <v>45608.936180555553</v>
      </c>
      <c r="Q42609" s="1">
        <v>45715.848113425927</v>
      </c>
      <c r="R42609" s="1"/>
      <c r="S42609" s="1"/>
      <c r="T42609" s="1"/>
    </row>
    <row r="42610" spans="1:20" x14ac:dyDescent="0.25">
      <c r="A42610">
        <v>29386905</v>
      </c>
      <c r="B42610" t="s">
        <v>21</v>
      </c>
      <c r="C42610" t="s">
        <v>1989</v>
      </c>
      <c r="D42610" t="s">
        <v>6905</v>
      </c>
      <c r="E42610">
        <v>503</v>
      </c>
      <c r="F42610">
        <v>51</v>
      </c>
      <c r="G42610">
        <v>24</v>
      </c>
      <c r="H42610">
        <v>62</v>
      </c>
      <c r="I42610">
        <v>11</v>
      </c>
      <c r="J42610" t="s">
        <v>217</v>
      </c>
      <c r="K42610">
        <v>10312</v>
      </c>
      <c r="L42610" t="s">
        <v>34</v>
      </c>
      <c r="M42610" t="s">
        <v>84</v>
      </c>
      <c r="N42610" t="s">
        <v>85</v>
      </c>
      <c r="O42610" t="s">
        <v>86</v>
      </c>
      <c r="P42610" s="1">
        <v>45608.936122685183</v>
      </c>
      <c r="Q42610" s="1">
        <v>45638.526678240742</v>
      </c>
      <c r="R42610" s="1"/>
      <c r="S42610" s="1"/>
      <c r="T42610" s="1"/>
    </row>
    <row r="42611" spans="1:20" x14ac:dyDescent="0.25">
      <c r="A42611">
        <v>29386904</v>
      </c>
      <c r="B42611" t="s">
        <v>18</v>
      </c>
      <c r="C42611" t="s">
        <v>20357</v>
      </c>
      <c r="D42611" t="s">
        <v>1116</v>
      </c>
      <c r="E42611">
        <v>318</v>
      </c>
      <c r="F42611">
        <v>46</v>
      </c>
      <c r="G42611">
        <v>22</v>
      </c>
      <c r="H42611">
        <v>59</v>
      </c>
      <c r="I42611">
        <v>8</v>
      </c>
      <c r="J42611" t="s">
        <v>413</v>
      </c>
      <c r="K42611">
        <v>11234</v>
      </c>
      <c r="L42611" t="s">
        <v>34</v>
      </c>
      <c r="M42611" t="s">
        <v>84</v>
      </c>
      <c r="N42611" t="s">
        <v>85</v>
      </c>
      <c r="O42611" t="s">
        <v>86</v>
      </c>
      <c r="P42611" s="1">
        <v>45608.935937499999</v>
      </c>
      <c r="Q42611" s="1"/>
      <c r="R42611" s="1"/>
      <c r="S42611" s="1"/>
      <c r="T42611" s="1"/>
    </row>
    <row r="42612" spans="1:20" x14ac:dyDescent="0.25">
      <c r="A42612">
        <v>29386903</v>
      </c>
      <c r="B42612" t="s">
        <v>18</v>
      </c>
      <c r="C42612" t="s">
        <v>2800</v>
      </c>
      <c r="D42612" t="s">
        <v>21224</v>
      </c>
      <c r="E42612">
        <v>317</v>
      </c>
      <c r="F42612">
        <v>41</v>
      </c>
      <c r="G42612">
        <v>20</v>
      </c>
      <c r="H42612">
        <v>58</v>
      </c>
      <c r="I42612">
        <v>9</v>
      </c>
      <c r="J42612" t="s">
        <v>1097</v>
      </c>
      <c r="K42612">
        <v>11203</v>
      </c>
      <c r="L42612" t="s">
        <v>32</v>
      </c>
      <c r="M42612" t="s">
        <v>75</v>
      </c>
      <c r="N42612" t="s">
        <v>76</v>
      </c>
      <c r="O42612" t="s">
        <v>77</v>
      </c>
      <c r="P42612" s="1">
        <v>45608.934050925927</v>
      </c>
      <c r="Q42612" s="1">
        <v>45649.606365740743</v>
      </c>
      <c r="R42612" s="1">
        <v>45649.606319444443</v>
      </c>
      <c r="S42612" s="1"/>
      <c r="T42612" s="1"/>
    </row>
    <row r="42613" spans="1:20" x14ac:dyDescent="0.25">
      <c r="A42613">
        <v>29386902</v>
      </c>
      <c r="B42613" t="s">
        <v>17</v>
      </c>
      <c r="C42613" t="s">
        <v>21601</v>
      </c>
      <c r="D42613" t="s">
        <v>4108</v>
      </c>
      <c r="E42613">
        <v>210</v>
      </c>
      <c r="F42613">
        <v>18</v>
      </c>
      <c r="G42613">
        <v>34</v>
      </c>
      <c r="H42613">
        <v>87</v>
      </c>
      <c r="I42613">
        <v>14</v>
      </c>
      <c r="J42613" t="s">
        <v>1339</v>
      </c>
      <c r="K42613">
        <v>10462</v>
      </c>
      <c r="L42613" t="s">
        <v>34</v>
      </c>
      <c r="M42613" t="s">
        <v>84</v>
      </c>
      <c r="N42613" t="s">
        <v>85</v>
      </c>
      <c r="O42613" t="s">
        <v>86</v>
      </c>
      <c r="P42613" s="1">
        <v>45608.92832175926</v>
      </c>
      <c r="Q42613" s="1">
        <v>45636.390173611115</v>
      </c>
      <c r="R42613" s="1"/>
      <c r="S42613" s="1"/>
      <c r="T42613" s="1"/>
    </row>
    <row r="42614" spans="1:20" x14ac:dyDescent="0.25">
      <c r="A42614">
        <v>29386901</v>
      </c>
      <c r="B42614" t="s">
        <v>18</v>
      </c>
      <c r="C42614" t="s">
        <v>6845</v>
      </c>
      <c r="D42614" t="s">
        <v>3798</v>
      </c>
      <c r="E42614">
        <v>314</v>
      </c>
      <c r="F42614">
        <v>44</v>
      </c>
      <c r="G42614">
        <v>22</v>
      </c>
      <c r="H42614">
        <v>45</v>
      </c>
      <c r="I42614">
        <v>9</v>
      </c>
      <c r="J42614" t="s">
        <v>1925</v>
      </c>
      <c r="K42614">
        <v>11230</v>
      </c>
      <c r="L42614" t="s">
        <v>34</v>
      </c>
      <c r="M42614" t="s">
        <v>84</v>
      </c>
      <c r="N42614" t="s">
        <v>85</v>
      </c>
      <c r="O42614" t="s">
        <v>86</v>
      </c>
      <c r="P42614" s="1">
        <v>45608.927256944444</v>
      </c>
      <c r="Q42614" s="1">
        <v>45733.718900462962</v>
      </c>
      <c r="R42614" s="1">
        <v>45733.718807870369</v>
      </c>
      <c r="S42614" s="1"/>
      <c r="T42614" s="1"/>
    </row>
    <row r="42615" spans="1:20" x14ac:dyDescent="0.25">
      <c r="A42615">
        <v>29386900</v>
      </c>
      <c r="B42615" t="s">
        <v>18</v>
      </c>
      <c r="C42615" t="s">
        <v>11370</v>
      </c>
      <c r="D42615" t="s">
        <v>12548</v>
      </c>
      <c r="E42615">
        <v>312</v>
      </c>
      <c r="F42615">
        <v>44</v>
      </c>
      <c r="G42615">
        <v>22</v>
      </c>
      <c r="H42615">
        <v>48</v>
      </c>
      <c r="I42615">
        <v>9</v>
      </c>
      <c r="J42615" t="s">
        <v>3217</v>
      </c>
      <c r="K42615">
        <v>11204</v>
      </c>
      <c r="L42615" t="s">
        <v>32</v>
      </c>
      <c r="M42615" t="s">
        <v>75</v>
      </c>
      <c r="N42615" t="s">
        <v>76</v>
      </c>
      <c r="O42615" t="s">
        <v>77</v>
      </c>
      <c r="P42615" s="1">
        <v>45608.927083333336</v>
      </c>
      <c r="Q42615" s="1"/>
      <c r="R42615" s="1"/>
      <c r="S42615" s="1"/>
      <c r="T42615" s="1"/>
    </row>
    <row r="42616" spans="1:20" x14ac:dyDescent="0.25">
      <c r="A42616">
        <v>29386899</v>
      </c>
      <c r="B42616" t="s">
        <v>20</v>
      </c>
      <c r="C42616" t="s">
        <v>355</v>
      </c>
      <c r="D42616" t="s">
        <v>508</v>
      </c>
      <c r="E42616">
        <v>407</v>
      </c>
      <c r="F42616">
        <v>19</v>
      </c>
      <c r="G42616">
        <v>16</v>
      </c>
      <c r="H42616">
        <v>40</v>
      </c>
      <c r="I42616">
        <v>6</v>
      </c>
      <c r="J42616" t="s">
        <v>1727</v>
      </c>
      <c r="K42616">
        <v>11354</v>
      </c>
      <c r="L42616" t="s">
        <v>22</v>
      </c>
      <c r="M42616" t="s">
        <v>1192</v>
      </c>
      <c r="N42616" t="s">
        <v>38</v>
      </c>
      <c r="O42616" t="s">
        <v>102</v>
      </c>
      <c r="P42616" s="1">
        <v>45608.92291666667</v>
      </c>
      <c r="Q42616" s="1">
        <v>45610.586284722223</v>
      </c>
      <c r="R42616" s="1"/>
      <c r="S42616" s="1"/>
      <c r="T42616" s="1"/>
    </row>
    <row r="42617" spans="1:20" x14ac:dyDescent="0.25">
      <c r="A42617">
        <v>29386898</v>
      </c>
      <c r="B42617" t="s">
        <v>20</v>
      </c>
      <c r="C42617" t="s">
        <v>8105</v>
      </c>
      <c r="D42617" t="s">
        <v>417</v>
      </c>
      <c r="E42617">
        <v>401</v>
      </c>
      <c r="F42617">
        <v>22</v>
      </c>
      <c r="G42617">
        <v>11</v>
      </c>
      <c r="H42617">
        <v>34</v>
      </c>
      <c r="I42617">
        <v>14</v>
      </c>
      <c r="J42617" t="s">
        <v>3393</v>
      </c>
      <c r="K42617">
        <v>11370</v>
      </c>
      <c r="L42617" t="s">
        <v>23</v>
      </c>
      <c r="M42617" t="s">
        <v>147</v>
      </c>
      <c r="N42617" t="s">
        <v>23</v>
      </c>
      <c r="O42617" t="s">
        <v>147</v>
      </c>
      <c r="P42617" s="1">
        <v>45608.919444444444</v>
      </c>
      <c r="Q42617" s="1">
        <v>45609.376388888886</v>
      </c>
      <c r="R42617" s="1"/>
      <c r="S42617" s="1"/>
      <c r="T42617" s="1"/>
    </row>
    <row r="42618" spans="1:20" x14ac:dyDescent="0.25">
      <c r="A42618">
        <v>29386897</v>
      </c>
      <c r="B42618" t="s">
        <v>20</v>
      </c>
      <c r="C42618" t="s">
        <v>20073</v>
      </c>
      <c r="D42618" t="s">
        <v>2443</v>
      </c>
      <c r="E42618">
        <v>413</v>
      </c>
      <c r="F42618">
        <v>31</v>
      </c>
      <c r="G42618">
        <v>10</v>
      </c>
      <c r="H42618">
        <v>31</v>
      </c>
      <c r="I42618">
        <v>5</v>
      </c>
      <c r="J42618" t="s">
        <v>2439</v>
      </c>
      <c r="K42618">
        <v>11422</v>
      </c>
      <c r="L42618" t="s">
        <v>34</v>
      </c>
      <c r="M42618" t="s">
        <v>84</v>
      </c>
      <c r="N42618" t="s">
        <v>85</v>
      </c>
      <c r="O42618" t="s">
        <v>86</v>
      </c>
      <c r="P42618" s="1">
        <v>45608.918807870374</v>
      </c>
      <c r="Q42618" s="1">
        <v>45695.494884259257</v>
      </c>
      <c r="R42618" s="1"/>
      <c r="S42618" s="1"/>
      <c r="T42618" s="1"/>
    </row>
    <row r="42619" spans="1:20" x14ac:dyDescent="0.25">
      <c r="A42619">
        <v>29386896</v>
      </c>
      <c r="B42619" t="s">
        <v>21</v>
      </c>
      <c r="C42619" t="s">
        <v>15880</v>
      </c>
      <c r="D42619" t="s">
        <v>9068</v>
      </c>
      <c r="E42619">
        <v>503</v>
      </c>
      <c r="F42619">
        <v>51</v>
      </c>
      <c r="G42619">
        <v>24</v>
      </c>
      <c r="H42619">
        <v>62</v>
      </c>
      <c r="I42619">
        <v>11</v>
      </c>
      <c r="J42619" t="s">
        <v>502</v>
      </c>
      <c r="K42619">
        <v>10312</v>
      </c>
      <c r="L42619" t="s">
        <v>34</v>
      </c>
      <c r="M42619" t="s">
        <v>84</v>
      </c>
      <c r="N42619" t="s">
        <v>85</v>
      </c>
      <c r="O42619" t="s">
        <v>86</v>
      </c>
      <c r="P42619" s="1">
        <v>45608.918796296297</v>
      </c>
      <c r="Q42619" s="1"/>
      <c r="R42619" s="1"/>
      <c r="S42619" s="1"/>
      <c r="T42619" s="1"/>
    </row>
    <row r="42620" spans="1:20" x14ac:dyDescent="0.25">
      <c r="A42620">
        <v>29386895</v>
      </c>
      <c r="B42620" t="s">
        <v>21</v>
      </c>
      <c r="C42620" t="s">
        <v>7000</v>
      </c>
      <c r="D42620" t="s">
        <v>6982</v>
      </c>
      <c r="E42620">
        <v>502</v>
      </c>
      <c r="F42620">
        <v>50</v>
      </c>
      <c r="G42620">
        <v>24</v>
      </c>
      <c r="H42620">
        <v>64</v>
      </c>
      <c r="I42620">
        <v>11</v>
      </c>
      <c r="J42620" t="s">
        <v>2928</v>
      </c>
      <c r="K42620">
        <v>10306</v>
      </c>
      <c r="L42620" t="s">
        <v>25</v>
      </c>
      <c r="M42620" t="s">
        <v>26</v>
      </c>
      <c r="N42620" t="s">
        <v>4525</v>
      </c>
      <c r="O42620" t="s">
        <v>4526</v>
      </c>
      <c r="P42620" s="1">
        <v>45608.91878472222</v>
      </c>
      <c r="Q42620" s="1">
        <v>45748.744004629632</v>
      </c>
      <c r="R42620" s="1"/>
      <c r="S42620" s="1"/>
      <c r="T42620" s="1"/>
    </row>
    <row r="42621" spans="1:20" x14ac:dyDescent="0.25">
      <c r="A42621">
        <v>29386494</v>
      </c>
      <c r="B42621" t="s">
        <v>18</v>
      </c>
      <c r="C42621" t="s">
        <v>9214</v>
      </c>
      <c r="D42621" t="s">
        <v>422</v>
      </c>
      <c r="E42621">
        <v>310</v>
      </c>
      <c r="F42621">
        <v>47</v>
      </c>
      <c r="G42621">
        <v>26</v>
      </c>
      <c r="H42621">
        <v>64</v>
      </c>
      <c r="I42621">
        <v>11</v>
      </c>
      <c r="J42621" t="s">
        <v>1160</v>
      </c>
      <c r="K42621">
        <v>11209</v>
      </c>
      <c r="L42621" t="s">
        <v>28</v>
      </c>
      <c r="M42621" t="s">
        <v>1662</v>
      </c>
      <c r="N42621" t="s">
        <v>113</v>
      </c>
      <c r="O42621" t="s">
        <v>1359</v>
      </c>
      <c r="P42621" s="1">
        <v>45608.915972222225</v>
      </c>
      <c r="Q42621" s="1">
        <v>45609.376388888886</v>
      </c>
      <c r="R42621" s="1"/>
      <c r="S42621" s="1"/>
      <c r="T42621" s="1"/>
    </row>
    <row r="42622" spans="1:20" x14ac:dyDescent="0.25">
      <c r="A42622">
        <v>29386493</v>
      </c>
      <c r="B42622" t="s">
        <v>20</v>
      </c>
      <c r="C42622" t="s">
        <v>12411</v>
      </c>
      <c r="D42622" t="s">
        <v>508</v>
      </c>
      <c r="E42622">
        <v>407</v>
      </c>
      <c r="F42622">
        <v>19</v>
      </c>
      <c r="G42622">
        <v>16</v>
      </c>
      <c r="H42622">
        <v>40</v>
      </c>
      <c r="I42622">
        <v>6</v>
      </c>
      <c r="J42622" t="s">
        <v>1761</v>
      </c>
      <c r="K42622">
        <v>11354</v>
      </c>
      <c r="L42622" t="s">
        <v>32</v>
      </c>
      <c r="M42622" t="s">
        <v>75</v>
      </c>
      <c r="N42622" t="s">
        <v>76</v>
      </c>
      <c r="O42622" t="s">
        <v>77</v>
      </c>
      <c r="P42622" s="1">
        <v>45608.910219907404</v>
      </c>
      <c r="Q42622" s="1">
        <v>45610.586284722223</v>
      </c>
      <c r="R42622" s="1"/>
      <c r="S42622" s="1"/>
      <c r="T42622" s="1"/>
    </row>
    <row r="42623" spans="1:20" x14ac:dyDescent="0.25">
      <c r="A42623">
        <v>29386492</v>
      </c>
      <c r="B42623" t="s">
        <v>20</v>
      </c>
      <c r="C42623" t="s">
        <v>19797</v>
      </c>
      <c r="D42623" t="s">
        <v>17640</v>
      </c>
      <c r="E42623">
        <v>404</v>
      </c>
      <c r="F42623">
        <v>21</v>
      </c>
      <c r="G42623">
        <v>13</v>
      </c>
      <c r="H42623">
        <v>34</v>
      </c>
      <c r="I42623">
        <v>6</v>
      </c>
      <c r="J42623" t="s">
        <v>2571</v>
      </c>
      <c r="K42623">
        <v>11373</v>
      </c>
      <c r="L42623" t="s">
        <v>34</v>
      </c>
      <c r="M42623" t="s">
        <v>84</v>
      </c>
      <c r="N42623" t="s">
        <v>85</v>
      </c>
      <c r="O42623" t="s">
        <v>86</v>
      </c>
      <c r="P42623" s="1">
        <v>45608.909004629626</v>
      </c>
      <c r="Q42623" s="1">
        <v>45705.484467592592</v>
      </c>
      <c r="R42623" s="1">
        <v>45705.4843287037</v>
      </c>
      <c r="S42623" s="1"/>
      <c r="T42623" s="1"/>
    </row>
    <row r="42624" spans="1:20" x14ac:dyDescent="0.25">
      <c r="A42624">
        <v>29386491</v>
      </c>
      <c r="B42624" t="s">
        <v>21</v>
      </c>
      <c r="C42624" t="s">
        <v>10255</v>
      </c>
      <c r="D42624" t="s">
        <v>1500</v>
      </c>
      <c r="E42624">
        <v>503</v>
      </c>
      <c r="F42624">
        <v>51</v>
      </c>
      <c r="G42624">
        <v>24</v>
      </c>
      <c r="H42624">
        <v>62</v>
      </c>
      <c r="I42624">
        <v>11</v>
      </c>
      <c r="J42624" t="s">
        <v>320</v>
      </c>
      <c r="K42624">
        <v>10312</v>
      </c>
      <c r="L42624" t="s">
        <v>34</v>
      </c>
      <c r="M42624" t="s">
        <v>84</v>
      </c>
      <c r="N42624" t="s">
        <v>85</v>
      </c>
      <c r="O42624" t="s">
        <v>86</v>
      </c>
      <c r="P42624" s="1">
        <v>45608.908738425926</v>
      </c>
      <c r="Q42624" s="1">
        <v>45755.430567129632</v>
      </c>
      <c r="R42624" s="1"/>
      <c r="S42624" s="1"/>
      <c r="T42624" s="1"/>
    </row>
    <row r="42625" spans="1:20" x14ac:dyDescent="0.25">
      <c r="A42625">
        <v>29386490</v>
      </c>
      <c r="B42625" t="s">
        <v>21</v>
      </c>
      <c r="C42625" t="s">
        <v>15317</v>
      </c>
      <c r="D42625" t="s">
        <v>2574</v>
      </c>
      <c r="E42625">
        <v>503</v>
      </c>
      <c r="F42625">
        <v>51</v>
      </c>
      <c r="G42625">
        <v>24</v>
      </c>
      <c r="H42625">
        <v>62</v>
      </c>
      <c r="I42625">
        <v>11</v>
      </c>
      <c r="J42625" t="s">
        <v>1999</v>
      </c>
      <c r="K42625">
        <v>10309</v>
      </c>
      <c r="L42625" t="s">
        <v>34</v>
      </c>
      <c r="M42625" t="s">
        <v>84</v>
      </c>
      <c r="N42625" t="s">
        <v>85</v>
      </c>
      <c r="O42625" t="s">
        <v>86</v>
      </c>
      <c r="P42625" s="1">
        <v>45608.904224537036</v>
      </c>
      <c r="Q42625" s="1">
        <v>45755.43346064815</v>
      </c>
      <c r="R42625" s="1"/>
      <c r="S42625" s="1"/>
      <c r="T42625" s="1"/>
    </row>
    <row r="42626" spans="1:20" x14ac:dyDescent="0.25">
      <c r="A42626">
        <v>29386489</v>
      </c>
      <c r="B42626" t="s">
        <v>17</v>
      </c>
      <c r="C42626" t="s">
        <v>17579</v>
      </c>
      <c r="D42626" t="s">
        <v>4879</v>
      </c>
      <c r="E42626">
        <v>207</v>
      </c>
      <c r="F42626">
        <v>11</v>
      </c>
      <c r="G42626">
        <v>33</v>
      </c>
      <c r="H42626">
        <v>78</v>
      </c>
      <c r="I42626">
        <v>13</v>
      </c>
      <c r="J42626" t="s">
        <v>6606</v>
      </c>
      <c r="K42626">
        <v>10458</v>
      </c>
      <c r="L42626" t="s">
        <v>34</v>
      </c>
      <c r="M42626" t="s">
        <v>84</v>
      </c>
      <c r="N42626" t="s">
        <v>85</v>
      </c>
      <c r="O42626" t="s">
        <v>86</v>
      </c>
      <c r="P42626" s="1">
        <v>45608.900138888886</v>
      </c>
      <c r="Q42626" s="1">
        <v>45692.486284722225</v>
      </c>
      <c r="R42626" s="1">
        <v>45692.485949074071</v>
      </c>
      <c r="S42626" s="1"/>
      <c r="T42626" s="1"/>
    </row>
    <row r="42627" spans="1:20" x14ac:dyDescent="0.25">
      <c r="A42627">
        <v>29386488</v>
      </c>
      <c r="B42627" t="s">
        <v>20</v>
      </c>
      <c r="C42627" t="s">
        <v>1398</v>
      </c>
      <c r="D42627" t="s">
        <v>1729</v>
      </c>
      <c r="E42627">
        <v>407</v>
      </c>
      <c r="F42627">
        <v>20</v>
      </c>
      <c r="G42627">
        <v>16</v>
      </c>
      <c r="H42627">
        <v>25</v>
      </c>
      <c r="I42627">
        <v>6</v>
      </c>
      <c r="J42627" t="s">
        <v>4594</v>
      </c>
      <c r="K42627">
        <v>11355</v>
      </c>
      <c r="L42627" t="s">
        <v>22</v>
      </c>
      <c r="M42627" t="s">
        <v>476</v>
      </c>
      <c r="N42627" t="s">
        <v>38</v>
      </c>
      <c r="O42627" t="s">
        <v>58</v>
      </c>
      <c r="P42627" s="1">
        <v>45608.897222222222</v>
      </c>
      <c r="Q42627" s="1">
        <v>45750.704861111109</v>
      </c>
      <c r="R42627" s="1">
        <v>45738.385729166665</v>
      </c>
      <c r="S42627" s="1">
        <v>45738.385416666664</v>
      </c>
      <c r="T42627" s="1">
        <v>45750</v>
      </c>
    </row>
    <row r="42628" spans="1:20" x14ac:dyDescent="0.25">
      <c r="A42628">
        <v>29352215</v>
      </c>
      <c r="B42628" t="s">
        <v>21</v>
      </c>
      <c r="C42628" t="s">
        <v>7296</v>
      </c>
      <c r="D42628" t="s">
        <v>22149</v>
      </c>
      <c r="E42628">
        <v>502</v>
      </c>
      <c r="F42628">
        <v>50</v>
      </c>
      <c r="G42628">
        <v>24</v>
      </c>
      <c r="H42628">
        <v>63</v>
      </c>
      <c r="I42628">
        <v>11</v>
      </c>
      <c r="J42628" t="s">
        <v>4409</v>
      </c>
      <c r="K42628">
        <v>10314</v>
      </c>
      <c r="L42628" t="s">
        <v>22</v>
      </c>
      <c r="M42628" t="s">
        <v>476</v>
      </c>
      <c r="N42628" t="s">
        <v>38</v>
      </c>
      <c r="O42628" t="s">
        <v>58</v>
      </c>
      <c r="P42628" s="1">
        <v>45608.707638888889</v>
      </c>
      <c r="Q42628" s="1">
        <v>45610.497708333336</v>
      </c>
      <c r="R42628" s="1">
        <v>45610.49690972222</v>
      </c>
      <c r="S42628" s="1"/>
      <c r="T42628" s="1"/>
    </row>
    <row r="42629" spans="1:20" x14ac:dyDescent="0.25">
      <c r="A42629">
        <v>29352214</v>
      </c>
      <c r="B42629" t="s">
        <v>21</v>
      </c>
      <c r="C42629" t="s">
        <v>2565</v>
      </c>
      <c r="D42629" t="s">
        <v>15722</v>
      </c>
      <c r="E42629">
        <v>503</v>
      </c>
      <c r="F42629">
        <v>51</v>
      </c>
      <c r="G42629">
        <v>24</v>
      </c>
      <c r="H42629">
        <v>62</v>
      </c>
      <c r="I42629">
        <v>11</v>
      </c>
      <c r="J42629" t="s">
        <v>1787</v>
      </c>
      <c r="K42629">
        <v>10312</v>
      </c>
      <c r="L42629" t="s">
        <v>34</v>
      </c>
      <c r="M42629" t="s">
        <v>84</v>
      </c>
      <c r="N42629" t="s">
        <v>85</v>
      </c>
      <c r="O42629" t="s">
        <v>86</v>
      </c>
      <c r="P42629" s="1">
        <v>45608.70590277778</v>
      </c>
      <c r="Q42629" s="1">
        <v>45638.499560185184</v>
      </c>
      <c r="R42629" s="1"/>
      <c r="S42629" s="1"/>
      <c r="T42629" s="1"/>
    </row>
    <row r="42630" spans="1:20" x14ac:dyDescent="0.25">
      <c r="A42630">
        <v>29352213</v>
      </c>
      <c r="B42630" t="s">
        <v>21</v>
      </c>
      <c r="C42630" t="s">
        <v>7296</v>
      </c>
      <c r="D42630" t="s">
        <v>22149</v>
      </c>
      <c r="E42630">
        <v>502</v>
      </c>
      <c r="F42630">
        <v>50</v>
      </c>
      <c r="G42630">
        <v>24</v>
      </c>
      <c r="H42630">
        <v>63</v>
      </c>
      <c r="I42630">
        <v>11</v>
      </c>
      <c r="J42630" t="s">
        <v>4409</v>
      </c>
      <c r="K42630">
        <v>10314</v>
      </c>
      <c r="L42630" t="s">
        <v>22</v>
      </c>
      <c r="M42630" t="s">
        <v>124</v>
      </c>
      <c r="N42630" t="s">
        <v>38</v>
      </c>
      <c r="O42630" t="s">
        <v>125</v>
      </c>
      <c r="P42630" s="1">
        <v>45608.705474537041</v>
      </c>
      <c r="Q42630" s="1">
        <v>45610.497708333336</v>
      </c>
      <c r="R42630" s="1"/>
      <c r="S42630" s="1"/>
      <c r="T42630" s="1"/>
    </row>
    <row r="42631" spans="1:20" x14ac:dyDescent="0.25">
      <c r="A42631">
        <v>29352212</v>
      </c>
      <c r="B42631" t="s">
        <v>18</v>
      </c>
      <c r="C42631" t="s">
        <v>17615</v>
      </c>
      <c r="D42631" t="s">
        <v>17231</v>
      </c>
      <c r="E42631">
        <v>313</v>
      </c>
      <c r="F42631">
        <v>48</v>
      </c>
      <c r="G42631">
        <v>23</v>
      </c>
      <c r="H42631">
        <v>46</v>
      </c>
      <c r="I42631">
        <v>8</v>
      </c>
      <c r="J42631" t="s">
        <v>3794</v>
      </c>
      <c r="K42631">
        <v>11235</v>
      </c>
      <c r="L42631" t="s">
        <v>25</v>
      </c>
      <c r="M42631" t="s">
        <v>26</v>
      </c>
      <c r="N42631" t="s">
        <v>4525</v>
      </c>
      <c r="O42631" t="s">
        <v>4526</v>
      </c>
      <c r="P42631" s="1">
        <v>45608.702604166669</v>
      </c>
      <c r="Q42631" s="1">
        <v>45748.744004629632</v>
      </c>
      <c r="R42631" s="1"/>
      <c r="S42631" s="1"/>
      <c r="T42631" s="1"/>
    </row>
    <row r="42632" spans="1:20" x14ac:dyDescent="0.25">
      <c r="A42632">
        <v>29352211</v>
      </c>
      <c r="B42632" t="s">
        <v>18</v>
      </c>
      <c r="C42632" t="s">
        <v>19054</v>
      </c>
      <c r="D42632" t="s">
        <v>7014</v>
      </c>
      <c r="E42632">
        <v>312</v>
      </c>
      <c r="F42632">
        <v>44</v>
      </c>
      <c r="G42632">
        <v>22</v>
      </c>
      <c r="H42632">
        <v>48</v>
      </c>
      <c r="I42632">
        <v>9</v>
      </c>
      <c r="J42632" t="s">
        <v>429</v>
      </c>
      <c r="K42632">
        <v>11204</v>
      </c>
      <c r="L42632" t="s">
        <v>34</v>
      </c>
      <c r="M42632" t="s">
        <v>84</v>
      </c>
      <c r="N42632" t="s">
        <v>85</v>
      </c>
      <c r="O42632" t="s">
        <v>86</v>
      </c>
      <c r="P42632" s="1">
        <v>45608.698622685188</v>
      </c>
      <c r="Q42632" s="1">
        <v>45719.847766203704</v>
      </c>
      <c r="R42632" s="1"/>
      <c r="S42632" s="1"/>
      <c r="T42632" s="1"/>
    </row>
    <row r="42633" spans="1:20" x14ac:dyDescent="0.25">
      <c r="A42633">
        <v>29338609</v>
      </c>
      <c r="B42633" t="s">
        <v>17</v>
      </c>
      <c r="C42633" t="s">
        <v>1453</v>
      </c>
      <c r="D42633" t="s">
        <v>18193</v>
      </c>
      <c r="E42633">
        <v>210</v>
      </c>
      <c r="F42633">
        <v>13</v>
      </c>
      <c r="G42633">
        <v>34</v>
      </c>
      <c r="H42633">
        <v>82</v>
      </c>
      <c r="I42633">
        <v>14</v>
      </c>
      <c r="J42633" t="s">
        <v>4612</v>
      </c>
      <c r="K42633">
        <v>10464</v>
      </c>
      <c r="L42633" t="s">
        <v>32</v>
      </c>
      <c r="M42633" t="s">
        <v>75</v>
      </c>
      <c r="N42633" t="s">
        <v>76</v>
      </c>
      <c r="O42633" t="s">
        <v>77</v>
      </c>
      <c r="P42633" s="1">
        <v>45608.696527777778</v>
      </c>
      <c r="Q42633" s="1"/>
      <c r="R42633" s="1">
        <v>45084.455405092594</v>
      </c>
      <c r="S42633" s="1">
        <v>45084.455555555556</v>
      </c>
      <c r="T42633" s="1"/>
    </row>
    <row r="42634" spans="1:20" x14ac:dyDescent="0.25">
      <c r="A42634">
        <v>29338608</v>
      </c>
      <c r="B42634" t="s">
        <v>18</v>
      </c>
      <c r="C42634" t="s">
        <v>17579</v>
      </c>
      <c r="D42634" t="s">
        <v>17580</v>
      </c>
      <c r="E42634">
        <v>313</v>
      </c>
      <c r="F42634">
        <v>48</v>
      </c>
      <c r="G42634">
        <v>23</v>
      </c>
      <c r="H42634">
        <v>46</v>
      </c>
      <c r="I42634">
        <v>8</v>
      </c>
      <c r="J42634" t="s">
        <v>3794</v>
      </c>
      <c r="K42634">
        <v>11235</v>
      </c>
      <c r="L42634" t="s">
        <v>25</v>
      </c>
      <c r="M42634" t="s">
        <v>26</v>
      </c>
      <c r="N42634" t="s">
        <v>4525</v>
      </c>
      <c r="O42634" t="s">
        <v>4526</v>
      </c>
      <c r="P42634" s="1">
        <v>45608.692476851851</v>
      </c>
      <c r="Q42634" s="1">
        <v>45748.744004629632</v>
      </c>
      <c r="R42634" s="1"/>
      <c r="S42634" s="1"/>
      <c r="T42634" s="1"/>
    </row>
    <row r="42635" spans="1:20" x14ac:dyDescent="0.25">
      <c r="A42635">
        <v>29352210</v>
      </c>
      <c r="B42635" t="s">
        <v>18</v>
      </c>
      <c r="C42635" t="s">
        <v>10416</v>
      </c>
      <c r="D42635" t="s">
        <v>17232</v>
      </c>
      <c r="E42635">
        <v>313</v>
      </c>
      <c r="F42635">
        <v>48</v>
      </c>
      <c r="G42635">
        <v>23</v>
      </c>
      <c r="H42635">
        <v>46</v>
      </c>
      <c r="I42635">
        <v>8</v>
      </c>
      <c r="J42635" t="s">
        <v>3794</v>
      </c>
      <c r="K42635">
        <v>11235</v>
      </c>
      <c r="L42635" t="s">
        <v>25</v>
      </c>
      <c r="M42635" t="s">
        <v>26</v>
      </c>
      <c r="N42635" t="s">
        <v>4525</v>
      </c>
      <c r="O42635" t="s">
        <v>4526</v>
      </c>
      <c r="P42635" s="1">
        <v>45608.690428240741</v>
      </c>
      <c r="Q42635" s="1">
        <v>45748.744004629632</v>
      </c>
      <c r="R42635" s="1"/>
      <c r="S42635" s="1"/>
      <c r="T42635" s="1"/>
    </row>
    <row r="42636" spans="1:20" x14ac:dyDescent="0.25">
      <c r="A42636">
        <v>29352209</v>
      </c>
      <c r="B42636" t="s">
        <v>18</v>
      </c>
      <c r="C42636" t="s">
        <v>16549</v>
      </c>
      <c r="D42636" t="s">
        <v>17580</v>
      </c>
      <c r="E42636">
        <v>313</v>
      </c>
      <c r="F42636">
        <v>48</v>
      </c>
      <c r="G42636">
        <v>23</v>
      </c>
      <c r="H42636">
        <v>46</v>
      </c>
      <c r="I42636">
        <v>8</v>
      </c>
      <c r="J42636" t="s">
        <v>3794</v>
      </c>
      <c r="K42636">
        <v>11235</v>
      </c>
      <c r="L42636" t="s">
        <v>25</v>
      </c>
      <c r="M42636" t="s">
        <v>26</v>
      </c>
      <c r="N42636" t="s">
        <v>4525</v>
      </c>
      <c r="O42636" t="s">
        <v>4526</v>
      </c>
      <c r="P42636" s="1">
        <v>45608.690150462964</v>
      </c>
      <c r="Q42636" s="1">
        <v>45748.744004629632</v>
      </c>
      <c r="R42636" s="1"/>
      <c r="S42636" s="1"/>
      <c r="T42636" s="1"/>
    </row>
    <row r="42637" spans="1:20" x14ac:dyDescent="0.25">
      <c r="A42637">
        <v>29352208</v>
      </c>
      <c r="B42637" t="s">
        <v>20</v>
      </c>
      <c r="C42637" t="s">
        <v>22168</v>
      </c>
      <c r="D42637" t="s">
        <v>2102</v>
      </c>
      <c r="E42637">
        <v>413</v>
      </c>
      <c r="F42637">
        <v>31</v>
      </c>
      <c r="G42637">
        <v>14</v>
      </c>
      <c r="H42637">
        <v>29</v>
      </c>
      <c r="I42637">
        <v>5</v>
      </c>
      <c r="J42637" t="s">
        <v>1921</v>
      </c>
      <c r="K42637">
        <v>11413</v>
      </c>
      <c r="L42637" t="s">
        <v>28</v>
      </c>
      <c r="M42637" t="s">
        <v>112</v>
      </c>
      <c r="N42637" t="s">
        <v>113</v>
      </c>
      <c r="O42637" t="s">
        <v>114</v>
      </c>
      <c r="P42637" s="1">
        <v>45608.689976851849</v>
      </c>
      <c r="Q42637" s="1">
        <v>45610.431238425925</v>
      </c>
      <c r="R42637" s="1">
        <v>45610.430590277778</v>
      </c>
      <c r="S42637" s="1">
        <v>45610.430995370371</v>
      </c>
      <c r="T42637" s="1"/>
    </row>
    <row r="42638" spans="1:20" x14ac:dyDescent="0.25">
      <c r="A42638">
        <v>29338607</v>
      </c>
      <c r="B42638" t="s">
        <v>20</v>
      </c>
      <c r="C42638" t="s">
        <v>13180</v>
      </c>
      <c r="D42638" t="s">
        <v>1228</v>
      </c>
      <c r="E42638">
        <v>405</v>
      </c>
      <c r="F42638">
        <v>30</v>
      </c>
      <c r="G42638">
        <v>12</v>
      </c>
      <c r="H42638">
        <v>37</v>
      </c>
      <c r="I42638">
        <v>7</v>
      </c>
      <c r="J42638" t="s">
        <v>1223</v>
      </c>
      <c r="K42638">
        <v>11385</v>
      </c>
      <c r="L42638" t="s">
        <v>28</v>
      </c>
      <c r="M42638" t="s">
        <v>517</v>
      </c>
      <c r="N42638" t="s">
        <v>113</v>
      </c>
      <c r="O42638" t="s">
        <v>518</v>
      </c>
      <c r="P42638" s="1">
        <v>45608.683333333334</v>
      </c>
      <c r="Q42638" s="1">
        <v>45609.39166666667</v>
      </c>
      <c r="R42638" s="1"/>
      <c r="S42638" s="1"/>
      <c r="T42638" s="1"/>
    </row>
    <row r="42639" spans="1:20" x14ac:dyDescent="0.25">
      <c r="A42639">
        <v>29352207</v>
      </c>
      <c r="B42639" t="s">
        <v>21</v>
      </c>
      <c r="C42639" t="s">
        <v>5259</v>
      </c>
      <c r="D42639" t="s">
        <v>4268</v>
      </c>
      <c r="E42639">
        <v>503</v>
      </c>
      <c r="F42639">
        <v>51</v>
      </c>
      <c r="G42639">
        <v>24</v>
      </c>
      <c r="H42639">
        <v>62</v>
      </c>
      <c r="I42639">
        <v>11</v>
      </c>
      <c r="J42639" t="s">
        <v>3128</v>
      </c>
      <c r="K42639">
        <v>10308</v>
      </c>
      <c r="L42639" t="s">
        <v>34</v>
      </c>
      <c r="M42639" t="s">
        <v>84</v>
      </c>
      <c r="N42639" t="s">
        <v>85</v>
      </c>
      <c r="O42639" t="s">
        <v>86</v>
      </c>
      <c r="P42639" s="1">
        <v>45608.674178240741</v>
      </c>
      <c r="Q42639" s="1"/>
      <c r="R42639" s="1"/>
      <c r="S42639" s="1"/>
      <c r="T42639" s="1"/>
    </row>
    <row r="42640" spans="1:20" x14ac:dyDescent="0.25">
      <c r="A42640">
        <v>29338606</v>
      </c>
      <c r="B42640" t="s">
        <v>20</v>
      </c>
      <c r="C42640" t="s">
        <v>7140</v>
      </c>
      <c r="D42640" t="s">
        <v>1773</v>
      </c>
      <c r="E42640">
        <v>411</v>
      </c>
      <c r="F42640">
        <v>19</v>
      </c>
      <c r="G42640">
        <v>11</v>
      </c>
      <c r="H42640">
        <v>26</v>
      </c>
      <c r="I42640">
        <v>3</v>
      </c>
      <c r="J42640" t="s">
        <v>1046</v>
      </c>
      <c r="K42640">
        <v>11363</v>
      </c>
      <c r="L42640" t="s">
        <v>22</v>
      </c>
      <c r="M42640" t="s">
        <v>124</v>
      </c>
      <c r="N42640" t="s">
        <v>38</v>
      </c>
      <c r="O42640" t="s">
        <v>125</v>
      </c>
      <c r="P42640" s="1">
        <v>45608.67083333333</v>
      </c>
      <c r="Q42640" s="1">
        <v>45617.312974537039</v>
      </c>
      <c r="R42640" s="1">
        <v>45617.311712962961</v>
      </c>
      <c r="S42640" s="1">
        <v>45617.311805555553</v>
      </c>
      <c r="T42640" s="1">
        <v>45686</v>
      </c>
    </row>
    <row r="42641" spans="1:20" x14ac:dyDescent="0.25">
      <c r="A42641">
        <v>29352206</v>
      </c>
      <c r="B42641" t="s">
        <v>17</v>
      </c>
      <c r="C42641" t="s">
        <v>17724</v>
      </c>
      <c r="D42641" t="s">
        <v>19092</v>
      </c>
      <c r="E42641">
        <v>209</v>
      </c>
      <c r="F42641">
        <v>18</v>
      </c>
      <c r="G42641">
        <v>34</v>
      </c>
      <c r="H42641">
        <v>87</v>
      </c>
      <c r="I42641">
        <v>14</v>
      </c>
      <c r="J42641" t="s">
        <v>1060</v>
      </c>
      <c r="K42641">
        <v>10473</v>
      </c>
      <c r="L42641" t="s">
        <v>34</v>
      </c>
      <c r="M42641" t="s">
        <v>84</v>
      </c>
      <c r="N42641" t="s">
        <v>85</v>
      </c>
      <c r="O42641" t="s">
        <v>86</v>
      </c>
      <c r="P42641" s="1">
        <v>45608.667372685188</v>
      </c>
      <c r="Q42641" s="1">
        <v>45719.460509259261</v>
      </c>
      <c r="R42641" s="1">
        <v>45719.460358796299</v>
      </c>
      <c r="S42641" s="1"/>
      <c r="T42641" s="1"/>
    </row>
    <row r="42642" spans="1:20" x14ac:dyDescent="0.25">
      <c r="A42642">
        <v>29352205</v>
      </c>
      <c r="B42642" t="s">
        <v>18</v>
      </c>
      <c r="C42642" t="s">
        <v>1202</v>
      </c>
      <c r="D42642" t="s">
        <v>1147</v>
      </c>
      <c r="E42642">
        <v>303</v>
      </c>
      <c r="F42642">
        <v>36</v>
      </c>
      <c r="G42642">
        <v>25</v>
      </c>
      <c r="H42642">
        <v>56</v>
      </c>
      <c r="I42642">
        <v>8</v>
      </c>
      <c r="J42642" t="s">
        <v>1648</v>
      </c>
      <c r="K42642">
        <v>11221</v>
      </c>
      <c r="L42642" t="s">
        <v>34</v>
      </c>
      <c r="M42642" t="s">
        <v>84</v>
      </c>
      <c r="N42642" t="s">
        <v>85</v>
      </c>
      <c r="O42642" t="s">
        <v>86</v>
      </c>
      <c r="P42642" s="1">
        <v>45608.667291666665</v>
      </c>
      <c r="Q42642" s="1">
        <v>45712.385312500002</v>
      </c>
      <c r="R42642" s="1">
        <v>45712.385162037041</v>
      </c>
      <c r="S42642" s="1"/>
      <c r="T42642" s="1"/>
    </row>
    <row r="42643" spans="1:20" x14ac:dyDescent="0.25">
      <c r="A42643">
        <v>29352204</v>
      </c>
      <c r="B42643" t="s">
        <v>18</v>
      </c>
      <c r="C42643" t="s">
        <v>8867</v>
      </c>
      <c r="D42643" t="s">
        <v>986</v>
      </c>
      <c r="E42643">
        <v>304</v>
      </c>
      <c r="F42643">
        <v>37</v>
      </c>
      <c r="G42643">
        <v>18</v>
      </c>
      <c r="H42643">
        <v>53</v>
      </c>
      <c r="I42643">
        <v>7</v>
      </c>
      <c r="J42643" t="s">
        <v>946</v>
      </c>
      <c r="K42643">
        <v>11237</v>
      </c>
      <c r="L42643" t="s">
        <v>28</v>
      </c>
      <c r="M42643" t="s">
        <v>546</v>
      </c>
      <c r="N42643" t="s">
        <v>113</v>
      </c>
      <c r="O42643" t="s">
        <v>547</v>
      </c>
      <c r="P42643" s="1">
        <v>45608.662118055552</v>
      </c>
      <c r="Q42643" s="1"/>
      <c r="R42643" s="1"/>
      <c r="S42643" s="1"/>
      <c r="T42643" s="1"/>
    </row>
    <row r="42644" spans="1:20" x14ac:dyDescent="0.25">
      <c r="A42644">
        <v>29352203</v>
      </c>
      <c r="B42644" t="s">
        <v>18</v>
      </c>
      <c r="C42644" t="s">
        <v>14995</v>
      </c>
      <c r="D42644" t="s">
        <v>2203</v>
      </c>
      <c r="E42644">
        <v>311</v>
      </c>
      <c r="F42644">
        <v>43</v>
      </c>
      <c r="G42644">
        <v>17</v>
      </c>
      <c r="H42644">
        <v>47</v>
      </c>
      <c r="I42644">
        <v>11</v>
      </c>
      <c r="J42644" t="s">
        <v>395</v>
      </c>
      <c r="K42644">
        <v>11223</v>
      </c>
      <c r="L42644" t="s">
        <v>28</v>
      </c>
      <c r="M42644" t="s">
        <v>517</v>
      </c>
      <c r="N42644" t="s">
        <v>113</v>
      </c>
      <c r="O42644" t="s">
        <v>518</v>
      </c>
      <c r="P42644" s="1">
        <v>45608.661122685182</v>
      </c>
      <c r="Q42644" s="1">
        <v>45757.4221875</v>
      </c>
      <c r="R42644" s="1"/>
      <c r="S42644" s="1"/>
      <c r="T42644" s="1"/>
    </row>
    <row r="42645" spans="1:20" x14ac:dyDescent="0.25">
      <c r="A42645">
        <v>29352202</v>
      </c>
      <c r="B42645" t="s">
        <v>20</v>
      </c>
      <c r="C42645" t="s">
        <v>7686</v>
      </c>
      <c r="D42645" t="s">
        <v>508</v>
      </c>
      <c r="E42645">
        <v>407</v>
      </c>
      <c r="F42645">
        <v>19</v>
      </c>
      <c r="G42645">
        <v>16</v>
      </c>
      <c r="H42645">
        <v>40</v>
      </c>
      <c r="I42645">
        <v>6</v>
      </c>
      <c r="J42645" t="s">
        <v>1761</v>
      </c>
      <c r="K42645">
        <v>11354</v>
      </c>
      <c r="L42645" t="s">
        <v>22</v>
      </c>
      <c r="M42645" t="s">
        <v>54</v>
      </c>
      <c r="N42645" t="s">
        <v>38</v>
      </c>
      <c r="O42645" t="s">
        <v>39</v>
      </c>
      <c r="P42645" s="1">
        <v>45608.661111111112</v>
      </c>
      <c r="Q42645" s="1">
        <v>45610.586284722223</v>
      </c>
      <c r="R42645" s="1"/>
      <c r="S42645" s="1"/>
      <c r="T42645" s="1"/>
    </row>
    <row r="42646" spans="1:20" x14ac:dyDescent="0.25">
      <c r="A42646">
        <v>29352201</v>
      </c>
      <c r="B42646" t="s">
        <v>20</v>
      </c>
      <c r="C42646" t="s">
        <v>5262</v>
      </c>
      <c r="D42646" t="s">
        <v>1399</v>
      </c>
      <c r="E42646">
        <v>401</v>
      </c>
      <c r="F42646">
        <v>22</v>
      </c>
      <c r="G42646">
        <v>12</v>
      </c>
      <c r="H42646">
        <v>36</v>
      </c>
      <c r="I42646">
        <v>7</v>
      </c>
      <c r="J42646" t="s">
        <v>1622</v>
      </c>
      <c r="K42646">
        <v>11103</v>
      </c>
      <c r="L42646" t="s">
        <v>32</v>
      </c>
      <c r="M42646" t="s">
        <v>46</v>
      </c>
      <c r="N42646" t="s">
        <v>38</v>
      </c>
      <c r="O42646" t="s">
        <v>47</v>
      </c>
      <c r="P42646" s="1">
        <v>45608.660266203704</v>
      </c>
      <c r="Q42646" s="1">
        <v>45609.437754629631</v>
      </c>
      <c r="R42646" s="1">
        <v>45609.43712962963</v>
      </c>
      <c r="S42646" s="1">
        <v>45609.437476851854</v>
      </c>
      <c r="T42646" s="1"/>
    </row>
    <row r="42647" spans="1:20" x14ac:dyDescent="0.25">
      <c r="A42647">
        <v>29352200</v>
      </c>
      <c r="B42647" t="s">
        <v>18</v>
      </c>
      <c r="C42647" t="s">
        <v>3225</v>
      </c>
      <c r="D42647" t="s">
        <v>19907</v>
      </c>
      <c r="E42647">
        <v>311</v>
      </c>
      <c r="F42647">
        <v>43</v>
      </c>
      <c r="G42647">
        <v>17</v>
      </c>
      <c r="H42647">
        <v>47</v>
      </c>
      <c r="I42647">
        <v>11</v>
      </c>
      <c r="J42647" t="s">
        <v>395</v>
      </c>
      <c r="K42647">
        <v>11223</v>
      </c>
      <c r="L42647" t="s">
        <v>34</v>
      </c>
      <c r="M42647" t="s">
        <v>84</v>
      </c>
      <c r="N42647" t="s">
        <v>85</v>
      </c>
      <c r="O42647" t="s">
        <v>86</v>
      </c>
      <c r="P42647" s="1">
        <v>45608.659872685188</v>
      </c>
      <c r="Q42647" s="1">
        <v>45701.572164351855</v>
      </c>
      <c r="R42647" s="1">
        <v>45701.570763888885</v>
      </c>
      <c r="S42647" s="1"/>
      <c r="T42647" s="1"/>
    </row>
    <row r="42648" spans="1:20" x14ac:dyDescent="0.25">
      <c r="A42648">
        <v>29352199</v>
      </c>
      <c r="B42648" t="s">
        <v>18</v>
      </c>
      <c r="C42648" t="s">
        <v>8867</v>
      </c>
      <c r="D42648" t="s">
        <v>986</v>
      </c>
      <c r="E42648">
        <v>304</v>
      </c>
      <c r="F42648">
        <v>37</v>
      </c>
      <c r="G42648">
        <v>18</v>
      </c>
      <c r="H42648">
        <v>53</v>
      </c>
      <c r="I42648">
        <v>7</v>
      </c>
      <c r="J42648" t="s">
        <v>946</v>
      </c>
      <c r="K42648">
        <v>11237</v>
      </c>
      <c r="L42648" t="s">
        <v>28</v>
      </c>
      <c r="M42648" t="s">
        <v>517</v>
      </c>
      <c r="N42648" t="s">
        <v>113</v>
      </c>
      <c r="O42648" t="s">
        <v>518</v>
      </c>
      <c r="P42648" s="1">
        <v>45608.659722222219</v>
      </c>
      <c r="Q42648" s="1">
        <v>45693.474999999999</v>
      </c>
      <c r="R42648" s="1"/>
      <c r="S42648" s="1"/>
      <c r="T42648" s="1"/>
    </row>
    <row r="42649" spans="1:20" x14ac:dyDescent="0.25">
      <c r="A42649">
        <v>29352198</v>
      </c>
      <c r="B42649" t="s">
        <v>20</v>
      </c>
      <c r="C42649" t="s">
        <v>22095</v>
      </c>
      <c r="D42649" t="s">
        <v>16218</v>
      </c>
      <c r="E42649">
        <v>408</v>
      </c>
      <c r="F42649">
        <v>24</v>
      </c>
      <c r="G42649">
        <v>14</v>
      </c>
      <c r="H42649">
        <v>24</v>
      </c>
      <c r="I42649">
        <v>6</v>
      </c>
      <c r="J42649" t="s">
        <v>862</v>
      </c>
      <c r="K42649">
        <v>11435</v>
      </c>
      <c r="L42649" t="s">
        <v>23</v>
      </c>
      <c r="M42649" t="s">
        <v>139</v>
      </c>
      <c r="N42649" t="s">
        <v>23</v>
      </c>
      <c r="O42649" t="s">
        <v>139</v>
      </c>
      <c r="P42649" s="1">
        <v>45608.651388888888</v>
      </c>
      <c r="Q42649" s="1">
        <v>45614.374305555553</v>
      </c>
      <c r="R42649" s="1"/>
      <c r="S42649" s="1"/>
      <c r="T42649" s="1"/>
    </row>
    <row r="42650" spans="1:20" x14ac:dyDescent="0.25">
      <c r="A42650">
        <v>29352197</v>
      </c>
      <c r="B42650" t="s">
        <v>18</v>
      </c>
      <c r="C42650" t="s">
        <v>19602</v>
      </c>
      <c r="D42650" t="s">
        <v>7562</v>
      </c>
      <c r="E42650">
        <v>318</v>
      </c>
      <c r="F42650">
        <v>45</v>
      </c>
      <c r="G42650">
        <v>21</v>
      </c>
      <c r="H42650">
        <v>41</v>
      </c>
      <c r="I42650">
        <v>9</v>
      </c>
      <c r="J42650" t="s">
        <v>7607</v>
      </c>
      <c r="K42650">
        <v>11210</v>
      </c>
      <c r="L42650" t="s">
        <v>22</v>
      </c>
      <c r="M42650" t="s">
        <v>54</v>
      </c>
      <c r="N42650" t="s">
        <v>38</v>
      </c>
      <c r="O42650" t="s">
        <v>39</v>
      </c>
      <c r="P42650" s="1">
        <v>45608.649791666663</v>
      </c>
      <c r="Q42650" s="1">
        <v>45609.372685185182</v>
      </c>
      <c r="R42650" s="1"/>
      <c r="S42650" s="1"/>
      <c r="T42650" s="1"/>
    </row>
    <row r="42651" spans="1:20" x14ac:dyDescent="0.25">
      <c r="A42651">
        <v>29352196</v>
      </c>
      <c r="B42651" t="s">
        <v>17</v>
      </c>
      <c r="C42651" t="s">
        <v>10360</v>
      </c>
      <c r="D42651" t="s">
        <v>9362</v>
      </c>
      <c r="E42651">
        <v>206</v>
      </c>
      <c r="F42651">
        <v>15</v>
      </c>
      <c r="G42651">
        <v>32</v>
      </c>
      <c r="H42651">
        <v>87</v>
      </c>
      <c r="I42651">
        <v>15</v>
      </c>
      <c r="J42651" t="s">
        <v>1357</v>
      </c>
      <c r="K42651">
        <v>10460</v>
      </c>
      <c r="L42651" t="s">
        <v>25</v>
      </c>
      <c r="M42651" t="s">
        <v>26</v>
      </c>
      <c r="N42651" t="s">
        <v>4525</v>
      </c>
      <c r="O42651" t="s">
        <v>4526</v>
      </c>
      <c r="P42651" s="1">
        <v>45608.645509259259</v>
      </c>
      <c r="Q42651" s="1">
        <v>45748.744004629632</v>
      </c>
      <c r="R42651" s="1"/>
      <c r="S42651" s="1"/>
      <c r="T42651" s="1"/>
    </row>
    <row r="42652" spans="1:20" x14ac:dyDescent="0.25">
      <c r="A42652">
        <v>29352195</v>
      </c>
      <c r="B42652" t="s">
        <v>20</v>
      </c>
      <c r="C42652" t="s">
        <v>21741</v>
      </c>
      <c r="D42652" t="s">
        <v>552</v>
      </c>
      <c r="E42652">
        <v>412</v>
      </c>
      <c r="F42652">
        <v>27</v>
      </c>
      <c r="G42652">
        <v>14</v>
      </c>
      <c r="H42652">
        <v>29</v>
      </c>
      <c r="I42652">
        <v>5</v>
      </c>
      <c r="J42652" t="s">
        <v>688</v>
      </c>
      <c r="K42652">
        <v>11433</v>
      </c>
      <c r="L42652" t="s">
        <v>32</v>
      </c>
      <c r="M42652" t="s">
        <v>75</v>
      </c>
      <c r="N42652" t="s">
        <v>76</v>
      </c>
      <c r="O42652" t="s">
        <v>77</v>
      </c>
      <c r="P42652" s="1">
        <v>45608.643055555556</v>
      </c>
      <c r="Q42652" s="1"/>
      <c r="R42652" s="1">
        <v>45630.464884259258</v>
      </c>
      <c r="S42652" s="1">
        <v>45630.465532407405</v>
      </c>
      <c r="T42652" s="1"/>
    </row>
    <row r="42653" spans="1:20" x14ac:dyDescent="0.25">
      <c r="A42653">
        <v>29352194</v>
      </c>
      <c r="B42653" t="s">
        <v>20</v>
      </c>
      <c r="C42653" t="s">
        <v>14536</v>
      </c>
      <c r="D42653" t="s">
        <v>3070</v>
      </c>
      <c r="E42653">
        <v>413</v>
      </c>
      <c r="F42653">
        <v>23</v>
      </c>
      <c r="G42653">
        <v>11</v>
      </c>
      <c r="H42653">
        <v>33</v>
      </c>
      <c r="I42653">
        <v>3</v>
      </c>
      <c r="J42653" t="s">
        <v>1568</v>
      </c>
      <c r="K42653">
        <v>11427</v>
      </c>
      <c r="L42653" t="s">
        <v>32</v>
      </c>
      <c r="M42653" t="s">
        <v>75</v>
      </c>
      <c r="N42653" t="s">
        <v>76</v>
      </c>
      <c r="O42653" t="s">
        <v>77</v>
      </c>
      <c r="P42653" s="1">
        <v>45608.643055555556</v>
      </c>
      <c r="Q42653" s="1"/>
      <c r="R42653" s="1">
        <v>45489.411840277775</v>
      </c>
      <c r="S42653" s="1"/>
      <c r="T42653" s="1"/>
    </row>
    <row r="42654" spans="1:20" x14ac:dyDescent="0.25">
      <c r="A42654">
        <v>29352193</v>
      </c>
      <c r="B42654" t="s">
        <v>18</v>
      </c>
      <c r="C42654" t="s">
        <v>6740</v>
      </c>
      <c r="D42654" t="s">
        <v>890</v>
      </c>
      <c r="E42654">
        <v>317</v>
      </c>
      <c r="F42654">
        <v>42</v>
      </c>
      <c r="G42654">
        <v>19</v>
      </c>
      <c r="H42654">
        <v>58</v>
      </c>
      <c r="I42654">
        <v>9</v>
      </c>
      <c r="J42654" t="s">
        <v>1272</v>
      </c>
      <c r="K42654">
        <v>11236</v>
      </c>
      <c r="L42654" t="s">
        <v>22</v>
      </c>
      <c r="M42654" t="s">
        <v>61</v>
      </c>
      <c r="N42654" t="s">
        <v>38</v>
      </c>
      <c r="O42654" t="s">
        <v>39</v>
      </c>
      <c r="P42654" s="1">
        <v>45608.642013888886</v>
      </c>
      <c r="Q42654" s="1">
        <v>45639.646921296298</v>
      </c>
      <c r="R42654" s="1">
        <v>45639.646840277775</v>
      </c>
      <c r="S42654" s="1"/>
      <c r="T42654" s="1"/>
    </row>
    <row r="42655" spans="1:20" x14ac:dyDescent="0.25">
      <c r="A42655">
        <v>29352192</v>
      </c>
      <c r="B42655" t="s">
        <v>20</v>
      </c>
      <c r="C42655" t="s">
        <v>11952</v>
      </c>
      <c r="D42655" t="s">
        <v>2178</v>
      </c>
      <c r="E42655">
        <v>411</v>
      </c>
      <c r="F42655">
        <v>20</v>
      </c>
      <c r="G42655">
        <v>16</v>
      </c>
      <c r="H42655">
        <v>25</v>
      </c>
      <c r="I42655">
        <v>6</v>
      </c>
      <c r="J42655" t="s">
        <v>2926</v>
      </c>
      <c r="K42655">
        <v>11365</v>
      </c>
      <c r="L42655" t="s">
        <v>34</v>
      </c>
      <c r="M42655" t="s">
        <v>84</v>
      </c>
      <c r="N42655" t="s">
        <v>85</v>
      </c>
      <c r="O42655" t="s">
        <v>86</v>
      </c>
      <c r="P42655" s="1">
        <v>45608.640740740739</v>
      </c>
      <c r="Q42655" s="1">
        <v>45707.584166666667</v>
      </c>
      <c r="R42655" s="1">
        <v>45707.58394675926</v>
      </c>
      <c r="S42655" s="1"/>
      <c r="T42655" s="1"/>
    </row>
    <row r="42656" spans="1:20" x14ac:dyDescent="0.25">
      <c r="A42656">
        <v>29352191</v>
      </c>
      <c r="B42656" t="s">
        <v>20</v>
      </c>
      <c r="C42656" t="s">
        <v>22190</v>
      </c>
      <c r="D42656" t="s">
        <v>2423</v>
      </c>
      <c r="E42656">
        <v>401</v>
      </c>
      <c r="F42656">
        <v>22</v>
      </c>
      <c r="G42656">
        <v>12</v>
      </c>
      <c r="H42656">
        <v>34</v>
      </c>
      <c r="I42656">
        <v>14</v>
      </c>
      <c r="J42656" t="s">
        <v>3626</v>
      </c>
      <c r="K42656">
        <v>11105</v>
      </c>
      <c r="L42656" t="s">
        <v>32</v>
      </c>
      <c r="M42656" t="s">
        <v>75</v>
      </c>
      <c r="N42656" t="s">
        <v>76</v>
      </c>
      <c r="O42656" t="s">
        <v>77</v>
      </c>
      <c r="P42656" s="1">
        <v>45608.63958333333</v>
      </c>
      <c r="Q42656" s="1">
        <v>45609.547430555554</v>
      </c>
      <c r="R42656" s="1">
        <v>45609.547256944446</v>
      </c>
      <c r="S42656" s="1"/>
      <c r="T42656" s="1"/>
    </row>
    <row r="42657" spans="1:20" x14ac:dyDescent="0.25">
      <c r="A42657">
        <v>29352190</v>
      </c>
      <c r="B42657" t="s">
        <v>18</v>
      </c>
      <c r="C42657" t="s">
        <v>17861</v>
      </c>
      <c r="D42657" t="s">
        <v>1154</v>
      </c>
      <c r="E42657">
        <v>310</v>
      </c>
      <c r="F42657">
        <v>47</v>
      </c>
      <c r="G42657">
        <v>26</v>
      </c>
      <c r="H42657">
        <v>46</v>
      </c>
      <c r="I42657">
        <v>11</v>
      </c>
      <c r="J42657" t="s">
        <v>1160</v>
      </c>
      <c r="K42657">
        <v>11209</v>
      </c>
      <c r="L42657" t="s">
        <v>28</v>
      </c>
      <c r="M42657" t="s">
        <v>483</v>
      </c>
      <c r="N42657" t="s">
        <v>113</v>
      </c>
      <c r="O42657" t="s">
        <v>484</v>
      </c>
      <c r="P42657" s="1">
        <v>45608.638321759259</v>
      </c>
      <c r="Q42657" s="1"/>
      <c r="R42657" s="1"/>
      <c r="S42657" s="1"/>
      <c r="T42657" s="1"/>
    </row>
    <row r="42658" spans="1:20" x14ac:dyDescent="0.25">
      <c r="A42658">
        <v>29352189</v>
      </c>
      <c r="B42658" t="s">
        <v>18</v>
      </c>
      <c r="C42658" t="s">
        <v>22101</v>
      </c>
      <c r="D42658" t="s">
        <v>1181</v>
      </c>
      <c r="E42658">
        <v>317</v>
      </c>
      <c r="F42658">
        <v>45</v>
      </c>
      <c r="G42658">
        <v>21</v>
      </c>
      <c r="H42658">
        <v>58</v>
      </c>
      <c r="I42658">
        <v>9</v>
      </c>
      <c r="J42658" t="s">
        <v>4404</v>
      </c>
      <c r="K42658">
        <v>11203</v>
      </c>
      <c r="L42658" t="s">
        <v>22</v>
      </c>
      <c r="M42658" t="s">
        <v>61</v>
      </c>
      <c r="N42658" t="s">
        <v>38</v>
      </c>
      <c r="O42658" t="s">
        <v>39</v>
      </c>
      <c r="P42658" s="1">
        <v>45608.636446759258</v>
      </c>
      <c r="Q42658" s="1"/>
      <c r="R42658" s="1">
        <v>45613.499479166669</v>
      </c>
      <c r="S42658" s="1"/>
      <c r="T42658" s="1"/>
    </row>
    <row r="42659" spans="1:20" x14ac:dyDescent="0.25">
      <c r="A42659">
        <v>29352188</v>
      </c>
      <c r="B42659" t="s">
        <v>20</v>
      </c>
      <c r="C42659" t="s">
        <v>22207</v>
      </c>
      <c r="D42659" t="s">
        <v>2570</v>
      </c>
      <c r="E42659">
        <v>403</v>
      </c>
      <c r="F42659">
        <v>21</v>
      </c>
      <c r="G42659">
        <v>13</v>
      </c>
      <c r="H42659">
        <v>35</v>
      </c>
      <c r="I42659">
        <v>14</v>
      </c>
      <c r="J42659" t="s">
        <v>3574</v>
      </c>
      <c r="K42659">
        <v>11369</v>
      </c>
      <c r="L42659" t="s">
        <v>28</v>
      </c>
      <c r="M42659" t="s">
        <v>546</v>
      </c>
      <c r="N42659" t="s">
        <v>113</v>
      </c>
      <c r="O42659" t="s">
        <v>547</v>
      </c>
      <c r="P42659" s="1">
        <v>45608.632638888892</v>
      </c>
      <c r="Q42659" s="1">
        <v>45609.40625</v>
      </c>
      <c r="R42659" s="1"/>
      <c r="S42659" s="1"/>
      <c r="T42659" s="1"/>
    </row>
    <row r="42660" spans="1:20" x14ac:dyDescent="0.25">
      <c r="A42660">
        <v>29352187</v>
      </c>
      <c r="B42660" t="s">
        <v>18</v>
      </c>
      <c r="C42660" t="s">
        <v>4708</v>
      </c>
      <c r="D42660" t="s">
        <v>14026</v>
      </c>
      <c r="E42660">
        <v>305</v>
      </c>
      <c r="F42660">
        <v>37</v>
      </c>
      <c r="G42660">
        <v>19</v>
      </c>
      <c r="H42660">
        <v>54</v>
      </c>
      <c r="I42660">
        <v>8</v>
      </c>
      <c r="J42660" t="s">
        <v>1667</v>
      </c>
      <c r="K42660">
        <v>11208</v>
      </c>
      <c r="L42660" t="s">
        <v>22</v>
      </c>
      <c r="M42660" t="s">
        <v>144</v>
      </c>
      <c r="N42660" t="s">
        <v>38</v>
      </c>
      <c r="O42660" t="s">
        <v>102</v>
      </c>
      <c r="P42660" s="1">
        <v>45608.631944444445</v>
      </c>
      <c r="Q42660" s="1">
        <v>45611.34375</v>
      </c>
      <c r="R42660" s="1">
        <v>45609.469988425924</v>
      </c>
      <c r="S42660" s="1">
        <v>45609.470138888886</v>
      </c>
      <c r="T42660" s="1">
        <v>45610</v>
      </c>
    </row>
    <row r="42661" spans="1:20" x14ac:dyDescent="0.25">
      <c r="A42661">
        <v>29352186</v>
      </c>
      <c r="B42661" t="s">
        <v>18</v>
      </c>
      <c r="C42661" t="s">
        <v>20357</v>
      </c>
      <c r="D42661" t="s">
        <v>1116</v>
      </c>
      <c r="E42661">
        <v>318</v>
      </c>
      <c r="F42661">
        <v>46</v>
      </c>
      <c r="G42661">
        <v>22</v>
      </c>
      <c r="H42661">
        <v>59</v>
      </c>
      <c r="I42661">
        <v>8</v>
      </c>
      <c r="J42661" t="s">
        <v>413</v>
      </c>
      <c r="K42661">
        <v>11234</v>
      </c>
      <c r="L42661" t="s">
        <v>34</v>
      </c>
      <c r="M42661" t="s">
        <v>84</v>
      </c>
      <c r="N42661" t="s">
        <v>85</v>
      </c>
      <c r="O42661" t="s">
        <v>86</v>
      </c>
      <c r="P42661" s="1">
        <v>45608.626712962963</v>
      </c>
      <c r="Q42661" s="1"/>
      <c r="R42661" s="1"/>
      <c r="S42661" s="1"/>
      <c r="T42661" s="1"/>
    </row>
    <row r="42662" spans="1:20" x14ac:dyDescent="0.25">
      <c r="A42662">
        <v>29352185</v>
      </c>
      <c r="B42662" t="s">
        <v>20</v>
      </c>
      <c r="C42662" t="s">
        <v>15910</v>
      </c>
      <c r="D42662" t="s">
        <v>15166</v>
      </c>
      <c r="E42662">
        <v>407</v>
      </c>
      <c r="F42662">
        <v>19</v>
      </c>
      <c r="G42662">
        <v>11</v>
      </c>
      <c r="H42662">
        <v>27</v>
      </c>
      <c r="I42662">
        <v>14</v>
      </c>
      <c r="J42662" t="s">
        <v>363</v>
      </c>
      <c r="K42662">
        <v>11356</v>
      </c>
      <c r="L42662" t="s">
        <v>32</v>
      </c>
      <c r="M42662" t="s">
        <v>75</v>
      </c>
      <c r="N42662" t="s">
        <v>76</v>
      </c>
      <c r="O42662" t="s">
        <v>77</v>
      </c>
      <c r="P42662" s="1">
        <v>45608.625578703701</v>
      </c>
      <c r="Q42662" s="1">
        <v>45610.563009259262</v>
      </c>
      <c r="R42662" s="1"/>
      <c r="S42662" s="1"/>
      <c r="T42662" s="1"/>
    </row>
    <row r="42663" spans="1:20" x14ac:dyDescent="0.25">
      <c r="A42663">
        <v>29352183</v>
      </c>
      <c r="B42663" t="s">
        <v>18</v>
      </c>
      <c r="C42663" t="s">
        <v>11248</v>
      </c>
      <c r="D42663" t="s">
        <v>157</v>
      </c>
      <c r="E42663">
        <v>315</v>
      </c>
      <c r="F42663">
        <v>48</v>
      </c>
      <c r="G42663">
        <v>22</v>
      </c>
      <c r="H42663">
        <v>41</v>
      </c>
      <c r="I42663">
        <v>8</v>
      </c>
      <c r="J42663" t="s">
        <v>275</v>
      </c>
      <c r="K42663">
        <v>11235</v>
      </c>
      <c r="L42663" t="s">
        <v>28</v>
      </c>
      <c r="M42663" t="s">
        <v>546</v>
      </c>
      <c r="N42663" t="s">
        <v>113</v>
      </c>
      <c r="O42663" t="s">
        <v>547</v>
      </c>
      <c r="P42663" s="1">
        <v>45608.621053240742</v>
      </c>
      <c r="Q42663" s="1">
        <v>45799.499699074076</v>
      </c>
      <c r="R42663" s="1"/>
      <c r="S42663" s="1"/>
      <c r="T42663" s="1"/>
    </row>
    <row r="42664" spans="1:20" x14ac:dyDescent="0.25">
      <c r="A42664">
        <v>29352184</v>
      </c>
      <c r="B42664" t="s">
        <v>20</v>
      </c>
      <c r="C42664" t="s">
        <v>11283</v>
      </c>
      <c r="D42664" t="s">
        <v>4177</v>
      </c>
      <c r="E42664">
        <v>411</v>
      </c>
      <c r="F42664">
        <v>23</v>
      </c>
      <c r="G42664">
        <v>16</v>
      </c>
      <c r="H42664">
        <v>25</v>
      </c>
      <c r="I42664">
        <v>6</v>
      </c>
      <c r="J42664" t="s">
        <v>3442</v>
      </c>
      <c r="K42664">
        <v>11364</v>
      </c>
      <c r="L42664" t="s">
        <v>22</v>
      </c>
      <c r="M42664" t="s">
        <v>169</v>
      </c>
      <c r="N42664" t="s">
        <v>38</v>
      </c>
      <c r="O42664" t="s">
        <v>39</v>
      </c>
      <c r="P42664" s="1">
        <v>45608.620833333334</v>
      </c>
      <c r="Q42664" s="1"/>
      <c r="R42664" s="1">
        <v>45609.411874999998</v>
      </c>
      <c r="S42664" s="1">
        <v>45609.412175925929</v>
      </c>
      <c r="T42664" s="1"/>
    </row>
    <row r="42665" spans="1:20" x14ac:dyDescent="0.25">
      <c r="A42665">
        <v>29352182</v>
      </c>
      <c r="B42665" t="s">
        <v>18</v>
      </c>
      <c r="C42665" t="s">
        <v>3889</v>
      </c>
      <c r="D42665" t="s">
        <v>13291</v>
      </c>
      <c r="E42665">
        <v>310</v>
      </c>
      <c r="F42665">
        <v>47</v>
      </c>
      <c r="G42665">
        <v>17</v>
      </c>
      <c r="H42665">
        <v>64</v>
      </c>
      <c r="I42665">
        <v>11</v>
      </c>
      <c r="J42665" t="s">
        <v>3784</v>
      </c>
      <c r="K42665">
        <v>11209</v>
      </c>
      <c r="L42665" t="s">
        <v>22</v>
      </c>
      <c r="M42665" t="s">
        <v>37</v>
      </c>
      <c r="N42665" t="s">
        <v>38</v>
      </c>
      <c r="O42665" t="s">
        <v>39</v>
      </c>
      <c r="P42665" s="1">
        <v>45608.616666666669</v>
      </c>
      <c r="Q42665" s="1">
        <v>45659.449594907404</v>
      </c>
      <c r="R42665" s="1">
        <v>45659.449560185189</v>
      </c>
      <c r="S42665" s="1"/>
      <c r="T42665" s="1"/>
    </row>
    <row r="42666" spans="1:20" x14ac:dyDescent="0.25">
      <c r="A42666">
        <v>29352181</v>
      </c>
      <c r="B42666" t="s">
        <v>20</v>
      </c>
      <c r="C42666" t="s">
        <v>12363</v>
      </c>
      <c r="D42666" t="s">
        <v>2602</v>
      </c>
      <c r="E42666">
        <v>406</v>
      </c>
      <c r="F42666">
        <v>29</v>
      </c>
      <c r="G42666">
        <v>14</v>
      </c>
      <c r="H42666">
        <v>28</v>
      </c>
      <c r="I42666">
        <v>6</v>
      </c>
      <c r="J42666" t="s">
        <v>191</v>
      </c>
      <c r="K42666">
        <v>11375</v>
      </c>
      <c r="L42666" t="s">
        <v>23</v>
      </c>
      <c r="M42666" t="s">
        <v>147</v>
      </c>
      <c r="N42666" t="s">
        <v>23</v>
      </c>
      <c r="O42666" t="s">
        <v>147</v>
      </c>
      <c r="P42666" s="1">
        <v>45608.615972222222</v>
      </c>
      <c r="Q42666" s="1">
        <v>45615.563981481479</v>
      </c>
      <c r="R42666" s="1"/>
      <c r="S42666" s="1"/>
      <c r="T42666" s="1"/>
    </row>
    <row r="42667" spans="1:20" x14ac:dyDescent="0.25">
      <c r="A42667">
        <v>29352180</v>
      </c>
      <c r="B42667" t="s">
        <v>18</v>
      </c>
      <c r="C42667" t="s">
        <v>3098</v>
      </c>
      <c r="D42667" t="s">
        <v>1158</v>
      </c>
      <c r="E42667">
        <v>312</v>
      </c>
      <c r="F42667">
        <v>39</v>
      </c>
      <c r="G42667">
        <v>17</v>
      </c>
      <c r="H42667">
        <v>44</v>
      </c>
      <c r="I42667">
        <v>9</v>
      </c>
      <c r="J42667" t="s">
        <v>1156</v>
      </c>
      <c r="K42667">
        <v>11218</v>
      </c>
      <c r="L42667" t="s">
        <v>34</v>
      </c>
      <c r="M42667" t="s">
        <v>84</v>
      </c>
      <c r="N42667" t="s">
        <v>85</v>
      </c>
      <c r="O42667" t="s">
        <v>86</v>
      </c>
      <c r="P42667" s="1">
        <v>45608.609976851854</v>
      </c>
      <c r="Q42667" s="1">
        <v>45714.617037037038</v>
      </c>
      <c r="R42667" s="1">
        <v>45714.616898148146</v>
      </c>
      <c r="S42667" s="1"/>
      <c r="T42667" s="1"/>
    </row>
    <row r="42668" spans="1:20" x14ac:dyDescent="0.25">
      <c r="A42668">
        <v>29352179</v>
      </c>
      <c r="B42668" t="s">
        <v>20</v>
      </c>
      <c r="C42668" t="s">
        <v>12363</v>
      </c>
      <c r="D42668" t="s">
        <v>2602</v>
      </c>
      <c r="E42668">
        <v>406</v>
      </c>
      <c r="F42668">
        <v>29</v>
      </c>
      <c r="G42668">
        <v>14</v>
      </c>
      <c r="H42668">
        <v>28</v>
      </c>
      <c r="I42668">
        <v>6</v>
      </c>
      <c r="J42668" t="s">
        <v>191</v>
      </c>
      <c r="K42668">
        <v>11375</v>
      </c>
      <c r="L42668" t="s">
        <v>22</v>
      </c>
      <c r="M42668" t="s">
        <v>37</v>
      </c>
      <c r="N42668" t="s">
        <v>38</v>
      </c>
      <c r="O42668" t="s">
        <v>39</v>
      </c>
      <c r="P42668" s="1">
        <v>45608.60833333333</v>
      </c>
      <c r="Q42668" s="1">
        <v>45615.563888888886</v>
      </c>
      <c r="R42668" s="1">
        <v>45615</v>
      </c>
      <c r="S42668" s="1"/>
      <c r="T42668" s="1"/>
    </row>
    <row r="42669" spans="1:20" x14ac:dyDescent="0.25">
      <c r="A42669">
        <v>29352178</v>
      </c>
      <c r="B42669" t="s">
        <v>20</v>
      </c>
      <c r="C42669" t="s">
        <v>18992</v>
      </c>
      <c r="D42669" t="s">
        <v>4160</v>
      </c>
      <c r="E42669">
        <v>411</v>
      </c>
      <c r="F42669">
        <v>19</v>
      </c>
      <c r="G42669">
        <v>11</v>
      </c>
      <c r="H42669">
        <v>26</v>
      </c>
      <c r="I42669">
        <v>3</v>
      </c>
      <c r="J42669" t="s">
        <v>1349</v>
      </c>
      <c r="K42669">
        <v>11362</v>
      </c>
      <c r="L42669" t="s">
        <v>28</v>
      </c>
      <c r="M42669" t="s">
        <v>517</v>
      </c>
      <c r="N42669" t="s">
        <v>113</v>
      </c>
      <c r="O42669" t="s">
        <v>518</v>
      </c>
      <c r="P42669" s="1">
        <v>45608.606249999997</v>
      </c>
      <c r="Q42669" s="1">
        <v>45708.484803240739</v>
      </c>
      <c r="R42669" s="1"/>
      <c r="S42669" s="1"/>
      <c r="T42669" s="1"/>
    </row>
    <row r="42670" spans="1:20" x14ac:dyDescent="0.25">
      <c r="A42670">
        <v>29352177</v>
      </c>
      <c r="B42670" t="s">
        <v>20</v>
      </c>
      <c r="C42670" t="s">
        <v>10175</v>
      </c>
      <c r="D42670" t="s">
        <v>9896</v>
      </c>
      <c r="E42670">
        <v>405</v>
      </c>
      <c r="F42670">
        <v>32</v>
      </c>
      <c r="G42670">
        <v>15</v>
      </c>
      <c r="H42670">
        <v>38</v>
      </c>
      <c r="I42670">
        <v>7</v>
      </c>
      <c r="J42670" t="s">
        <v>1196</v>
      </c>
      <c r="K42670">
        <v>11385</v>
      </c>
      <c r="L42670" t="s">
        <v>22</v>
      </c>
      <c r="M42670" t="s">
        <v>1075</v>
      </c>
      <c r="N42670" t="s">
        <v>38</v>
      </c>
      <c r="O42670" t="s">
        <v>102</v>
      </c>
      <c r="P42670" s="1">
        <v>45608.601388888892</v>
      </c>
      <c r="Q42670" s="1">
        <v>45609.320740740739</v>
      </c>
      <c r="R42670" s="1">
        <v>45609.320011574076</v>
      </c>
      <c r="S42670" s="1">
        <v>45609.320532407408</v>
      </c>
      <c r="T42670" s="1"/>
    </row>
    <row r="42671" spans="1:20" x14ac:dyDescent="0.25">
      <c r="A42671">
        <v>29352176</v>
      </c>
      <c r="B42671" t="s">
        <v>20</v>
      </c>
      <c r="C42671" t="s">
        <v>7686</v>
      </c>
      <c r="D42671" t="s">
        <v>508</v>
      </c>
      <c r="E42671">
        <v>407</v>
      </c>
      <c r="F42671">
        <v>19</v>
      </c>
      <c r="G42671">
        <v>16</v>
      </c>
      <c r="H42671">
        <v>40</v>
      </c>
      <c r="I42671">
        <v>6</v>
      </c>
      <c r="J42671" t="s">
        <v>1761</v>
      </c>
      <c r="K42671">
        <v>11354</v>
      </c>
      <c r="L42671" t="s">
        <v>32</v>
      </c>
      <c r="M42671" t="s">
        <v>75</v>
      </c>
      <c r="N42671" t="s">
        <v>76</v>
      </c>
      <c r="O42671" t="s">
        <v>77</v>
      </c>
      <c r="P42671" s="1">
        <v>45608.597013888888</v>
      </c>
      <c r="Q42671" s="1">
        <v>45610.586284722223</v>
      </c>
      <c r="R42671" s="1"/>
      <c r="S42671" s="1"/>
      <c r="T42671" s="1"/>
    </row>
    <row r="42672" spans="1:20" x14ac:dyDescent="0.25">
      <c r="A42672">
        <v>29338605</v>
      </c>
      <c r="B42672" t="s">
        <v>20</v>
      </c>
      <c r="C42672" t="s">
        <v>14902</v>
      </c>
      <c r="D42672" t="s">
        <v>567</v>
      </c>
      <c r="E42672">
        <v>412</v>
      </c>
      <c r="F42672">
        <v>28</v>
      </c>
      <c r="G42672">
        <v>10</v>
      </c>
      <c r="H42672">
        <v>32</v>
      </c>
      <c r="I42672">
        <v>5</v>
      </c>
      <c r="J42672" t="s">
        <v>683</v>
      </c>
      <c r="K42672">
        <v>11436</v>
      </c>
      <c r="L42672" t="s">
        <v>34</v>
      </c>
      <c r="M42672" t="s">
        <v>84</v>
      </c>
      <c r="N42672" t="s">
        <v>85</v>
      </c>
      <c r="O42672" t="s">
        <v>86</v>
      </c>
      <c r="P42672" s="1">
        <v>45608.594930555555</v>
      </c>
      <c r="Q42672" s="1">
        <v>45743.498865740738</v>
      </c>
      <c r="R42672" s="1">
        <v>45743.49863425926</v>
      </c>
      <c r="S42672" s="1"/>
      <c r="T42672" s="1"/>
    </row>
    <row r="42673" spans="1:20" x14ac:dyDescent="0.25">
      <c r="A42673">
        <v>29338604</v>
      </c>
      <c r="B42673" t="s">
        <v>19</v>
      </c>
      <c r="C42673" t="s">
        <v>337</v>
      </c>
      <c r="D42673" t="s">
        <v>11094</v>
      </c>
      <c r="E42673">
        <v>102</v>
      </c>
      <c r="F42673">
        <v>3</v>
      </c>
      <c r="G42673">
        <v>47</v>
      </c>
      <c r="H42673">
        <v>66</v>
      </c>
      <c r="I42673">
        <v>10</v>
      </c>
      <c r="J42673" t="s">
        <v>9308</v>
      </c>
      <c r="K42673">
        <v>10014</v>
      </c>
      <c r="L42673" t="s">
        <v>22</v>
      </c>
      <c r="M42673" t="s">
        <v>57</v>
      </c>
      <c r="N42673" t="s">
        <v>38</v>
      </c>
      <c r="O42673" t="s">
        <v>58</v>
      </c>
      <c r="P42673" s="1">
        <v>45608.588194444441</v>
      </c>
      <c r="Q42673" s="1">
        <v>45615.633379629631</v>
      </c>
      <c r="R42673" s="1"/>
      <c r="S42673" s="1"/>
      <c r="T42673" s="1"/>
    </row>
    <row r="42674" spans="1:20" x14ac:dyDescent="0.25">
      <c r="A42674">
        <v>29352175</v>
      </c>
      <c r="B42674" t="s">
        <v>18</v>
      </c>
      <c r="C42674" t="s">
        <v>9214</v>
      </c>
      <c r="D42674" t="s">
        <v>10081</v>
      </c>
      <c r="E42674">
        <v>310</v>
      </c>
      <c r="F42674">
        <v>47</v>
      </c>
      <c r="G42674">
        <v>26</v>
      </c>
      <c r="H42674">
        <v>64</v>
      </c>
      <c r="I42674">
        <v>11</v>
      </c>
      <c r="J42674" t="s">
        <v>3782</v>
      </c>
      <c r="K42674">
        <v>11209</v>
      </c>
      <c r="L42674" t="s">
        <v>28</v>
      </c>
      <c r="M42674" t="s">
        <v>517</v>
      </c>
      <c r="N42674" t="s">
        <v>113</v>
      </c>
      <c r="O42674" t="s">
        <v>518</v>
      </c>
      <c r="P42674" s="1">
        <v>45608.586805555555</v>
      </c>
      <c r="Q42674" s="1">
        <v>45800.466666666667</v>
      </c>
      <c r="R42674" s="1"/>
      <c r="S42674" s="1"/>
      <c r="T42674" s="1"/>
    </row>
    <row r="42675" spans="1:20" x14ac:dyDescent="0.25">
      <c r="A42675">
        <v>29352174</v>
      </c>
      <c r="B42675" t="s">
        <v>18</v>
      </c>
      <c r="C42675" t="s">
        <v>15035</v>
      </c>
      <c r="D42675" t="s">
        <v>9193</v>
      </c>
      <c r="E42675">
        <v>314</v>
      </c>
      <c r="F42675">
        <v>48</v>
      </c>
      <c r="G42675">
        <v>22</v>
      </c>
      <c r="H42675">
        <v>45</v>
      </c>
      <c r="I42675">
        <v>9</v>
      </c>
      <c r="J42675" t="s">
        <v>1925</v>
      </c>
      <c r="K42675">
        <v>11230</v>
      </c>
      <c r="L42675" t="s">
        <v>28</v>
      </c>
      <c r="M42675" t="s">
        <v>112</v>
      </c>
      <c r="N42675" t="s">
        <v>113</v>
      </c>
      <c r="O42675" t="s">
        <v>114</v>
      </c>
      <c r="P42675" s="1">
        <v>45608.586111111108</v>
      </c>
      <c r="Q42675" s="1"/>
      <c r="R42675" s="1">
        <v>45623.495138888888</v>
      </c>
      <c r="S42675" s="1">
        <v>45623.495729166665</v>
      </c>
      <c r="T42675" s="1"/>
    </row>
    <row r="42676" spans="1:20" x14ac:dyDescent="0.25">
      <c r="A42676">
        <v>29352173</v>
      </c>
      <c r="B42676" t="s">
        <v>20</v>
      </c>
      <c r="C42676" t="s">
        <v>7599</v>
      </c>
      <c r="D42676" t="s">
        <v>665</v>
      </c>
      <c r="E42676">
        <v>410</v>
      </c>
      <c r="F42676">
        <v>32</v>
      </c>
      <c r="G42676">
        <v>15</v>
      </c>
      <c r="H42676">
        <v>23</v>
      </c>
      <c r="I42676">
        <v>5</v>
      </c>
      <c r="J42676" t="s">
        <v>390</v>
      </c>
      <c r="K42676">
        <v>11417</v>
      </c>
      <c r="L42676" t="s">
        <v>32</v>
      </c>
      <c r="M42676" t="s">
        <v>75</v>
      </c>
      <c r="N42676" t="s">
        <v>76</v>
      </c>
      <c r="O42676" t="s">
        <v>77</v>
      </c>
      <c r="P42676" s="1">
        <v>45608.586111111108</v>
      </c>
      <c r="Q42676" s="1"/>
      <c r="R42676" s="1">
        <v>45597.381574074076</v>
      </c>
      <c r="S42676" s="1">
        <v>45597.381712962961</v>
      </c>
      <c r="T42676" s="1"/>
    </row>
    <row r="42677" spans="1:20" x14ac:dyDescent="0.25">
      <c r="A42677">
        <v>29352172</v>
      </c>
      <c r="B42677" t="s">
        <v>18</v>
      </c>
      <c r="C42677" t="s">
        <v>3215</v>
      </c>
      <c r="D42677" t="s">
        <v>287</v>
      </c>
      <c r="E42677">
        <v>306</v>
      </c>
      <c r="F42677">
        <v>39</v>
      </c>
      <c r="G42677">
        <v>26</v>
      </c>
      <c r="H42677">
        <v>52</v>
      </c>
      <c r="I42677">
        <v>10</v>
      </c>
      <c r="J42677" t="s">
        <v>1141</v>
      </c>
      <c r="K42677">
        <v>11217</v>
      </c>
      <c r="L42677" t="s">
        <v>22</v>
      </c>
      <c r="M42677" t="s">
        <v>124</v>
      </c>
      <c r="N42677" t="s">
        <v>38</v>
      </c>
      <c r="O42677" t="s">
        <v>125</v>
      </c>
      <c r="P42677" s="1">
        <v>45608.584027777775</v>
      </c>
      <c r="Q42677" s="1">
        <v>45636.568090277775</v>
      </c>
      <c r="R42677" s="1">
        <v>45636.568043981482</v>
      </c>
      <c r="S42677" s="1"/>
      <c r="T42677" s="1"/>
    </row>
    <row r="42678" spans="1:20" x14ac:dyDescent="0.25">
      <c r="A42678">
        <v>29352171</v>
      </c>
      <c r="B42678" t="s">
        <v>18</v>
      </c>
      <c r="C42678" t="s">
        <v>7151</v>
      </c>
      <c r="D42678" t="s">
        <v>3065</v>
      </c>
      <c r="E42678">
        <v>318</v>
      </c>
      <c r="F42678">
        <v>42</v>
      </c>
      <c r="G42678">
        <v>19</v>
      </c>
      <c r="H42678">
        <v>59</v>
      </c>
      <c r="I42678">
        <v>8</v>
      </c>
      <c r="J42678" t="s">
        <v>3775</v>
      </c>
      <c r="K42678">
        <v>11236</v>
      </c>
      <c r="L42678" t="s">
        <v>22</v>
      </c>
      <c r="M42678" t="s">
        <v>37</v>
      </c>
      <c r="N42678" t="s">
        <v>38</v>
      </c>
      <c r="O42678" t="s">
        <v>39</v>
      </c>
      <c r="P42678" s="1">
        <v>45608.57916666667</v>
      </c>
      <c r="Q42678" s="1">
        <v>45621.630509259259</v>
      </c>
      <c r="R42678" s="1">
        <v>45621.63045138889</v>
      </c>
      <c r="S42678" s="1"/>
      <c r="T42678" s="1"/>
    </row>
    <row r="42679" spans="1:20" x14ac:dyDescent="0.25">
      <c r="A42679">
        <v>29352170</v>
      </c>
      <c r="B42679" t="s">
        <v>21</v>
      </c>
      <c r="C42679" t="s">
        <v>342</v>
      </c>
      <c r="D42679" t="s">
        <v>6214</v>
      </c>
      <c r="E42679">
        <v>502</v>
      </c>
      <c r="F42679">
        <v>50</v>
      </c>
      <c r="G42679">
        <v>23</v>
      </c>
      <c r="H42679">
        <v>64</v>
      </c>
      <c r="I42679">
        <v>11</v>
      </c>
      <c r="J42679" t="s">
        <v>3002</v>
      </c>
      <c r="K42679">
        <v>10304</v>
      </c>
      <c r="L42679" t="s">
        <v>28</v>
      </c>
      <c r="M42679" t="s">
        <v>112</v>
      </c>
      <c r="P42679" s="1">
        <v>45608.577777777777</v>
      </c>
      <c r="Q42679" s="1"/>
      <c r="R42679" s="1"/>
      <c r="S42679" s="1"/>
      <c r="T42679" s="1"/>
    </row>
    <row r="42680" spans="1:20" x14ac:dyDescent="0.25">
      <c r="A42680">
        <v>29352168</v>
      </c>
      <c r="B42680" t="s">
        <v>20</v>
      </c>
      <c r="C42680" t="s">
        <v>22045</v>
      </c>
      <c r="D42680" t="s">
        <v>844</v>
      </c>
      <c r="E42680">
        <v>403</v>
      </c>
      <c r="F42680">
        <v>22</v>
      </c>
      <c r="G42680">
        <v>13</v>
      </c>
      <c r="H42680">
        <v>34</v>
      </c>
      <c r="I42680">
        <v>14</v>
      </c>
      <c r="J42680" t="s">
        <v>842</v>
      </c>
      <c r="K42680">
        <v>11369</v>
      </c>
      <c r="L42680" t="s">
        <v>22</v>
      </c>
      <c r="M42680" t="s">
        <v>37</v>
      </c>
      <c r="N42680" t="s">
        <v>38</v>
      </c>
      <c r="O42680" t="s">
        <v>39</v>
      </c>
      <c r="P42680" s="1">
        <v>45608.57708333333</v>
      </c>
      <c r="Q42680" s="1">
        <v>45615.604062500002</v>
      </c>
      <c r="R42680" s="1"/>
      <c r="S42680" s="1"/>
      <c r="T42680" s="1"/>
    </row>
    <row r="42681" spans="1:20" x14ac:dyDescent="0.25">
      <c r="A42681">
        <v>29352169</v>
      </c>
      <c r="B42681" t="s">
        <v>20</v>
      </c>
      <c r="C42681" t="s">
        <v>20519</v>
      </c>
      <c r="D42681" t="s">
        <v>327</v>
      </c>
      <c r="E42681">
        <v>405</v>
      </c>
      <c r="F42681">
        <v>30</v>
      </c>
      <c r="G42681">
        <v>12</v>
      </c>
      <c r="H42681">
        <v>38</v>
      </c>
      <c r="I42681">
        <v>7</v>
      </c>
      <c r="J42681" t="s">
        <v>1196</v>
      </c>
      <c r="K42681">
        <v>11385</v>
      </c>
      <c r="L42681" t="s">
        <v>28</v>
      </c>
      <c r="M42681" t="s">
        <v>483</v>
      </c>
      <c r="N42681" t="s">
        <v>113</v>
      </c>
      <c r="O42681" t="s">
        <v>484</v>
      </c>
      <c r="P42681" s="1">
        <v>45608.57708333333</v>
      </c>
      <c r="Q42681" s="1"/>
      <c r="R42681" s="1"/>
      <c r="S42681" s="1"/>
      <c r="T42681" s="1"/>
    </row>
    <row r="42682" spans="1:20" x14ac:dyDescent="0.25">
      <c r="A42682">
        <v>29352167</v>
      </c>
      <c r="B42682" t="s">
        <v>20</v>
      </c>
      <c r="C42682" t="s">
        <v>10175</v>
      </c>
      <c r="D42682" t="s">
        <v>9896</v>
      </c>
      <c r="E42682">
        <v>405</v>
      </c>
      <c r="F42682">
        <v>32</v>
      </c>
      <c r="G42682">
        <v>15</v>
      </c>
      <c r="H42682">
        <v>38</v>
      </c>
      <c r="I42682">
        <v>7</v>
      </c>
      <c r="J42682" t="s">
        <v>1196</v>
      </c>
      <c r="K42682">
        <v>11385</v>
      </c>
      <c r="L42682" t="s">
        <v>22</v>
      </c>
      <c r="M42682" t="s">
        <v>106</v>
      </c>
      <c r="N42682" t="s">
        <v>38</v>
      </c>
      <c r="O42682" t="s">
        <v>39</v>
      </c>
      <c r="P42682" s="1">
        <v>45608.57708333333</v>
      </c>
      <c r="Q42682" s="1">
        <v>45609.318854166668</v>
      </c>
      <c r="R42682" s="1">
        <v>45609.318344907406</v>
      </c>
      <c r="S42682" s="1">
        <v>45609.31863425926</v>
      </c>
      <c r="T42682" s="1"/>
    </row>
    <row r="42683" spans="1:20" x14ac:dyDescent="0.25">
      <c r="A42683">
        <v>29352165</v>
      </c>
      <c r="B42683" t="s">
        <v>20</v>
      </c>
      <c r="C42683" t="s">
        <v>17614</v>
      </c>
      <c r="D42683" t="s">
        <v>9326</v>
      </c>
      <c r="E42683">
        <v>408</v>
      </c>
      <c r="F42683">
        <v>24</v>
      </c>
      <c r="G42683">
        <v>11</v>
      </c>
      <c r="H42683">
        <v>24</v>
      </c>
      <c r="I42683">
        <v>5</v>
      </c>
      <c r="J42683" t="s">
        <v>3038</v>
      </c>
      <c r="K42683">
        <v>11432</v>
      </c>
      <c r="L42683" t="s">
        <v>25</v>
      </c>
      <c r="M42683" t="s">
        <v>26</v>
      </c>
      <c r="N42683" t="s">
        <v>4525</v>
      </c>
      <c r="O42683" t="s">
        <v>4526</v>
      </c>
      <c r="P42683" s="1">
        <v>45608.572002314817</v>
      </c>
      <c r="Q42683" s="1">
        <v>45748.744004629632</v>
      </c>
      <c r="R42683" s="1"/>
      <c r="S42683" s="1"/>
      <c r="T42683" s="1"/>
    </row>
    <row r="42684" spans="1:20" x14ac:dyDescent="0.25">
      <c r="A42684">
        <v>29352164</v>
      </c>
      <c r="B42684" t="s">
        <v>18</v>
      </c>
      <c r="C42684" t="s">
        <v>7003</v>
      </c>
      <c r="D42684" t="s">
        <v>5608</v>
      </c>
      <c r="E42684">
        <v>318</v>
      </c>
      <c r="F42684">
        <v>46</v>
      </c>
      <c r="G42684">
        <v>19</v>
      </c>
      <c r="H42684">
        <v>58</v>
      </c>
      <c r="I42684">
        <v>8</v>
      </c>
      <c r="J42684" t="s">
        <v>1792</v>
      </c>
      <c r="K42684">
        <v>11236</v>
      </c>
      <c r="L42684" t="s">
        <v>34</v>
      </c>
      <c r="M42684" t="s">
        <v>84</v>
      </c>
      <c r="N42684" t="s">
        <v>85</v>
      </c>
      <c r="O42684" t="s">
        <v>86</v>
      </c>
      <c r="P42684" s="1">
        <v>45608.571793981479</v>
      </c>
      <c r="Q42684" s="1">
        <v>45706.438761574071</v>
      </c>
      <c r="R42684" s="1"/>
      <c r="S42684" s="1"/>
      <c r="T42684" s="1"/>
    </row>
    <row r="42685" spans="1:20" x14ac:dyDescent="0.25">
      <c r="A42685">
        <v>29352166</v>
      </c>
      <c r="B42685" t="s">
        <v>20</v>
      </c>
      <c r="C42685" t="s">
        <v>355</v>
      </c>
      <c r="D42685" t="s">
        <v>616</v>
      </c>
      <c r="E42685">
        <v>412</v>
      </c>
      <c r="F42685">
        <v>31</v>
      </c>
      <c r="G42685">
        <v>10</v>
      </c>
      <c r="H42685">
        <v>29</v>
      </c>
      <c r="I42685">
        <v>5</v>
      </c>
      <c r="J42685" t="s">
        <v>534</v>
      </c>
      <c r="K42685">
        <v>11434</v>
      </c>
      <c r="L42685" t="s">
        <v>22</v>
      </c>
      <c r="M42685" t="s">
        <v>476</v>
      </c>
      <c r="N42685" t="s">
        <v>38</v>
      </c>
      <c r="O42685" t="s">
        <v>58</v>
      </c>
      <c r="P42685" s="1">
        <v>45608.571527777778</v>
      </c>
      <c r="Q42685" s="1">
        <v>45613.988194444442</v>
      </c>
      <c r="R42685" s="1">
        <v>45609.407349537039</v>
      </c>
      <c r="S42685" s="1">
        <v>45609.407754629632</v>
      </c>
      <c r="T42685" s="1">
        <v>45611</v>
      </c>
    </row>
    <row r="42686" spans="1:20" x14ac:dyDescent="0.25">
      <c r="A42686">
        <v>29352163</v>
      </c>
      <c r="B42686" t="s">
        <v>18</v>
      </c>
      <c r="C42686" t="s">
        <v>15716</v>
      </c>
      <c r="D42686" t="s">
        <v>5200</v>
      </c>
      <c r="E42686">
        <v>314</v>
      </c>
      <c r="F42686">
        <v>48</v>
      </c>
      <c r="G42686">
        <v>22</v>
      </c>
      <c r="H42686">
        <v>45</v>
      </c>
      <c r="I42686">
        <v>9</v>
      </c>
      <c r="J42686" t="s">
        <v>1925</v>
      </c>
      <c r="K42686">
        <v>11230</v>
      </c>
      <c r="L42686" t="s">
        <v>28</v>
      </c>
      <c r="M42686" t="s">
        <v>517</v>
      </c>
      <c r="N42686" t="s">
        <v>113</v>
      </c>
      <c r="O42686" t="s">
        <v>518</v>
      </c>
      <c r="P42686" s="1">
        <v>45608.571006944447</v>
      </c>
      <c r="Q42686" s="1">
        <v>45749.305775462963</v>
      </c>
      <c r="R42686" s="1"/>
      <c r="S42686" s="1"/>
      <c r="T42686" s="1"/>
    </row>
    <row r="42687" spans="1:20" x14ac:dyDescent="0.25">
      <c r="A42687">
        <v>29352161</v>
      </c>
      <c r="B42687" t="s">
        <v>21</v>
      </c>
      <c r="C42687" t="s">
        <v>1238</v>
      </c>
      <c r="D42687" t="s">
        <v>1415</v>
      </c>
      <c r="E42687">
        <v>503</v>
      </c>
      <c r="F42687">
        <v>51</v>
      </c>
      <c r="G42687">
        <v>24</v>
      </c>
      <c r="H42687">
        <v>62</v>
      </c>
      <c r="I42687">
        <v>11</v>
      </c>
      <c r="J42687" t="s">
        <v>405</v>
      </c>
      <c r="K42687">
        <v>10312</v>
      </c>
      <c r="L42687" t="s">
        <v>32</v>
      </c>
      <c r="M42687" t="s">
        <v>1780</v>
      </c>
      <c r="P42687" s="1">
        <v>45608.569444444445</v>
      </c>
      <c r="Q42687" s="1">
        <v>45737.482523148145</v>
      </c>
      <c r="R42687" s="1"/>
      <c r="S42687" s="1"/>
      <c r="T42687" s="1"/>
    </row>
    <row r="42688" spans="1:20" x14ac:dyDescent="0.25">
      <c r="A42688">
        <v>29352162</v>
      </c>
      <c r="B42688" t="s">
        <v>20</v>
      </c>
      <c r="C42688" t="s">
        <v>11105</v>
      </c>
      <c r="D42688" t="s">
        <v>861</v>
      </c>
      <c r="E42688">
        <v>409</v>
      </c>
      <c r="F42688">
        <v>29</v>
      </c>
      <c r="G42688">
        <v>15</v>
      </c>
      <c r="H42688">
        <v>38</v>
      </c>
      <c r="I42688">
        <v>5</v>
      </c>
      <c r="J42688" t="s">
        <v>2717</v>
      </c>
      <c r="K42688">
        <v>11419</v>
      </c>
      <c r="L42688" t="s">
        <v>22</v>
      </c>
      <c r="M42688" t="s">
        <v>37</v>
      </c>
      <c r="N42688" t="s">
        <v>38</v>
      </c>
      <c r="O42688" t="s">
        <v>39</v>
      </c>
      <c r="P42688" s="1">
        <v>45608.569444444445</v>
      </c>
      <c r="Q42688" s="1">
        <v>45610.399236111109</v>
      </c>
      <c r="R42688" s="1">
        <v>45610.398877314816</v>
      </c>
      <c r="S42688" s="1">
        <v>45610.398611111108</v>
      </c>
      <c r="T42688" s="1"/>
    </row>
    <row r="42689" spans="1:20" x14ac:dyDescent="0.25">
      <c r="A42689">
        <v>29352160</v>
      </c>
      <c r="B42689" t="s">
        <v>20</v>
      </c>
      <c r="C42689" t="s">
        <v>5836</v>
      </c>
      <c r="D42689" t="s">
        <v>5837</v>
      </c>
      <c r="E42689">
        <v>410</v>
      </c>
      <c r="F42689">
        <v>28</v>
      </c>
      <c r="G42689">
        <v>10</v>
      </c>
      <c r="H42689">
        <v>31</v>
      </c>
      <c r="I42689">
        <v>5</v>
      </c>
      <c r="J42689" t="s">
        <v>822</v>
      </c>
      <c r="K42689">
        <v>11420</v>
      </c>
      <c r="L42689" t="s">
        <v>28</v>
      </c>
      <c r="M42689" t="s">
        <v>517</v>
      </c>
      <c r="N42689" t="s">
        <v>113</v>
      </c>
      <c r="O42689" t="s">
        <v>518</v>
      </c>
      <c r="P42689" s="1">
        <v>45608.56527777778</v>
      </c>
      <c r="Q42689" s="1">
        <v>45830.333333333336</v>
      </c>
      <c r="R42689" s="1"/>
      <c r="S42689" s="1"/>
      <c r="T42689" s="1"/>
    </row>
    <row r="42690" spans="1:20" x14ac:dyDescent="0.25">
      <c r="A42690">
        <v>29352159</v>
      </c>
      <c r="B42690" t="s">
        <v>19</v>
      </c>
      <c r="C42690" t="s">
        <v>3231</v>
      </c>
      <c r="D42690" t="s">
        <v>22183</v>
      </c>
      <c r="E42690">
        <v>102</v>
      </c>
      <c r="F42690">
        <v>3</v>
      </c>
      <c r="G42690">
        <v>27</v>
      </c>
      <c r="H42690">
        <v>66</v>
      </c>
      <c r="I42690">
        <v>10</v>
      </c>
      <c r="J42690" t="s">
        <v>2778</v>
      </c>
      <c r="K42690">
        <v>10014</v>
      </c>
      <c r="L42690" t="s">
        <v>28</v>
      </c>
      <c r="M42690" t="s">
        <v>517</v>
      </c>
      <c r="N42690" t="s">
        <v>113</v>
      </c>
      <c r="O42690" t="s">
        <v>518</v>
      </c>
      <c r="P42690" s="1">
        <v>45608.564120370371</v>
      </c>
      <c r="Q42690" s="1"/>
      <c r="R42690" s="1"/>
      <c r="S42690" s="1"/>
      <c r="T42690" s="1"/>
    </row>
    <row r="42691" spans="1:20" x14ac:dyDescent="0.25">
      <c r="A42691">
        <v>29352158</v>
      </c>
      <c r="B42691" t="s">
        <v>18</v>
      </c>
      <c r="C42691" t="s">
        <v>425</v>
      </c>
      <c r="D42691" t="s">
        <v>20879</v>
      </c>
      <c r="E42691">
        <v>306</v>
      </c>
      <c r="F42691">
        <v>39</v>
      </c>
      <c r="G42691">
        <v>26</v>
      </c>
      <c r="H42691">
        <v>52</v>
      </c>
      <c r="I42691">
        <v>10</v>
      </c>
      <c r="J42691" t="s">
        <v>1137</v>
      </c>
      <c r="K42691">
        <v>11231</v>
      </c>
      <c r="L42691" t="s">
        <v>34</v>
      </c>
      <c r="M42691" t="s">
        <v>84</v>
      </c>
      <c r="N42691" t="s">
        <v>85</v>
      </c>
      <c r="O42691" t="s">
        <v>86</v>
      </c>
      <c r="P42691" s="1">
        <v>45608.556342592594</v>
      </c>
      <c r="Q42691" s="1">
        <v>45667.485520833332</v>
      </c>
      <c r="R42691" s="1"/>
      <c r="S42691" s="1"/>
      <c r="T42691" s="1"/>
    </row>
    <row r="42692" spans="1:20" x14ac:dyDescent="0.25">
      <c r="A42692">
        <v>29352157</v>
      </c>
      <c r="B42692" t="s">
        <v>21</v>
      </c>
      <c r="C42692" t="s">
        <v>130</v>
      </c>
      <c r="D42692" t="s">
        <v>13710</v>
      </c>
      <c r="E42692">
        <v>503</v>
      </c>
      <c r="F42692">
        <v>51</v>
      </c>
      <c r="G42692">
        <v>24</v>
      </c>
      <c r="H42692">
        <v>62</v>
      </c>
      <c r="I42692">
        <v>11</v>
      </c>
      <c r="J42692" t="s">
        <v>3128</v>
      </c>
      <c r="K42692">
        <v>10308</v>
      </c>
      <c r="L42692" t="s">
        <v>22</v>
      </c>
      <c r="M42692" t="s">
        <v>476</v>
      </c>
      <c r="N42692" t="s">
        <v>38</v>
      </c>
      <c r="O42692" t="s">
        <v>58</v>
      </c>
      <c r="P42692" s="1">
        <v>45608.555555555555</v>
      </c>
      <c r="Q42692" s="1">
        <v>45609.544444444444</v>
      </c>
      <c r="R42692" s="1">
        <v>45609</v>
      </c>
      <c r="S42692" s="1"/>
      <c r="T42692" s="1"/>
    </row>
    <row r="42693" spans="1:20" x14ac:dyDescent="0.25">
      <c r="A42693">
        <v>29352156</v>
      </c>
      <c r="B42693" t="s">
        <v>18</v>
      </c>
      <c r="C42693" t="s">
        <v>18844</v>
      </c>
      <c r="D42693" t="s">
        <v>18251</v>
      </c>
      <c r="E42693">
        <v>303</v>
      </c>
      <c r="F42693">
        <v>41</v>
      </c>
      <c r="G42693">
        <v>25</v>
      </c>
      <c r="H42693">
        <v>55</v>
      </c>
      <c r="I42693">
        <v>8</v>
      </c>
      <c r="J42693" t="s">
        <v>1201</v>
      </c>
      <c r="K42693">
        <v>11233</v>
      </c>
      <c r="L42693" t="s">
        <v>34</v>
      </c>
      <c r="M42693" t="s">
        <v>84</v>
      </c>
      <c r="N42693" t="s">
        <v>85</v>
      </c>
      <c r="O42693" t="s">
        <v>86</v>
      </c>
      <c r="P42693" s="1">
        <v>45608.555243055554</v>
      </c>
      <c r="Q42693" s="1">
        <v>45723.506354166668</v>
      </c>
      <c r="R42693" s="1">
        <v>45723.50613425926</v>
      </c>
      <c r="S42693" s="1"/>
      <c r="T42693" s="1"/>
    </row>
    <row r="42694" spans="1:20" x14ac:dyDescent="0.25">
      <c r="A42694">
        <v>29338098</v>
      </c>
      <c r="B42694" t="s">
        <v>20</v>
      </c>
      <c r="C42694" t="s">
        <v>7686</v>
      </c>
      <c r="D42694" t="s">
        <v>8097</v>
      </c>
      <c r="E42694">
        <v>407</v>
      </c>
      <c r="F42694">
        <v>19</v>
      </c>
      <c r="G42694">
        <v>16</v>
      </c>
      <c r="H42694">
        <v>40</v>
      </c>
      <c r="I42694">
        <v>6</v>
      </c>
      <c r="J42694" t="s">
        <v>1761</v>
      </c>
      <c r="K42694">
        <v>11354</v>
      </c>
      <c r="L42694" t="s">
        <v>22</v>
      </c>
      <c r="M42694" t="s">
        <v>101</v>
      </c>
      <c r="N42694" t="s">
        <v>38</v>
      </c>
      <c r="O42694" t="s">
        <v>102</v>
      </c>
      <c r="P42694" s="1">
        <v>45608.548611111109</v>
      </c>
      <c r="Q42694" s="1">
        <v>45610.586111111108</v>
      </c>
      <c r="R42694" s="1">
        <v>45609</v>
      </c>
      <c r="S42694" s="1">
        <v>45609.29791666667</v>
      </c>
      <c r="T42694" s="1">
        <v>45610</v>
      </c>
    </row>
    <row r="42695" spans="1:20" x14ac:dyDescent="0.25">
      <c r="A42695">
        <v>29352155</v>
      </c>
      <c r="B42695" t="s">
        <v>18</v>
      </c>
      <c r="C42695" t="s">
        <v>16615</v>
      </c>
      <c r="D42695" t="s">
        <v>43</v>
      </c>
      <c r="E42695">
        <v>318</v>
      </c>
      <c r="F42695">
        <v>46</v>
      </c>
      <c r="G42695">
        <v>21</v>
      </c>
      <c r="H42695">
        <v>59</v>
      </c>
      <c r="I42695">
        <v>8</v>
      </c>
      <c r="J42695" t="s">
        <v>4366</v>
      </c>
      <c r="K42695">
        <v>11234</v>
      </c>
      <c r="L42695" t="s">
        <v>22</v>
      </c>
      <c r="M42695" t="s">
        <v>54</v>
      </c>
      <c r="N42695" t="s">
        <v>38</v>
      </c>
      <c r="O42695" t="s">
        <v>39</v>
      </c>
      <c r="P42695" s="1">
        <v>45608.545497685183</v>
      </c>
      <c r="Q42695" s="1"/>
      <c r="R42695" s="1"/>
      <c r="S42695" s="1"/>
      <c r="T42695" s="1"/>
    </row>
    <row r="42696" spans="1:20" x14ac:dyDescent="0.25">
      <c r="A42696">
        <v>29352154</v>
      </c>
      <c r="B42696" t="s">
        <v>18</v>
      </c>
      <c r="C42696" t="s">
        <v>22062</v>
      </c>
      <c r="D42696" t="s">
        <v>43</v>
      </c>
      <c r="E42696">
        <v>318</v>
      </c>
      <c r="F42696">
        <v>46</v>
      </c>
      <c r="G42696">
        <v>21</v>
      </c>
      <c r="H42696">
        <v>59</v>
      </c>
      <c r="I42696">
        <v>8</v>
      </c>
      <c r="J42696" t="s">
        <v>4366</v>
      </c>
      <c r="K42696">
        <v>11234</v>
      </c>
      <c r="L42696" t="s">
        <v>28</v>
      </c>
      <c r="M42696" t="s">
        <v>112</v>
      </c>
      <c r="N42696" t="s">
        <v>113</v>
      </c>
      <c r="O42696" t="s">
        <v>114</v>
      </c>
      <c r="P42696" s="1">
        <v>45608.542326388888</v>
      </c>
      <c r="Q42696" s="1"/>
      <c r="R42696" s="1"/>
      <c r="S42696" s="1"/>
      <c r="T42696" s="1"/>
    </row>
    <row r="42697" spans="1:20" x14ac:dyDescent="0.25">
      <c r="A42697">
        <v>29352153</v>
      </c>
      <c r="B42697" t="s">
        <v>18</v>
      </c>
      <c r="C42697" t="s">
        <v>8010</v>
      </c>
      <c r="D42697" t="s">
        <v>8011</v>
      </c>
      <c r="E42697">
        <v>311</v>
      </c>
      <c r="F42697">
        <v>44</v>
      </c>
      <c r="G42697">
        <v>17</v>
      </c>
      <c r="H42697">
        <v>47</v>
      </c>
      <c r="I42697">
        <v>9</v>
      </c>
      <c r="J42697" t="s">
        <v>487</v>
      </c>
      <c r="K42697">
        <v>11223</v>
      </c>
      <c r="L42697" t="s">
        <v>22</v>
      </c>
      <c r="M42697" t="s">
        <v>54</v>
      </c>
      <c r="N42697" t="s">
        <v>38</v>
      </c>
      <c r="O42697" t="s">
        <v>39</v>
      </c>
      <c r="P42697" s="1">
        <v>45608.538194444445</v>
      </c>
      <c r="Q42697" s="1">
        <v>45817.384027777778</v>
      </c>
      <c r="R42697" s="1">
        <v>45642.562372685185</v>
      </c>
      <c r="S42697" s="1">
        <v>45642.563194444447</v>
      </c>
      <c r="T42697" s="1">
        <v>45814</v>
      </c>
    </row>
    <row r="42698" spans="1:20" x14ac:dyDescent="0.25">
      <c r="A42698">
        <v>29354114</v>
      </c>
      <c r="B42698" t="s">
        <v>20</v>
      </c>
      <c r="C42698" t="s">
        <v>97</v>
      </c>
      <c r="D42698" t="s">
        <v>97</v>
      </c>
      <c r="E42698">
        <v>402</v>
      </c>
      <c r="F42698">
        <v>26</v>
      </c>
      <c r="G42698">
        <v>12</v>
      </c>
      <c r="H42698">
        <v>30</v>
      </c>
      <c r="I42698">
        <v>6</v>
      </c>
      <c r="L42698" t="s">
        <v>28</v>
      </c>
      <c r="M42698" t="s">
        <v>347</v>
      </c>
      <c r="P42698" s="1">
        <v>45608.536805555559</v>
      </c>
      <c r="Q42698" s="1">
        <v>45614.32471064815</v>
      </c>
      <c r="R42698" s="1"/>
      <c r="S42698" s="1"/>
      <c r="T42698" s="1"/>
    </row>
    <row r="42699" spans="1:20" x14ac:dyDescent="0.25">
      <c r="A42699">
        <v>29354113</v>
      </c>
      <c r="B42699" t="s">
        <v>20</v>
      </c>
      <c r="C42699" t="s">
        <v>97</v>
      </c>
      <c r="D42699" t="s">
        <v>97</v>
      </c>
      <c r="E42699">
        <v>402</v>
      </c>
      <c r="F42699">
        <v>26</v>
      </c>
      <c r="G42699">
        <v>12</v>
      </c>
      <c r="H42699">
        <v>30</v>
      </c>
      <c r="I42699">
        <v>6</v>
      </c>
      <c r="L42699" t="s">
        <v>28</v>
      </c>
      <c r="M42699" t="s">
        <v>347</v>
      </c>
      <c r="P42699" s="1">
        <v>45608.536111111112</v>
      </c>
      <c r="Q42699" s="1"/>
      <c r="R42699" s="1"/>
      <c r="S42699" s="1"/>
      <c r="T42699" s="1"/>
    </row>
    <row r="42700" spans="1:20" x14ac:dyDescent="0.25">
      <c r="A42700">
        <v>29352151</v>
      </c>
      <c r="B42700" t="s">
        <v>18</v>
      </c>
      <c r="C42700" t="s">
        <v>14526</v>
      </c>
      <c r="D42700" t="s">
        <v>511</v>
      </c>
      <c r="E42700">
        <v>316</v>
      </c>
      <c r="F42700">
        <v>37</v>
      </c>
      <c r="G42700">
        <v>25</v>
      </c>
      <c r="H42700">
        <v>55</v>
      </c>
      <c r="I42700">
        <v>8</v>
      </c>
      <c r="J42700" t="s">
        <v>2246</v>
      </c>
      <c r="K42700">
        <v>11233</v>
      </c>
      <c r="L42700" t="s">
        <v>34</v>
      </c>
      <c r="M42700" t="s">
        <v>84</v>
      </c>
      <c r="N42700" t="s">
        <v>85</v>
      </c>
      <c r="O42700" t="s">
        <v>86</v>
      </c>
      <c r="P42700" s="1">
        <v>45608.535428240742</v>
      </c>
      <c r="Q42700" s="1">
        <v>45721.510520833333</v>
      </c>
      <c r="R42700" s="1">
        <v>45721.510416666664</v>
      </c>
      <c r="S42700" s="1"/>
      <c r="T42700" s="1"/>
    </row>
    <row r="42701" spans="1:20" x14ac:dyDescent="0.25">
      <c r="A42701">
        <v>29352152</v>
      </c>
      <c r="B42701" t="s">
        <v>20</v>
      </c>
      <c r="C42701" t="s">
        <v>21222</v>
      </c>
      <c r="D42701" t="s">
        <v>3139</v>
      </c>
      <c r="E42701">
        <v>408</v>
      </c>
      <c r="F42701">
        <v>24</v>
      </c>
      <c r="G42701">
        <v>14</v>
      </c>
      <c r="H42701">
        <v>27</v>
      </c>
      <c r="I42701">
        <v>6</v>
      </c>
      <c r="J42701" t="s">
        <v>791</v>
      </c>
      <c r="K42701">
        <v>11367</v>
      </c>
      <c r="L42701" t="s">
        <v>22</v>
      </c>
      <c r="M42701" t="s">
        <v>190</v>
      </c>
      <c r="N42701" t="s">
        <v>38</v>
      </c>
      <c r="O42701" t="s">
        <v>39</v>
      </c>
      <c r="P42701" s="1">
        <v>45608.535416666666</v>
      </c>
      <c r="Q42701" s="1">
        <v>45609.559560185182</v>
      </c>
      <c r="R42701" s="1">
        <v>45609.559317129628</v>
      </c>
      <c r="S42701" s="1"/>
      <c r="T42701" s="1"/>
    </row>
    <row r="42702" spans="1:20" x14ac:dyDescent="0.25">
      <c r="A42702">
        <v>29354112</v>
      </c>
      <c r="B42702" t="s">
        <v>20</v>
      </c>
      <c r="C42702" t="s">
        <v>1724</v>
      </c>
      <c r="D42702" t="s">
        <v>1724</v>
      </c>
      <c r="E42702">
        <v>402</v>
      </c>
      <c r="F42702">
        <v>26</v>
      </c>
      <c r="G42702">
        <v>12</v>
      </c>
      <c r="H42702">
        <v>30</v>
      </c>
      <c r="I42702">
        <v>6</v>
      </c>
      <c r="J42702" t="s">
        <v>3405</v>
      </c>
      <c r="K42702">
        <v>11377</v>
      </c>
      <c r="L42702" t="s">
        <v>28</v>
      </c>
      <c r="M42702" t="s">
        <v>347</v>
      </c>
      <c r="P42702" s="1">
        <v>45608.531944444447</v>
      </c>
      <c r="Q42702" s="1">
        <v>45628.473611111112</v>
      </c>
      <c r="R42702" s="1">
        <v>45628</v>
      </c>
      <c r="S42702" s="1"/>
      <c r="T42702" s="1"/>
    </row>
    <row r="42703" spans="1:20" x14ac:dyDescent="0.25">
      <c r="A42703">
        <v>29354111</v>
      </c>
      <c r="B42703" t="s">
        <v>20</v>
      </c>
      <c r="C42703" t="s">
        <v>355</v>
      </c>
      <c r="D42703" t="s">
        <v>355</v>
      </c>
      <c r="E42703">
        <v>412</v>
      </c>
      <c r="F42703">
        <v>27</v>
      </c>
      <c r="G42703">
        <v>14</v>
      </c>
      <c r="H42703">
        <v>33</v>
      </c>
      <c r="I42703">
        <v>5</v>
      </c>
      <c r="J42703" t="s">
        <v>1735</v>
      </c>
      <c r="L42703" t="s">
        <v>22</v>
      </c>
      <c r="M42703" t="s">
        <v>124</v>
      </c>
      <c r="P42703" s="1">
        <v>45608.529166666667</v>
      </c>
      <c r="Q42703" s="1">
        <v>45614.375694444447</v>
      </c>
      <c r="R42703" s="1">
        <v>45614.375532407408</v>
      </c>
      <c r="S42703" s="1">
        <v>45614.375694444447</v>
      </c>
      <c r="T42703" s="1"/>
    </row>
    <row r="42704" spans="1:20" x14ac:dyDescent="0.25">
      <c r="A42704">
        <v>29352150</v>
      </c>
      <c r="B42704" t="s">
        <v>20</v>
      </c>
      <c r="C42704" t="s">
        <v>4782</v>
      </c>
      <c r="D42704" t="s">
        <v>1488</v>
      </c>
      <c r="E42704">
        <v>406</v>
      </c>
      <c r="F42704">
        <v>29</v>
      </c>
      <c r="G42704">
        <v>14</v>
      </c>
      <c r="H42704">
        <v>28</v>
      </c>
      <c r="I42704">
        <v>6</v>
      </c>
      <c r="J42704" t="s">
        <v>191</v>
      </c>
      <c r="K42704">
        <v>11375</v>
      </c>
      <c r="L42704" t="s">
        <v>25</v>
      </c>
      <c r="M42704" t="s">
        <v>26</v>
      </c>
      <c r="N42704" t="s">
        <v>4525</v>
      </c>
      <c r="O42704" t="s">
        <v>4526</v>
      </c>
      <c r="P42704" s="1">
        <v>45608.528391203705</v>
      </c>
      <c r="Q42704" s="1">
        <v>45748.744004629632</v>
      </c>
      <c r="R42704" s="1"/>
      <c r="S42704" s="1"/>
      <c r="T42704" s="1"/>
    </row>
    <row r="42705" spans="1:20" x14ac:dyDescent="0.25">
      <c r="A42705">
        <v>29352149</v>
      </c>
      <c r="B42705" t="s">
        <v>21</v>
      </c>
      <c r="C42705" t="s">
        <v>10343</v>
      </c>
      <c r="D42705" t="s">
        <v>22211</v>
      </c>
      <c r="E42705">
        <v>502</v>
      </c>
      <c r="F42705">
        <v>50</v>
      </c>
      <c r="G42705">
        <v>24</v>
      </c>
      <c r="H42705">
        <v>64</v>
      </c>
      <c r="I42705">
        <v>11</v>
      </c>
      <c r="J42705" t="s">
        <v>2945</v>
      </c>
      <c r="K42705">
        <v>10306</v>
      </c>
      <c r="L42705" t="s">
        <v>28</v>
      </c>
      <c r="M42705" t="s">
        <v>483</v>
      </c>
      <c r="N42705" t="s">
        <v>113</v>
      </c>
      <c r="O42705" t="s">
        <v>484</v>
      </c>
      <c r="P42705" s="1">
        <v>45608.526388888888</v>
      </c>
      <c r="Q42705" s="1">
        <v>45609.378472222219</v>
      </c>
      <c r="R42705" s="1"/>
      <c r="S42705" s="1"/>
      <c r="T42705" s="1"/>
    </row>
    <row r="42706" spans="1:20" x14ac:dyDescent="0.25">
      <c r="A42706">
        <v>29352148</v>
      </c>
      <c r="B42706" t="s">
        <v>20</v>
      </c>
      <c r="C42706" t="s">
        <v>7686</v>
      </c>
      <c r="D42706" t="s">
        <v>508</v>
      </c>
      <c r="E42706">
        <v>407</v>
      </c>
      <c r="F42706">
        <v>19</v>
      </c>
      <c r="G42706">
        <v>16</v>
      </c>
      <c r="H42706">
        <v>40</v>
      </c>
      <c r="I42706">
        <v>6</v>
      </c>
      <c r="J42706" t="s">
        <v>1761</v>
      </c>
      <c r="K42706">
        <v>11354</v>
      </c>
      <c r="L42706" t="s">
        <v>22</v>
      </c>
      <c r="M42706" t="s">
        <v>101</v>
      </c>
      <c r="N42706" t="s">
        <v>38</v>
      </c>
      <c r="O42706" t="s">
        <v>102</v>
      </c>
      <c r="P42706" s="1">
        <v>45608.525694444441</v>
      </c>
      <c r="Q42706" s="1">
        <v>45610.586284722223</v>
      </c>
      <c r="R42706" s="1"/>
      <c r="S42706" s="1"/>
      <c r="T42706" s="1"/>
    </row>
    <row r="42707" spans="1:20" x14ac:dyDescent="0.25">
      <c r="A42707">
        <v>29352147</v>
      </c>
      <c r="B42707" t="s">
        <v>17</v>
      </c>
      <c r="C42707" t="s">
        <v>15631</v>
      </c>
      <c r="D42707" t="s">
        <v>4471</v>
      </c>
      <c r="E42707">
        <v>205</v>
      </c>
      <c r="F42707">
        <v>14</v>
      </c>
      <c r="G42707">
        <v>31</v>
      </c>
      <c r="H42707">
        <v>77</v>
      </c>
      <c r="I42707">
        <v>15</v>
      </c>
      <c r="J42707" t="s">
        <v>4400</v>
      </c>
      <c r="K42707">
        <v>10453</v>
      </c>
      <c r="L42707" t="s">
        <v>22</v>
      </c>
      <c r="M42707" t="s">
        <v>144</v>
      </c>
      <c r="N42707" t="s">
        <v>38</v>
      </c>
      <c r="O42707" t="s">
        <v>102</v>
      </c>
      <c r="P42707" s="1">
        <v>45608.525000000001</v>
      </c>
      <c r="Q42707" s="1">
        <v>45609.571585648147</v>
      </c>
      <c r="R42707" s="1">
        <v>45609.569988425923</v>
      </c>
      <c r="S42707" s="1"/>
      <c r="T42707" s="1"/>
    </row>
    <row r="42708" spans="1:20" x14ac:dyDescent="0.25">
      <c r="A42708">
        <v>29354110</v>
      </c>
      <c r="B42708" t="s">
        <v>20</v>
      </c>
      <c r="C42708" t="s">
        <v>355</v>
      </c>
      <c r="D42708" t="s">
        <v>97</v>
      </c>
      <c r="E42708">
        <v>412</v>
      </c>
      <c r="F42708">
        <v>27</v>
      </c>
      <c r="G42708">
        <v>14</v>
      </c>
      <c r="H42708">
        <v>33</v>
      </c>
      <c r="I42708">
        <v>5</v>
      </c>
      <c r="L42708" t="s">
        <v>23</v>
      </c>
      <c r="M42708" t="s">
        <v>226</v>
      </c>
      <c r="P42708" s="1">
        <v>45608.524305555555</v>
      </c>
      <c r="Q42708" s="1">
        <v>45636.451226851852</v>
      </c>
      <c r="R42708" s="1"/>
      <c r="S42708" s="1"/>
      <c r="T42708" s="1"/>
    </row>
    <row r="42709" spans="1:20" x14ac:dyDescent="0.25">
      <c r="A42709">
        <v>29352146</v>
      </c>
      <c r="B42709" t="s">
        <v>20</v>
      </c>
      <c r="C42709" t="s">
        <v>12041</v>
      </c>
      <c r="D42709" t="s">
        <v>508</v>
      </c>
      <c r="E42709">
        <v>401</v>
      </c>
      <c r="F42709">
        <v>22</v>
      </c>
      <c r="G42709">
        <v>59</v>
      </c>
      <c r="H42709">
        <v>36</v>
      </c>
      <c r="I42709">
        <v>14</v>
      </c>
      <c r="J42709" t="s">
        <v>3018</v>
      </c>
      <c r="K42709">
        <v>11103</v>
      </c>
      <c r="L42709" t="s">
        <v>32</v>
      </c>
      <c r="M42709" t="s">
        <v>46</v>
      </c>
      <c r="N42709" t="s">
        <v>38</v>
      </c>
      <c r="O42709" t="s">
        <v>47</v>
      </c>
      <c r="P42709" s="1">
        <v>45608.524201388886</v>
      </c>
      <c r="Q42709" s="1"/>
      <c r="R42709" s="1"/>
      <c r="S42709" s="1"/>
      <c r="T42709" s="1"/>
    </row>
    <row r="42710" spans="1:20" x14ac:dyDescent="0.25">
      <c r="A42710">
        <v>29352145</v>
      </c>
      <c r="B42710" t="s">
        <v>21</v>
      </c>
      <c r="C42710" t="s">
        <v>6448</v>
      </c>
      <c r="D42710" t="s">
        <v>1466</v>
      </c>
      <c r="E42710">
        <v>503</v>
      </c>
      <c r="F42710">
        <v>51</v>
      </c>
      <c r="G42710">
        <v>24</v>
      </c>
      <c r="H42710">
        <v>62</v>
      </c>
      <c r="I42710">
        <v>11</v>
      </c>
      <c r="J42710" t="s">
        <v>341</v>
      </c>
      <c r="K42710">
        <v>10309</v>
      </c>
      <c r="L42710" t="s">
        <v>25</v>
      </c>
      <c r="M42710" t="s">
        <v>26</v>
      </c>
      <c r="N42710" t="s">
        <v>4525</v>
      </c>
      <c r="O42710" t="s">
        <v>4526</v>
      </c>
      <c r="P42710" s="1">
        <v>45608.523136574076</v>
      </c>
      <c r="Q42710" s="1">
        <v>45748.744004629632</v>
      </c>
      <c r="R42710" s="1"/>
      <c r="S42710" s="1"/>
      <c r="T42710" s="1"/>
    </row>
    <row r="42711" spans="1:20" x14ac:dyDescent="0.25">
      <c r="A42711">
        <v>29352144</v>
      </c>
      <c r="B42711" t="s">
        <v>20</v>
      </c>
      <c r="C42711" t="s">
        <v>8414</v>
      </c>
      <c r="D42711" t="s">
        <v>1142</v>
      </c>
      <c r="E42711">
        <v>407</v>
      </c>
      <c r="F42711">
        <v>19</v>
      </c>
      <c r="G42711">
        <v>11</v>
      </c>
      <c r="H42711">
        <v>27</v>
      </c>
      <c r="I42711">
        <v>3</v>
      </c>
      <c r="J42711" t="s">
        <v>3071</v>
      </c>
      <c r="K42711">
        <v>11357</v>
      </c>
      <c r="L42711" t="s">
        <v>28</v>
      </c>
      <c r="M42711" t="s">
        <v>112</v>
      </c>
      <c r="N42711" t="s">
        <v>113</v>
      </c>
      <c r="O42711" t="s">
        <v>114</v>
      </c>
      <c r="P42711" s="1">
        <v>45608.522060185183</v>
      </c>
      <c r="Q42711" s="1"/>
      <c r="R42711" s="1">
        <v>45609.365624999999</v>
      </c>
      <c r="S42711" s="1">
        <v>45609.365914351853</v>
      </c>
      <c r="T42711" s="1"/>
    </row>
    <row r="42712" spans="1:20" x14ac:dyDescent="0.25">
      <c r="A42712">
        <v>29352143</v>
      </c>
      <c r="B42712" t="s">
        <v>20</v>
      </c>
      <c r="C42712" t="s">
        <v>8823</v>
      </c>
      <c r="D42712" t="s">
        <v>5945</v>
      </c>
      <c r="E42712">
        <v>414</v>
      </c>
      <c r="F42712">
        <v>31</v>
      </c>
      <c r="G42712">
        <v>10</v>
      </c>
      <c r="H42712">
        <v>31</v>
      </c>
      <c r="I42712">
        <v>5</v>
      </c>
      <c r="J42712" t="s">
        <v>1601</v>
      </c>
      <c r="K42712">
        <v>11691</v>
      </c>
      <c r="L42712" t="s">
        <v>34</v>
      </c>
      <c r="M42712" t="s">
        <v>84</v>
      </c>
      <c r="N42712" t="s">
        <v>85</v>
      </c>
      <c r="O42712" t="s">
        <v>86</v>
      </c>
      <c r="P42712" s="1">
        <v>45608.521666666667</v>
      </c>
      <c r="Q42712" s="1">
        <v>45715.495312500003</v>
      </c>
      <c r="R42712" s="1">
        <v>45715.495057870372</v>
      </c>
      <c r="S42712" s="1"/>
      <c r="T42712" s="1"/>
    </row>
    <row r="42713" spans="1:20" x14ac:dyDescent="0.25">
      <c r="A42713">
        <v>29338603</v>
      </c>
      <c r="B42713" t="s">
        <v>18</v>
      </c>
      <c r="C42713" t="s">
        <v>4779</v>
      </c>
      <c r="D42713" t="s">
        <v>120</v>
      </c>
      <c r="E42713">
        <v>307</v>
      </c>
      <c r="F42713">
        <v>43</v>
      </c>
      <c r="G42713">
        <v>17</v>
      </c>
      <c r="H42713">
        <v>49</v>
      </c>
      <c r="I42713">
        <v>10</v>
      </c>
      <c r="J42713" t="s">
        <v>7059</v>
      </c>
      <c r="K42713">
        <v>11220</v>
      </c>
      <c r="L42713" t="s">
        <v>23</v>
      </c>
      <c r="M42713" t="s">
        <v>434</v>
      </c>
      <c r="N42713" t="s">
        <v>23</v>
      </c>
      <c r="O42713" t="s">
        <v>435</v>
      </c>
      <c r="P42713" s="1">
        <v>45608.521527777775</v>
      </c>
      <c r="Q42713" s="1">
        <v>45635.590196759258</v>
      </c>
      <c r="R42713" s="1">
        <v>45635.590138888889</v>
      </c>
      <c r="S42713" s="1"/>
      <c r="T42713" s="1"/>
    </row>
    <row r="42714" spans="1:20" x14ac:dyDescent="0.25">
      <c r="A42714">
        <v>29338602</v>
      </c>
      <c r="B42714" t="s">
        <v>20</v>
      </c>
      <c r="C42714" t="s">
        <v>19849</v>
      </c>
      <c r="D42714" t="s">
        <v>1930</v>
      </c>
      <c r="E42714">
        <v>413</v>
      </c>
      <c r="F42714">
        <v>31</v>
      </c>
      <c r="G42714">
        <v>14</v>
      </c>
      <c r="H42714">
        <v>29</v>
      </c>
      <c r="I42714">
        <v>5</v>
      </c>
      <c r="J42714" t="s">
        <v>854</v>
      </c>
      <c r="K42714">
        <v>11413</v>
      </c>
      <c r="L42714" t="s">
        <v>28</v>
      </c>
      <c r="M42714" t="s">
        <v>517</v>
      </c>
      <c r="N42714" t="s">
        <v>113</v>
      </c>
      <c r="O42714" t="s">
        <v>518</v>
      </c>
      <c r="P42714" s="1">
        <v>45608.520277777781</v>
      </c>
      <c r="Q42714" s="1">
        <v>45610.478842592594</v>
      </c>
      <c r="R42714" s="1"/>
      <c r="S42714" s="1"/>
      <c r="T42714" s="1"/>
    </row>
    <row r="42715" spans="1:20" x14ac:dyDescent="0.25">
      <c r="A42715">
        <v>29352142</v>
      </c>
      <c r="B42715" t="s">
        <v>18</v>
      </c>
      <c r="C42715" t="s">
        <v>126</v>
      </c>
      <c r="D42715" t="s">
        <v>531</v>
      </c>
      <c r="E42715">
        <v>305</v>
      </c>
      <c r="F42715">
        <v>42</v>
      </c>
      <c r="G42715">
        <v>19</v>
      </c>
      <c r="H42715">
        <v>60</v>
      </c>
      <c r="I42715">
        <v>8</v>
      </c>
      <c r="J42715" t="s">
        <v>4760</v>
      </c>
      <c r="K42715">
        <v>11208</v>
      </c>
      <c r="L42715" t="s">
        <v>22</v>
      </c>
      <c r="M42715" t="s">
        <v>61</v>
      </c>
      <c r="N42715" t="s">
        <v>38</v>
      </c>
      <c r="O42715" t="s">
        <v>39</v>
      </c>
      <c r="P42715" s="1">
        <v>45608.518055555556</v>
      </c>
      <c r="Q42715" s="1">
        <v>45639.378472222219</v>
      </c>
      <c r="R42715" s="1">
        <v>45609.616782407407</v>
      </c>
      <c r="S42715" s="1">
        <v>45609.617361111108</v>
      </c>
      <c r="T42715" s="1">
        <v>45638</v>
      </c>
    </row>
    <row r="42716" spans="1:20" x14ac:dyDescent="0.25">
      <c r="A42716">
        <v>29352141</v>
      </c>
      <c r="B42716" t="s">
        <v>18</v>
      </c>
      <c r="C42716" t="s">
        <v>1246</v>
      </c>
      <c r="D42716" t="s">
        <v>11897</v>
      </c>
      <c r="E42716">
        <v>306</v>
      </c>
      <c r="F42716">
        <v>38</v>
      </c>
      <c r="G42716">
        <v>26</v>
      </c>
      <c r="H42716">
        <v>51</v>
      </c>
      <c r="I42716">
        <v>10</v>
      </c>
      <c r="J42716" t="s">
        <v>1746</v>
      </c>
      <c r="K42716">
        <v>11231</v>
      </c>
      <c r="L42716" t="s">
        <v>22</v>
      </c>
      <c r="M42716" t="s">
        <v>260</v>
      </c>
      <c r="N42716" t="s">
        <v>38</v>
      </c>
      <c r="O42716" t="s">
        <v>125</v>
      </c>
      <c r="P42716" s="1">
        <v>45608.518055555556</v>
      </c>
      <c r="Q42716" s="1">
        <v>45623.495127314818</v>
      </c>
      <c r="R42716" s="1">
        <v>45623.495081018518</v>
      </c>
      <c r="S42716" s="1"/>
      <c r="T42716" s="1"/>
    </row>
    <row r="42717" spans="1:20" x14ac:dyDescent="0.25">
      <c r="A42717">
        <v>29352140</v>
      </c>
      <c r="B42717" t="s">
        <v>20</v>
      </c>
      <c r="C42717" t="s">
        <v>5994</v>
      </c>
      <c r="D42717" t="s">
        <v>1441</v>
      </c>
      <c r="E42717">
        <v>403</v>
      </c>
      <c r="F42717">
        <v>25</v>
      </c>
      <c r="G42717">
        <v>12</v>
      </c>
      <c r="H42717">
        <v>30</v>
      </c>
      <c r="I42717">
        <v>14</v>
      </c>
      <c r="J42717" t="s">
        <v>415</v>
      </c>
      <c r="K42717">
        <v>11372</v>
      </c>
      <c r="L42717" t="s">
        <v>22</v>
      </c>
      <c r="M42717" t="s">
        <v>124</v>
      </c>
      <c r="N42717" t="s">
        <v>38</v>
      </c>
      <c r="O42717" t="s">
        <v>125</v>
      </c>
      <c r="P42717" s="1">
        <v>45608.51666666667</v>
      </c>
      <c r="Q42717" s="1">
        <v>45617.716111111113</v>
      </c>
      <c r="R42717" s="1">
        <v>45609.583379629628</v>
      </c>
      <c r="S42717" s="1">
        <v>45609.58384259259</v>
      </c>
      <c r="T42717" s="1"/>
    </row>
    <row r="42718" spans="1:20" x14ac:dyDescent="0.25">
      <c r="A42718">
        <v>29352139</v>
      </c>
      <c r="B42718" t="s">
        <v>18</v>
      </c>
      <c r="C42718" t="s">
        <v>13059</v>
      </c>
      <c r="D42718" t="s">
        <v>5635</v>
      </c>
      <c r="E42718">
        <v>310</v>
      </c>
      <c r="F42718">
        <v>47</v>
      </c>
      <c r="G42718">
        <v>26</v>
      </c>
      <c r="H42718">
        <v>64</v>
      </c>
      <c r="I42718">
        <v>11</v>
      </c>
      <c r="J42718" t="s">
        <v>1130</v>
      </c>
      <c r="K42718">
        <v>11209</v>
      </c>
      <c r="L42718" t="s">
        <v>22</v>
      </c>
      <c r="M42718" t="s">
        <v>124</v>
      </c>
      <c r="N42718" t="s">
        <v>38</v>
      </c>
      <c r="O42718" t="s">
        <v>125</v>
      </c>
      <c r="P42718" s="1">
        <v>45608.51458333333</v>
      </c>
      <c r="Q42718" s="1"/>
      <c r="R42718" s="1"/>
      <c r="S42718" s="1"/>
      <c r="T42718" s="1"/>
    </row>
    <row r="42719" spans="1:20" x14ac:dyDescent="0.25">
      <c r="A42719">
        <v>29354109</v>
      </c>
      <c r="B42719" t="s">
        <v>20</v>
      </c>
      <c r="C42719" t="s">
        <v>97</v>
      </c>
      <c r="D42719" t="s">
        <v>355</v>
      </c>
      <c r="E42719">
        <v>402</v>
      </c>
      <c r="F42719">
        <v>26</v>
      </c>
      <c r="G42719">
        <v>12</v>
      </c>
      <c r="H42719">
        <v>30</v>
      </c>
      <c r="I42719">
        <v>6</v>
      </c>
      <c r="L42719" t="s">
        <v>28</v>
      </c>
      <c r="M42719" t="s">
        <v>347</v>
      </c>
      <c r="P42719" s="1">
        <v>45608.511111111111</v>
      </c>
      <c r="Q42719" s="1">
        <v>45628.467361111114</v>
      </c>
      <c r="R42719" s="1"/>
      <c r="S42719" s="1"/>
      <c r="T42719" s="1"/>
    </row>
    <row r="42720" spans="1:20" x14ac:dyDescent="0.25">
      <c r="A42720">
        <v>29352138</v>
      </c>
      <c r="B42720" t="s">
        <v>20</v>
      </c>
      <c r="C42720" t="s">
        <v>9759</v>
      </c>
      <c r="D42720" t="s">
        <v>4183</v>
      </c>
      <c r="E42720">
        <v>411</v>
      </c>
      <c r="F42720">
        <v>23</v>
      </c>
      <c r="G42720">
        <v>16</v>
      </c>
      <c r="H42720">
        <v>25</v>
      </c>
      <c r="I42720">
        <v>6</v>
      </c>
      <c r="J42720" t="s">
        <v>3442</v>
      </c>
      <c r="K42720">
        <v>11364</v>
      </c>
      <c r="L42720" t="s">
        <v>22</v>
      </c>
      <c r="M42720" t="s">
        <v>1192</v>
      </c>
      <c r="N42720" t="s">
        <v>38</v>
      </c>
      <c r="O42720" t="s">
        <v>102</v>
      </c>
      <c r="P42720" s="1">
        <v>45608.511111111111</v>
      </c>
      <c r="Q42720" s="1">
        <v>45610.588888888888</v>
      </c>
      <c r="R42720" s="1">
        <v>45609.391203703701</v>
      </c>
      <c r="S42720" s="1">
        <v>45609.393553240741</v>
      </c>
      <c r="T42720" s="1">
        <v>45610</v>
      </c>
    </row>
    <row r="42721" spans="1:20" x14ac:dyDescent="0.25">
      <c r="A42721">
        <v>29354108</v>
      </c>
      <c r="B42721" t="s">
        <v>20</v>
      </c>
      <c r="C42721" t="s">
        <v>355</v>
      </c>
      <c r="D42721" t="s">
        <v>97</v>
      </c>
      <c r="E42721">
        <v>402</v>
      </c>
      <c r="F42721">
        <v>26</v>
      </c>
      <c r="G42721">
        <v>12</v>
      </c>
      <c r="H42721">
        <v>30</v>
      </c>
      <c r="I42721">
        <v>6</v>
      </c>
      <c r="J42721" t="s">
        <v>3405</v>
      </c>
      <c r="K42721">
        <v>11377</v>
      </c>
      <c r="L42721" t="s">
        <v>28</v>
      </c>
      <c r="M42721" t="s">
        <v>347</v>
      </c>
      <c r="P42721" s="1">
        <v>45608.510416666664</v>
      </c>
      <c r="Q42721" s="1">
        <v>45628.466666666667</v>
      </c>
      <c r="R42721" s="1">
        <v>45628</v>
      </c>
      <c r="S42721" s="1"/>
      <c r="T42721" s="1"/>
    </row>
    <row r="42722" spans="1:20" x14ac:dyDescent="0.25">
      <c r="A42722">
        <v>29352136</v>
      </c>
      <c r="B42722" t="s">
        <v>21</v>
      </c>
      <c r="C42722" t="s">
        <v>3537</v>
      </c>
      <c r="D42722" t="s">
        <v>6777</v>
      </c>
      <c r="E42722">
        <v>503</v>
      </c>
      <c r="F42722">
        <v>51</v>
      </c>
      <c r="G42722">
        <v>24</v>
      </c>
      <c r="H42722">
        <v>62</v>
      </c>
      <c r="I42722">
        <v>11</v>
      </c>
      <c r="J42722" t="s">
        <v>1983</v>
      </c>
      <c r="K42722">
        <v>10308</v>
      </c>
      <c r="L42722" t="s">
        <v>22</v>
      </c>
      <c r="M42722" t="s">
        <v>260</v>
      </c>
      <c r="N42722" t="s">
        <v>38</v>
      </c>
      <c r="O42722" t="s">
        <v>125</v>
      </c>
      <c r="P42722" s="1">
        <v>45608.506249999999</v>
      </c>
      <c r="Q42722" s="1">
        <v>45614.524305555555</v>
      </c>
      <c r="R42722" s="1">
        <v>45610.395787037036</v>
      </c>
      <c r="S42722" s="1">
        <v>45610.397037037037</v>
      </c>
      <c r="T42722" s="1">
        <v>45611</v>
      </c>
    </row>
    <row r="42723" spans="1:20" x14ac:dyDescent="0.25">
      <c r="A42723">
        <v>29352137</v>
      </c>
      <c r="B42723" t="s">
        <v>21</v>
      </c>
      <c r="C42723" t="s">
        <v>3537</v>
      </c>
      <c r="D42723" t="s">
        <v>6777</v>
      </c>
      <c r="E42723">
        <v>503</v>
      </c>
      <c r="F42723">
        <v>51</v>
      </c>
      <c r="G42723">
        <v>24</v>
      </c>
      <c r="H42723">
        <v>62</v>
      </c>
      <c r="I42723">
        <v>11</v>
      </c>
      <c r="J42723" t="s">
        <v>1983</v>
      </c>
      <c r="K42723">
        <v>10308</v>
      </c>
      <c r="L42723" t="s">
        <v>28</v>
      </c>
      <c r="M42723" t="s">
        <v>483</v>
      </c>
      <c r="N42723" t="s">
        <v>113</v>
      </c>
      <c r="O42723" t="s">
        <v>484</v>
      </c>
      <c r="P42723" s="1">
        <v>45608.506249999999</v>
      </c>
      <c r="Q42723" s="1">
        <v>45609.37777777778</v>
      </c>
      <c r="R42723" s="1"/>
      <c r="S42723" s="1"/>
      <c r="T42723" s="1"/>
    </row>
    <row r="42724" spans="1:20" x14ac:dyDescent="0.25">
      <c r="A42724">
        <v>29352135</v>
      </c>
      <c r="B42724" t="s">
        <v>20</v>
      </c>
      <c r="C42724" t="s">
        <v>4978</v>
      </c>
      <c r="D42724" t="s">
        <v>3765</v>
      </c>
      <c r="E42724">
        <v>409</v>
      </c>
      <c r="F42724">
        <v>32</v>
      </c>
      <c r="G42724">
        <v>15</v>
      </c>
      <c r="H42724">
        <v>38</v>
      </c>
      <c r="I42724">
        <v>7</v>
      </c>
      <c r="J42724" t="s">
        <v>1506</v>
      </c>
      <c r="K42724">
        <v>11421</v>
      </c>
      <c r="L42724" t="s">
        <v>34</v>
      </c>
      <c r="M42724" t="s">
        <v>84</v>
      </c>
      <c r="N42724" t="s">
        <v>85</v>
      </c>
      <c r="O42724" t="s">
        <v>86</v>
      </c>
      <c r="P42724" s="1">
        <v>45608.503993055558</v>
      </c>
      <c r="Q42724" s="1">
        <v>45702.498460648145</v>
      </c>
      <c r="R42724" s="1">
        <v>45702.498310185183</v>
      </c>
      <c r="S42724" s="1"/>
      <c r="T42724" s="1"/>
    </row>
    <row r="42725" spans="1:20" x14ac:dyDescent="0.25">
      <c r="A42725">
        <v>29354107</v>
      </c>
      <c r="B42725" t="s">
        <v>20</v>
      </c>
      <c r="C42725" t="s">
        <v>1471</v>
      </c>
      <c r="D42725" t="s">
        <v>355</v>
      </c>
      <c r="E42725">
        <v>402</v>
      </c>
      <c r="F42725">
        <v>26</v>
      </c>
      <c r="G42725">
        <v>12</v>
      </c>
      <c r="H42725">
        <v>30</v>
      </c>
      <c r="I42725">
        <v>6</v>
      </c>
      <c r="J42725" t="s">
        <v>3132</v>
      </c>
      <c r="K42725">
        <v>11377</v>
      </c>
      <c r="L42725" t="s">
        <v>23</v>
      </c>
      <c r="M42725" t="s">
        <v>226</v>
      </c>
      <c r="P42725" s="1">
        <v>45608.49722222222</v>
      </c>
      <c r="Q42725" s="1"/>
      <c r="R42725" s="1">
        <v>45628</v>
      </c>
      <c r="S42725" s="1">
        <v>45628.454861111109</v>
      </c>
      <c r="T42725" s="1"/>
    </row>
    <row r="42726" spans="1:20" x14ac:dyDescent="0.25">
      <c r="A42726">
        <v>29352134</v>
      </c>
      <c r="B42726" t="s">
        <v>18</v>
      </c>
      <c r="C42726" t="s">
        <v>15363</v>
      </c>
      <c r="D42726" t="s">
        <v>6189</v>
      </c>
      <c r="E42726">
        <v>315</v>
      </c>
      <c r="F42726">
        <v>48</v>
      </c>
      <c r="G42726">
        <v>22</v>
      </c>
      <c r="H42726">
        <v>45</v>
      </c>
      <c r="I42726">
        <v>8</v>
      </c>
      <c r="J42726" t="s">
        <v>1951</v>
      </c>
      <c r="K42726">
        <v>11229</v>
      </c>
      <c r="L42726" t="s">
        <v>22</v>
      </c>
      <c r="M42726" t="s">
        <v>54</v>
      </c>
      <c r="N42726" t="s">
        <v>38</v>
      </c>
      <c r="O42726" t="s">
        <v>39</v>
      </c>
      <c r="P42726" s="1">
        <v>45608.49628472222</v>
      </c>
      <c r="Q42726" s="1">
        <v>45630.532337962963</v>
      </c>
      <c r="R42726" s="1"/>
      <c r="S42726" s="1"/>
      <c r="T42726" s="1"/>
    </row>
    <row r="42727" spans="1:20" x14ac:dyDescent="0.25">
      <c r="A42727">
        <v>29352133</v>
      </c>
      <c r="B42727" t="s">
        <v>20</v>
      </c>
      <c r="C42727" t="s">
        <v>15910</v>
      </c>
      <c r="D42727" t="s">
        <v>456</v>
      </c>
      <c r="E42727">
        <v>407</v>
      </c>
      <c r="F42727">
        <v>19</v>
      </c>
      <c r="G42727">
        <v>11</v>
      </c>
      <c r="H42727">
        <v>27</v>
      </c>
      <c r="I42727">
        <v>14</v>
      </c>
      <c r="J42727" t="s">
        <v>363</v>
      </c>
      <c r="K42727">
        <v>11356</v>
      </c>
      <c r="L42727" t="s">
        <v>32</v>
      </c>
      <c r="M42727" t="s">
        <v>75</v>
      </c>
      <c r="N42727" t="s">
        <v>76</v>
      </c>
      <c r="O42727" t="s">
        <v>77</v>
      </c>
      <c r="P42727" s="1">
        <v>45608.495497685188</v>
      </c>
      <c r="Q42727" s="1">
        <v>45610.563009259262</v>
      </c>
      <c r="R42727" s="1"/>
      <c r="S42727" s="1"/>
      <c r="T42727" s="1"/>
    </row>
    <row r="42728" spans="1:20" x14ac:dyDescent="0.25">
      <c r="A42728">
        <v>29352131</v>
      </c>
      <c r="B42728" t="s">
        <v>20</v>
      </c>
      <c r="C42728" t="s">
        <v>2460</v>
      </c>
      <c r="D42728" t="s">
        <v>2441</v>
      </c>
      <c r="E42728">
        <v>413</v>
      </c>
      <c r="F42728">
        <v>31</v>
      </c>
      <c r="G42728">
        <v>10</v>
      </c>
      <c r="H42728">
        <v>31</v>
      </c>
      <c r="I42728">
        <v>5</v>
      </c>
      <c r="J42728" t="s">
        <v>2439</v>
      </c>
      <c r="K42728">
        <v>11422</v>
      </c>
      <c r="L42728" t="s">
        <v>28</v>
      </c>
      <c r="M42728" t="s">
        <v>517</v>
      </c>
      <c r="N42728" t="s">
        <v>113</v>
      </c>
      <c r="O42728" t="s">
        <v>518</v>
      </c>
      <c r="P42728" s="1">
        <v>45608.494085648148</v>
      </c>
      <c r="Q42728" s="1">
        <v>45721.457870370374</v>
      </c>
      <c r="R42728" s="1"/>
      <c r="S42728" s="1"/>
      <c r="T42728" s="1"/>
    </row>
    <row r="42729" spans="1:20" x14ac:dyDescent="0.25">
      <c r="A42729">
        <v>29352132</v>
      </c>
      <c r="B42729" t="s">
        <v>20</v>
      </c>
      <c r="C42729" t="s">
        <v>20567</v>
      </c>
      <c r="D42729" t="s">
        <v>592</v>
      </c>
      <c r="E42729">
        <v>412</v>
      </c>
      <c r="F42729">
        <v>27</v>
      </c>
      <c r="G42729">
        <v>14</v>
      </c>
      <c r="H42729">
        <v>29</v>
      </c>
      <c r="I42729">
        <v>5</v>
      </c>
      <c r="J42729" t="s">
        <v>1255</v>
      </c>
      <c r="K42729">
        <v>11423</v>
      </c>
      <c r="L42729" t="s">
        <v>23</v>
      </c>
      <c r="M42729" t="s">
        <v>226</v>
      </c>
      <c r="N42729" t="s">
        <v>23</v>
      </c>
      <c r="O42729" t="s">
        <v>226</v>
      </c>
      <c r="P42729" s="1">
        <v>45608.493750000001</v>
      </c>
      <c r="Q42729" s="1">
        <v>45680.414722222224</v>
      </c>
      <c r="R42729" s="1">
        <v>45680.413611111115</v>
      </c>
      <c r="S42729" s="1">
        <v>45680.4143287037</v>
      </c>
      <c r="T42729" s="1"/>
    </row>
    <row r="42730" spans="1:20" x14ac:dyDescent="0.25">
      <c r="A42730">
        <v>29352130</v>
      </c>
      <c r="B42730" t="s">
        <v>19</v>
      </c>
      <c r="C42730" t="s">
        <v>6322</v>
      </c>
      <c r="D42730" t="s">
        <v>15946</v>
      </c>
      <c r="E42730">
        <v>102</v>
      </c>
      <c r="F42730">
        <v>3</v>
      </c>
      <c r="G42730">
        <v>47</v>
      </c>
      <c r="H42730">
        <v>66</v>
      </c>
      <c r="I42730">
        <v>10</v>
      </c>
      <c r="J42730" t="s">
        <v>9308</v>
      </c>
      <c r="K42730">
        <v>10014</v>
      </c>
      <c r="L42730" t="s">
        <v>22</v>
      </c>
      <c r="M42730" t="s">
        <v>1295</v>
      </c>
      <c r="N42730" t="s">
        <v>38</v>
      </c>
      <c r="O42730" t="s">
        <v>102</v>
      </c>
      <c r="P42730" s="1">
        <v>45608.491736111115</v>
      </c>
      <c r="Q42730" s="1">
        <v>45610.302164351851</v>
      </c>
      <c r="R42730" s="1"/>
      <c r="S42730" s="1"/>
      <c r="T42730" s="1"/>
    </row>
    <row r="42731" spans="1:20" x14ac:dyDescent="0.25">
      <c r="A42731">
        <v>29352129</v>
      </c>
      <c r="B42731" t="s">
        <v>21</v>
      </c>
      <c r="C42731" t="s">
        <v>1224</v>
      </c>
      <c r="D42731" t="s">
        <v>4951</v>
      </c>
      <c r="E42731">
        <v>503</v>
      </c>
      <c r="F42731">
        <v>50</v>
      </c>
      <c r="G42731">
        <v>24</v>
      </c>
      <c r="H42731">
        <v>62</v>
      </c>
      <c r="I42731">
        <v>11</v>
      </c>
      <c r="J42731" t="s">
        <v>2187</v>
      </c>
      <c r="K42731">
        <v>10306</v>
      </c>
      <c r="L42731" t="s">
        <v>22</v>
      </c>
      <c r="M42731" t="s">
        <v>54</v>
      </c>
      <c r="N42731" t="s">
        <v>38</v>
      </c>
      <c r="O42731" t="s">
        <v>39</v>
      </c>
      <c r="P42731" s="1">
        <v>45608.489907407406</v>
      </c>
      <c r="Q42731" s="1">
        <v>45609.289837962962</v>
      </c>
      <c r="R42731" s="1"/>
      <c r="S42731" s="1"/>
      <c r="T42731" s="1"/>
    </row>
    <row r="42732" spans="1:20" x14ac:dyDescent="0.25">
      <c r="A42732">
        <v>29352128</v>
      </c>
      <c r="B42732" t="s">
        <v>20</v>
      </c>
      <c r="C42732" t="s">
        <v>15910</v>
      </c>
      <c r="D42732" t="s">
        <v>456</v>
      </c>
      <c r="E42732">
        <v>407</v>
      </c>
      <c r="F42732">
        <v>19</v>
      </c>
      <c r="G42732">
        <v>11</v>
      </c>
      <c r="H42732">
        <v>27</v>
      </c>
      <c r="I42732">
        <v>14</v>
      </c>
      <c r="J42732" t="s">
        <v>363</v>
      </c>
      <c r="K42732">
        <v>11356</v>
      </c>
      <c r="L42732" t="s">
        <v>32</v>
      </c>
      <c r="M42732" t="s">
        <v>75</v>
      </c>
      <c r="N42732" t="s">
        <v>76</v>
      </c>
      <c r="O42732" t="s">
        <v>77</v>
      </c>
      <c r="P42732" s="1">
        <v>45608.486805555556</v>
      </c>
      <c r="Q42732" s="1">
        <v>45610.563009259262</v>
      </c>
      <c r="R42732" s="1">
        <v>45610.562893518516</v>
      </c>
      <c r="S42732" s="1"/>
      <c r="T42732" s="1"/>
    </row>
    <row r="42733" spans="1:20" x14ac:dyDescent="0.25">
      <c r="A42733">
        <v>29354106</v>
      </c>
      <c r="B42733" t="s">
        <v>17</v>
      </c>
      <c r="C42733" t="s">
        <v>224</v>
      </c>
      <c r="D42733" t="s">
        <v>224</v>
      </c>
      <c r="E42733">
        <v>212</v>
      </c>
      <c r="F42733">
        <v>12</v>
      </c>
      <c r="G42733">
        <v>36</v>
      </c>
      <c r="H42733">
        <v>83</v>
      </c>
      <c r="I42733">
        <v>16</v>
      </c>
      <c r="J42733" t="s">
        <v>4555</v>
      </c>
      <c r="L42733" t="s">
        <v>33</v>
      </c>
      <c r="M42733" t="s">
        <v>52</v>
      </c>
      <c r="P42733" s="1">
        <v>45608.48541666667</v>
      </c>
      <c r="Q42733" s="1">
        <v>45666.376388888886</v>
      </c>
      <c r="R42733" s="1">
        <v>45666</v>
      </c>
      <c r="S42733" s="1">
        <v>45666.377083333333</v>
      </c>
      <c r="T42733" s="1"/>
    </row>
    <row r="42734" spans="1:20" x14ac:dyDescent="0.25">
      <c r="A42734">
        <v>29352127</v>
      </c>
      <c r="B42734" t="s">
        <v>21</v>
      </c>
      <c r="C42734" t="s">
        <v>4318</v>
      </c>
      <c r="D42734" t="s">
        <v>13012</v>
      </c>
      <c r="E42734">
        <v>501</v>
      </c>
      <c r="F42734">
        <v>50</v>
      </c>
      <c r="G42734">
        <v>24</v>
      </c>
      <c r="H42734">
        <v>63</v>
      </c>
      <c r="I42734">
        <v>11</v>
      </c>
      <c r="J42734" t="s">
        <v>379</v>
      </c>
      <c r="K42734">
        <v>10314</v>
      </c>
      <c r="L42734" t="s">
        <v>34</v>
      </c>
      <c r="M42734" t="s">
        <v>84</v>
      </c>
      <c r="N42734" t="s">
        <v>85</v>
      </c>
      <c r="O42734" t="s">
        <v>86</v>
      </c>
      <c r="P42734" s="1">
        <v>45608.48510416667</v>
      </c>
      <c r="Q42734" s="1">
        <v>45763.486585648148</v>
      </c>
      <c r="R42734" s="1">
        <v>45763.48646990741</v>
      </c>
      <c r="S42734" s="1"/>
      <c r="T42734" s="1"/>
    </row>
    <row r="42735" spans="1:20" x14ac:dyDescent="0.25">
      <c r="A42735">
        <v>29338601</v>
      </c>
      <c r="B42735" t="s">
        <v>21</v>
      </c>
      <c r="C42735" t="s">
        <v>1448</v>
      </c>
      <c r="D42735" t="s">
        <v>7337</v>
      </c>
      <c r="E42735">
        <v>503</v>
      </c>
      <c r="F42735">
        <v>51</v>
      </c>
      <c r="G42735">
        <v>24</v>
      </c>
      <c r="H42735">
        <v>62</v>
      </c>
      <c r="I42735">
        <v>11</v>
      </c>
      <c r="J42735" t="s">
        <v>1999</v>
      </c>
      <c r="K42735">
        <v>10309</v>
      </c>
      <c r="L42735" t="s">
        <v>22</v>
      </c>
      <c r="M42735" t="s">
        <v>476</v>
      </c>
      <c r="N42735" t="s">
        <v>38</v>
      </c>
      <c r="O42735" t="s">
        <v>58</v>
      </c>
      <c r="P42735" s="1">
        <v>45608.484722222223</v>
      </c>
      <c r="Q42735" s="1">
        <v>45721.580555555556</v>
      </c>
      <c r="R42735" s="1">
        <v>45611.539166666669</v>
      </c>
      <c r="S42735" s="1">
        <v>45611.539583333331</v>
      </c>
      <c r="T42735" s="1">
        <v>45720</v>
      </c>
    </row>
    <row r="42736" spans="1:20" x14ac:dyDescent="0.25">
      <c r="A42736">
        <v>29352125</v>
      </c>
      <c r="B42736" t="s">
        <v>21</v>
      </c>
      <c r="C42736" t="s">
        <v>4941</v>
      </c>
      <c r="D42736" t="s">
        <v>9118</v>
      </c>
      <c r="E42736">
        <v>502</v>
      </c>
      <c r="F42736">
        <v>50</v>
      </c>
      <c r="G42736">
        <v>24</v>
      </c>
      <c r="H42736">
        <v>64</v>
      </c>
      <c r="I42736">
        <v>11</v>
      </c>
      <c r="J42736" t="s">
        <v>1344</v>
      </c>
      <c r="K42736">
        <v>10306</v>
      </c>
      <c r="L42736" t="s">
        <v>28</v>
      </c>
      <c r="M42736" t="s">
        <v>112</v>
      </c>
      <c r="N42736" t="s">
        <v>113</v>
      </c>
      <c r="O42736" t="s">
        <v>114</v>
      </c>
      <c r="P42736" s="1">
        <v>45608.483599537038</v>
      </c>
      <c r="Q42736" s="1"/>
      <c r="R42736" s="1"/>
      <c r="S42736" s="1"/>
      <c r="T42736" s="1"/>
    </row>
    <row r="42737" spans="1:20" x14ac:dyDescent="0.25">
      <c r="A42737">
        <v>29352124</v>
      </c>
      <c r="B42737" t="s">
        <v>17</v>
      </c>
      <c r="C42737" t="s">
        <v>8298</v>
      </c>
      <c r="D42737" t="s">
        <v>10446</v>
      </c>
      <c r="E42737">
        <v>212</v>
      </c>
      <c r="F42737">
        <v>12</v>
      </c>
      <c r="G42737">
        <v>36</v>
      </c>
      <c r="H42737">
        <v>83</v>
      </c>
      <c r="I42737">
        <v>15</v>
      </c>
      <c r="J42737" t="s">
        <v>4278</v>
      </c>
      <c r="K42737">
        <v>10466</v>
      </c>
      <c r="L42737" t="s">
        <v>28</v>
      </c>
      <c r="M42737" t="s">
        <v>517</v>
      </c>
      <c r="N42737" t="s">
        <v>113</v>
      </c>
      <c r="O42737" t="s">
        <v>518</v>
      </c>
      <c r="P42737" s="1">
        <v>45608.483495370368</v>
      </c>
      <c r="Q42737" s="1">
        <v>45609.360138888886</v>
      </c>
      <c r="R42737" s="1"/>
      <c r="S42737" s="1"/>
      <c r="T42737" s="1"/>
    </row>
    <row r="42738" spans="1:20" x14ac:dyDescent="0.25">
      <c r="A42738">
        <v>29352123</v>
      </c>
      <c r="B42738" t="s">
        <v>18</v>
      </c>
      <c r="C42738" t="s">
        <v>15673</v>
      </c>
      <c r="D42738" t="s">
        <v>22198</v>
      </c>
      <c r="E42738">
        <v>315</v>
      </c>
      <c r="F42738">
        <v>48</v>
      </c>
      <c r="G42738">
        <v>23</v>
      </c>
      <c r="H42738">
        <v>45</v>
      </c>
      <c r="I42738">
        <v>8</v>
      </c>
      <c r="J42738" t="s">
        <v>1125</v>
      </c>
      <c r="K42738">
        <v>11235</v>
      </c>
      <c r="L42738" t="s">
        <v>22</v>
      </c>
      <c r="M42738" t="s">
        <v>54</v>
      </c>
      <c r="N42738" t="s">
        <v>38</v>
      </c>
      <c r="O42738" t="s">
        <v>39</v>
      </c>
      <c r="P42738" s="1">
        <v>45608.48337962963</v>
      </c>
      <c r="Q42738" s="1">
        <v>45609.483483796299</v>
      </c>
      <c r="R42738" s="1"/>
      <c r="S42738" s="1"/>
      <c r="T42738" s="1"/>
    </row>
    <row r="42739" spans="1:20" x14ac:dyDescent="0.25">
      <c r="A42739">
        <v>29352126</v>
      </c>
      <c r="B42739" t="s">
        <v>20</v>
      </c>
      <c r="C42739" t="s">
        <v>18742</v>
      </c>
      <c r="D42739" t="s">
        <v>2446</v>
      </c>
      <c r="E42739">
        <v>413</v>
      </c>
      <c r="F42739">
        <v>23</v>
      </c>
      <c r="G42739">
        <v>11</v>
      </c>
      <c r="H42739">
        <v>33</v>
      </c>
      <c r="I42739">
        <v>3</v>
      </c>
      <c r="J42739" t="s">
        <v>2711</v>
      </c>
      <c r="K42739">
        <v>11426</v>
      </c>
      <c r="L42739" t="s">
        <v>22</v>
      </c>
      <c r="M42739" t="s">
        <v>124</v>
      </c>
      <c r="N42739" t="s">
        <v>38</v>
      </c>
      <c r="O42739" t="s">
        <v>125</v>
      </c>
      <c r="P42739" s="1">
        <v>45608.48333333333</v>
      </c>
      <c r="Q42739" s="1">
        <v>45615.60833333333</v>
      </c>
      <c r="R42739" s="1">
        <v>45609.516643518517</v>
      </c>
      <c r="S42739" s="1">
        <v>45609.51666666667</v>
      </c>
      <c r="T42739" s="1">
        <v>45615</v>
      </c>
    </row>
    <row r="42740" spans="1:20" x14ac:dyDescent="0.25">
      <c r="A42740">
        <v>29352122</v>
      </c>
      <c r="B42740" t="s">
        <v>20</v>
      </c>
      <c r="C42740" t="s">
        <v>3707</v>
      </c>
      <c r="D42740" t="s">
        <v>417</v>
      </c>
      <c r="E42740">
        <v>403</v>
      </c>
      <c r="F42740">
        <v>25</v>
      </c>
      <c r="G42740">
        <v>13</v>
      </c>
      <c r="H42740">
        <v>34</v>
      </c>
      <c r="I42740">
        <v>14</v>
      </c>
      <c r="J42740" t="s">
        <v>1543</v>
      </c>
      <c r="K42740">
        <v>11370</v>
      </c>
      <c r="L42740" t="s">
        <v>32</v>
      </c>
      <c r="M42740" t="s">
        <v>75</v>
      </c>
      <c r="N42740" t="s">
        <v>76</v>
      </c>
      <c r="O42740" t="s">
        <v>77</v>
      </c>
      <c r="P42740" s="1">
        <v>45608.481249999997</v>
      </c>
      <c r="Q42740" s="1"/>
      <c r="R42740" s="1">
        <v>45609.61074074074</v>
      </c>
      <c r="S42740" s="1"/>
      <c r="T42740" s="1"/>
    </row>
    <row r="42741" spans="1:20" x14ac:dyDescent="0.25">
      <c r="A42741">
        <v>29352120</v>
      </c>
      <c r="B42741" t="s">
        <v>20</v>
      </c>
      <c r="C42741" t="s">
        <v>3747</v>
      </c>
      <c r="D42741" t="s">
        <v>5252</v>
      </c>
      <c r="E42741">
        <v>401</v>
      </c>
      <c r="F42741">
        <v>22</v>
      </c>
      <c r="G42741">
        <v>59</v>
      </c>
      <c r="H42741">
        <v>36</v>
      </c>
      <c r="I42741">
        <v>14</v>
      </c>
      <c r="J42741" t="s">
        <v>3018</v>
      </c>
      <c r="K42741">
        <v>11103</v>
      </c>
      <c r="L42741" t="s">
        <v>28</v>
      </c>
      <c r="M42741" t="s">
        <v>483</v>
      </c>
      <c r="N42741" t="s">
        <v>113</v>
      </c>
      <c r="O42741" t="s">
        <v>484</v>
      </c>
      <c r="P42741" s="1">
        <v>45608.480555555558</v>
      </c>
      <c r="Q42741" s="1"/>
      <c r="R42741" s="1"/>
      <c r="S42741" s="1"/>
      <c r="T42741" s="1"/>
    </row>
    <row r="42742" spans="1:20" x14ac:dyDescent="0.25">
      <c r="A42742">
        <v>29352121</v>
      </c>
      <c r="B42742" t="s">
        <v>19</v>
      </c>
      <c r="C42742" t="s">
        <v>2763</v>
      </c>
      <c r="D42742" t="s">
        <v>16914</v>
      </c>
      <c r="E42742">
        <v>106</v>
      </c>
      <c r="F42742">
        <v>2</v>
      </c>
      <c r="G42742">
        <v>59</v>
      </c>
      <c r="H42742">
        <v>74</v>
      </c>
      <c r="I42742">
        <v>12</v>
      </c>
      <c r="J42742" t="s">
        <v>1540</v>
      </c>
      <c r="K42742">
        <v>10016</v>
      </c>
      <c r="L42742" t="s">
        <v>22</v>
      </c>
      <c r="M42742" t="s">
        <v>1192</v>
      </c>
      <c r="N42742" t="s">
        <v>38</v>
      </c>
      <c r="O42742" t="s">
        <v>102</v>
      </c>
      <c r="P42742" s="1">
        <v>45608.480555555558</v>
      </c>
      <c r="Q42742" s="1">
        <v>45632.377476851849</v>
      </c>
      <c r="R42742" s="1"/>
      <c r="S42742" s="1"/>
      <c r="T42742" s="1"/>
    </row>
    <row r="42743" spans="1:20" x14ac:dyDescent="0.25">
      <c r="A42743">
        <v>29352119</v>
      </c>
      <c r="B42743" t="s">
        <v>18</v>
      </c>
      <c r="C42743" t="s">
        <v>8523</v>
      </c>
      <c r="D42743" t="s">
        <v>12513</v>
      </c>
      <c r="E42743">
        <v>318</v>
      </c>
      <c r="F42743">
        <v>46</v>
      </c>
      <c r="G42743">
        <v>21</v>
      </c>
      <c r="H42743">
        <v>59</v>
      </c>
      <c r="I42743">
        <v>8</v>
      </c>
      <c r="J42743" t="s">
        <v>4366</v>
      </c>
      <c r="K42743">
        <v>11234</v>
      </c>
      <c r="L42743" t="s">
        <v>34</v>
      </c>
      <c r="M42743" t="s">
        <v>84</v>
      </c>
      <c r="N42743" t="s">
        <v>85</v>
      </c>
      <c r="O42743" t="s">
        <v>86</v>
      </c>
      <c r="P42743" s="1">
        <v>45608.47760416667</v>
      </c>
      <c r="Q42743" s="1">
        <v>45692.454375000001</v>
      </c>
      <c r="R42743" s="1"/>
      <c r="S42743" s="1"/>
      <c r="T42743" s="1"/>
    </row>
    <row r="42744" spans="1:20" x14ac:dyDescent="0.25">
      <c r="A42744">
        <v>29352118</v>
      </c>
      <c r="B42744" t="s">
        <v>18</v>
      </c>
      <c r="C42744" t="s">
        <v>14282</v>
      </c>
      <c r="D42744" t="s">
        <v>1176</v>
      </c>
      <c r="E42744">
        <v>314</v>
      </c>
      <c r="F42744">
        <v>45</v>
      </c>
      <c r="G42744">
        <v>21</v>
      </c>
      <c r="H42744">
        <v>42</v>
      </c>
      <c r="I42744">
        <v>9</v>
      </c>
      <c r="J42744" t="s">
        <v>1179</v>
      </c>
      <c r="K42744">
        <v>11210</v>
      </c>
      <c r="L42744" t="s">
        <v>22</v>
      </c>
      <c r="M42744" t="s">
        <v>37</v>
      </c>
      <c r="N42744" t="s">
        <v>38</v>
      </c>
      <c r="O42744" t="s">
        <v>39</v>
      </c>
      <c r="P42744" s="1">
        <v>45608.477500000001</v>
      </c>
      <c r="Q42744" s="1">
        <v>45613.353692129633</v>
      </c>
      <c r="R42744" s="1">
        <v>45613.353402777779</v>
      </c>
      <c r="S42744" s="1"/>
      <c r="T42744" s="1"/>
    </row>
    <row r="42745" spans="1:20" x14ac:dyDescent="0.25">
      <c r="A42745">
        <v>29354105</v>
      </c>
      <c r="B42745" t="s">
        <v>20</v>
      </c>
      <c r="C42745" t="s">
        <v>97</v>
      </c>
      <c r="D42745" t="s">
        <v>97</v>
      </c>
      <c r="E42745">
        <v>412</v>
      </c>
      <c r="F42745">
        <v>23</v>
      </c>
      <c r="G42745">
        <v>11</v>
      </c>
      <c r="H42745">
        <v>29</v>
      </c>
      <c r="I42745">
        <v>5</v>
      </c>
      <c r="J42745" t="s">
        <v>974</v>
      </c>
      <c r="K42745">
        <v>11432</v>
      </c>
      <c r="L42745" t="s">
        <v>23</v>
      </c>
      <c r="M42745" t="s">
        <v>226</v>
      </c>
      <c r="P42745" s="1">
        <v>45608.473611111112</v>
      </c>
      <c r="Q42745" s="1">
        <v>45639.463888888888</v>
      </c>
      <c r="R42745" s="1">
        <v>45635.45108796296</v>
      </c>
      <c r="S42745" s="1"/>
      <c r="T42745" s="1"/>
    </row>
    <row r="42746" spans="1:20" x14ac:dyDescent="0.25">
      <c r="A42746">
        <v>29352117</v>
      </c>
      <c r="B42746" t="s">
        <v>21</v>
      </c>
      <c r="C42746" t="s">
        <v>2656</v>
      </c>
      <c r="D42746" t="s">
        <v>22053</v>
      </c>
      <c r="E42746">
        <v>501</v>
      </c>
      <c r="F42746">
        <v>49</v>
      </c>
      <c r="G42746">
        <v>24</v>
      </c>
      <c r="H42746">
        <v>61</v>
      </c>
      <c r="I42746">
        <v>11</v>
      </c>
      <c r="J42746" t="s">
        <v>1554</v>
      </c>
      <c r="K42746">
        <v>10301</v>
      </c>
      <c r="L42746" t="s">
        <v>28</v>
      </c>
      <c r="M42746" t="s">
        <v>112</v>
      </c>
      <c r="P42746" s="1">
        <v>45608.472916666666</v>
      </c>
      <c r="Q42746" s="1">
        <v>45615.479988425926</v>
      </c>
      <c r="R42746" s="1">
        <v>45615.479930555557</v>
      </c>
      <c r="S42746" s="1"/>
      <c r="T42746" s="1"/>
    </row>
    <row r="42747" spans="1:20" x14ac:dyDescent="0.25">
      <c r="A42747">
        <v>29352116</v>
      </c>
      <c r="B42747" t="s">
        <v>20</v>
      </c>
      <c r="C42747" t="s">
        <v>9861</v>
      </c>
      <c r="D42747" t="s">
        <v>5454</v>
      </c>
      <c r="E42747">
        <v>401</v>
      </c>
      <c r="F42747">
        <v>22</v>
      </c>
      <c r="G42747">
        <v>59</v>
      </c>
      <c r="H42747">
        <v>36</v>
      </c>
      <c r="I42747">
        <v>14</v>
      </c>
      <c r="J42747" t="s">
        <v>5413</v>
      </c>
      <c r="K42747">
        <v>11105</v>
      </c>
      <c r="L42747" t="s">
        <v>28</v>
      </c>
      <c r="M42747" t="s">
        <v>517</v>
      </c>
      <c r="N42747" t="s">
        <v>113</v>
      </c>
      <c r="O42747" t="s">
        <v>518</v>
      </c>
      <c r="P42747" s="1">
        <v>45608.46875</v>
      </c>
      <c r="Q42747" s="1"/>
      <c r="R42747" s="1"/>
      <c r="S42747" s="1"/>
      <c r="T42747" s="1"/>
    </row>
    <row r="42748" spans="1:20" x14ac:dyDescent="0.25">
      <c r="A42748">
        <v>29352115</v>
      </c>
      <c r="B42748" t="s">
        <v>18</v>
      </c>
      <c r="C42748" t="s">
        <v>22213</v>
      </c>
      <c r="D42748" t="s">
        <v>397</v>
      </c>
      <c r="E42748">
        <v>318</v>
      </c>
      <c r="F42748">
        <v>46</v>
      </c>
      <c r="G42748">
        <v>21</v>
      </c>
      <c r="H42748">
        <v>59</v>
      </c>
      <c r="I42748">
        <v>8</v>
      </c>
      <c r="J42748" t="s">
        <v>1110</v>
      </c>
      <c r="K42748">
        <v>11234</v>
      </c>
      <c r="L42748" t="s">
        <v>32</v>
      </c>
      <c r="M42748" t="s">
        <v>75</v>
      </c>
      <c r="N42748" t="s">
        <v>76</v>
      </c>
      <c r="O42748" t="s">
        <v>77</v>
      </c>
      <c r="P42748" s="1">
        <v>45608.468530092592</v>
      </c>
      <c r="Q42748" s="1"/>
      <c r="R42748" s="1"/>
      <c r="S42748" s="1"/>
      <c r="T42748" s="1"/>
    </row>
    <row r="42749" spans="1:20" x14ac:dyDescent="0.25">
      <c r="A42749">
        <v>29354104</v>
      </c>
      <c r="B42749" t="s">
        <v>17</v>
      </c>
      <c r="C42749" t="s">
        <v>126</v>
      </c>
      <c r="D42749" t="s">
        <v>20475</v>
      </c>
      <c r="E42749">
        <v>211</v>
      </c>
      <c r="F42749">
        <v>13</v>
      </c>
      <c r="G42749">
        <v>34</v>
      </c>
      <c r="H42749">
        <v>80</v>
      </c>
      <c r="I42749">
        <v>14</v>
      </c>
      <c r="J42749" t="s">
        <v>4983</v>
      </c>
      <c r="L42749" t="s">
        <v>22</v>
      </c>
      <c r="M42749" t="s">
        <v>414</v>
      </c>
      <c r="P42749" s="1">
        <v>45608.466666666667</v>
      </c>
      <c r="Q42749" s="1">
        <v>45609.422222222223</v>
      </c>
      <c r="R42749" s="1">
        <v>45609</v>
      </c>
      <c r="S42749" s="1">
        <v>45609.42291666667</v>
      </c>
      <c r="T42749" s="1">
        <v>45684</v>
      </c>
    </row>
    <row r="42750" spans="1:20" x14ac:dyDescent="0.25">
      <c r="A42750">
        <v>29354103</v>
      </c>
      <c r="B42750" t="s">
        <v>17</v>
      </c>
      <c r="C42750" t="s">
        <v>126</v>
      </c>
      <c r="D42750" t="s">
        <v>20475</v>
      </c>
      <c r="E42750">
        <v>211</v>
      </c>
      <c r="F42750">
        <v>13</v>
      </c>
      <c r="G42750">
        <v>34</v>
      </c>
      <c r="H42750">
        <v>80</v>
      </c>
      <c r="I42750">
        <v>14</v>
      </c>
      <c r="J42750" t="s">
        <v>4983</v>
      </c>
      <c r="L42750" t="s">
        <v>22</v>
      </c>
      <c r="M42750" t="s">
        <v>414</v>
      </c>
      <c r="P42750" s="1">
        <v>45608.463888888888</v>
      </c>
      <c r="Q42750" s="1">
        <v>45609.418749999997</v>
      </c>
      <c r="R42750" s="1">
        <v>45609</v>
      </c>
      <c r="S42750" s="1">
        <v>45609.423611111109</v>
      </c>
      <c r="T42750" s="1">
        <v>45684</v>
      </c>
    </row>
    <row r="42751" spans="1:20" x14ac:dyDescent="0.25">
      <c r="A42751">
        <v>29338600</v>
      </c>
      <c r="B42751" t="s">
        <v>21</v>
      </c>
      <c r="C42751" t="s">
        <v>1966</v>
      </c>
      <c r="D42751" t="s">
        <v>966</v>
      </c>
      <c r="E42751">
        <v>501</v>
      </c>
      <c r="F42751">
        <v>49</v>
      </c>
      <c r="G42751">
        <v>24</v>
      </c>
      <c r="H42751">
        <v>61</v>
      </c>
      <c r="I42751">
        <v>11</v>
      </c>
      <c r="J42751" t="s">
        <v>388</v>
      </c>
      <c r="K42751">
        <v>10301</v>
      </c>
      <c r="L42751" t="s">
        <v>28</v>
      </c>
      <c r="M42751" t="s">
        <v>1358</v>
      </c>
      <c r="N42751" t="s">
        <v>113</v>
      </c>
      <c r="O42751" t="s">
        <v>1359</v>
      </c>
      <c r="P42751" s="1">
        <v>45608.463888888888</v>
      </c>
      <c r="Q42751" s="1">
        <v>45614.544236111113</v>
      </c>
      <c r="R42751" s="1"/>
      <c r="S42751" s="1"/>
      <c r="T42751" s="1"/>
    </row>
    <row r="42752" spans="1:20" x14ac:dyDescent="0.25">
      <c r="A42752">
        <v>29352114</v>
      </c>
      <c r="B42752" t="s">
        <v>21</v>
      </c>
      <c r="C42752" t="s">
        <v>1966</v>
      </c>
      <c r="D42752" t="s">
        <v>966</v>
      </c>
      <c r="E42752">
        <v>501</v>
      </c>
      <c r="F42752">
        <v>49</v>
      </c>
      <c r="G42752">
        <v>24</v>
      </c>
      <c r="H42752">
        <v>61</v>
      </c>
      <c r="I42752">
        <v>11</v>
      </c>
      <c r="J42752" t="s">
        <v>388</v>
      </c>
      <c r="K42752">
        <v>10301</v>
      </c>
      <c r="L42752" t="s">
        <v>28</v>
      </c>
      <c r="M42752" t="s">
        <v>1662</v>
      </c>
      <c r="N42752" t="s">
        <v>113</v>
      </c>
      <c r="O42752" t="s">
        <v>1359</v>
      </c>
      <c r="P42752" s="1">
        <v>45608.463217592594</v>
      </c>
      <c r="Q42752" s="1">
        <v>45614.544236111113</v>
      </c>
      <c r="R42752" s="1"/>
      <c r="S42752" s="1"/>
      <c r="T42752" s="1"/>
    </row>
    <row r="42753" spans="1:20" x14ac:dyDescent="0.25">
      <c r="A42753">
        <v>29354102</v>
      </c>
      <c r="B42753" t="s">
        <v>21</v>
      </c>
      <c r="C42753" t="s">
        <v>126</v>
      </c>
      <c r="D42753" t="s">
        <v>126</v>
      </c>
      <c r="E42753">
        <v>501</v>
      </c>
      <c r="F42753">
        <v>49</v>
      </c>
      <c r="G42753">
        <v>23</v>
      </c>
      <c r="H42753">
        <v>61</v>
      </c>
      <c r="I42753">
        <v>11</v>
      </c>
      <c r="J42753" t="s">
        <v>1613</v>
      </c>
      <c r="K42753">
        <v>10301</v>
      </c>
      <c r="L42753" t="s">
        <v>33</v>
      </c>
      <c r="M42753" t="s">
        <v>52</v>
      </c>
      <c r="P42753" s="1">
        <v>45608.463194444441</v>
      </c>
      <c r="Q42753" s="1">
        <v>45611.452789351853</v>
      </c>
      <c r="R42753" s="1">
        <v>45611.452106481483</v>
      </c>
      <c r="S42753" s="1">
        <v>45611.452488425923</v>
      </c>
      <c r="T42753" s="1">
        <v>45754</v>
      </c>
    </row>
    <row r="42754" spans="1:20" x14ac:dyDescent="0.25">
      <c r="A42754">
        <v>99999999</v>
      </c>
      <c r="B42754" t="s">
        <v>17</v>
      </c>
      <c r="E42754">
        <v>208</v>
      </c>
      <c r="F42754">
        <v>14</v>
      </c>
      <c r="G42754">
        <v>31</v>
      </c>
      <c r="H42754">
        <v>81</v>
      </c>
      <c r="I42754">
        <v>13</v>
      </c>
      <c r="J42754" t="s">
        <v>8872</v>
      </c>
      <c r="K42754">
        <v>10468</v>
      </c>
      <c r="L42754" t="s">
        <v>29</v>
      </c>
      <c r="M42754" t="s">
        <v>29</v>
      </c>
      <c r="P42754" s="1">
        <v>45608.456458333334</v>
      </c>
      <c r="Q42754" s="1"/>
      <c r="R42754" s="1"/>
      <c r="S42754" s="1"/>
      <c r="T42754" s="1"/>
    </row>
    <row r="42755" spans="1:20" x14ac:dyDescent="0.25">
      <c r="A42755">
        <v>29352113</v>
      </c>
      <c r="B42755" t="s">
        <v>18</v>
      </c>
      <c r="C42755" t="s">
        <v>370</v>
      </c>
      <c r="D42755" t="s">
        <v>16282</v>
      </c>
      <c r="E42755">
        <v>304</v>
      </c>
      <c r="F42755">
        <v>37</v>
      </c>
      <c r="G42755">
        <v>18</v>
      </c>
      <c r="H42755">
        <v>54</v>
      </c>
      <c r="I42755">
        <v>7</v>
      </c>
      <c r="J42755" t="s">
        <v>1855</v>
      </c>
      <c r="K42755">
        <v>11207</v>
      </c>
      <c r="L42755" t="s">
        <v>22</v>
      </c>
      <c r="M42755" t="s">
        <v>54</v>
      </c>
      <c r="N42755" t="s">
        <v>38</v>
      </c>
      <c r="O42755" t="s">
        <v>39</v>
      </c>
      <c r="P42755" s="1">
        <v>45608.451261574075</v>
      </c>
      <c r="Q42755" s="1">
        <v>45631.464409722219</v>
      </c>
      <c r="R42755" s="1">
        <v>45631.464375000003</v>
      </c>
      <c r="S42755" s="1"/>
      <c r="T42755" s="1"/>
    </row>
    <row r="42756" spans="1:20" x14ac:dyDescent="0.25">
      <c r="A42756">
        <v>29352112</v>
      </c>
      <c r="B42756" t="s">
        <v>18</v>
      </c>
      <c r="C42756" t="s">
        <v>13342</v>
      </c>
      <c r="D42756" t="s">
        <v>782</v>
      </c>
      <c r="E42756">
        <v>318</v>
      </c>
      <c r="F42756">
        <v>46</v>
      </c>
      <c r="G42756">
        <v>19</v>
      </c>
      <c r="H42756">
        <v>58</v>
      </c>
      <c r="I42756">
        <v>8</v>
      </c>
      <c r="J42756" t="s">
        <v>1689</v>
      </c>
      <c r="K42756">
        <v>11236</v>
      </c>
      <c r="L42756" t="s">
        <v>28</v>
      </c>
      <c r="M42756" t="s">
        <v>517</v>
      </c>
      <c r="N42756" t="s">
        <v>113</v>
      </c>
      <c r="O42756" t="s">
        <v>518</v>
      </c>
      <c r="P42756" s="1">
        <v>45608.450694444444</v>
      </c>
      <c r="Q42756" s="1">
        <v>45656.383333333331</v>
      </c>
      <c r="R42756" s="1"/>
      <c r="S42756" s="1"/>
      <c r="T42756" s="1"/>
    </row>
    <row r="42757" spans="1:20" x14ac:dyDescent="0.25">
      <c r="A42757">
        <v>29352111</v>
      </c>
      <c r="B42757" t="s">
        <v>18</v>
      </c>
      <c r="C42757" t="s">
        <v>15148</v>
      </c>
      <c r="D42757" t="s">
        <v>7744</v>
      </c>
      <c r="E42757">
        <v>311</v>
      </c>
      <c r="F42757">
        <v>38</v>
      </c>
      <c r="G42757">
        <v>17</v>
      </c>
      <c r="H42757">
        <v>47</v>
      </c>
      <c r="I42757">
        <v>11</v>
      </c>
      <c r="J42757" t="s">
        <v>1281</v>
      </c>
      <c r="K42757">
        <v>11214</v>
      </c>
      <c r="L42757" t="s">
        <v>34</v>
      </c>
      <c r="M42757" t="s">
        <v>84</v>
      </c>
      <c r="N42757" t="s">
        <v>85</v>
      </c>
      <c r="O42757" t="s">
        <v>86</v>
      </c>
      <c r="P42757" s="1">
        <v>45608.44976851852</v>
      </c>
      <c r="Q42757" s="1">
        <v>45700.580370370371</v>
      </c>
      <c r="R42757" s="1">
        <v>45700.579988425925</v>
      </c>
      <c r="S42757" s="1"/>
      <c r="T42757" s="1"/>
    </row>
    <row r="42758" spans="1:20" x14ac:dyDescent="0.25">
      <c r="A42758">
        <v>29352110</v>
      </c>
      <c r="B42758" t="s">
        <v>21</v>
      </c>
      <c r="C42758" t="s">
        <v>6995</v>
      </c>
      <c r="D42758" t="s">
        <v>6996</v>
      </c>
      <c r="E42758">
        <v>502</v>
      </c>
      <c r="F42758">
        <v>50</v>
      </c>
      <c r="G42758">
        <v>24</v>
      </c>
      <c r="H42758">
        <v>64</v>
      </c>
      <c r="I42758">
        <v>11</v>
      </c>
      <c r="J42758" t="s">
        <v>1344</v>
      </c>
      <c r="K42758">
        <v>10306</v>
      </c>
      <c r="L42758" t="s">
        <v>28</v>
      </c>
      <c r="M42758" t="s">
        <v>517</v>
      </c>
      <c r="N42758" t="s">
        <v>113</v>
      </c>
      <c r="O42758" t="s">
        <v>518</v>
      </c>
      <c r="P42758" s="1">
        <v>45608.449756944443</v>
      </c>
      <c r="Q42758" s="1">
        <v>45609.379571759258</v>
      </c>
      <c r="R42758" s="1"/>
      <c r="S42758" s="1"/>
      <c r="T42758" s="1"/>
    </row>
    <row r="42759" spans="1:20" x14ac:dyDescent="0.25">
      <c r="A42759">
        <v>29352108</v>
      </c>
      <c r="B42759" t="s">
        <v>18</v>
      </c>
      <c r="C42759" t="s">
        <v>5076</v>
      </c>
      <c r="D42759" t="s">
        <v>5109</v>
      </c>
      <c r="E42759">
        <v>318</v>
      </c>
      <c r="F42759">
        <v>46</v>
      </c>
      <c r="G42759">
        <v>22</v>
      </c>
      <c r="H42759">
        <v>59</v>
      </c>
      <c r="I42759">
        <v>8</v>
      </c>
      <c r="J42759" t="s">
        <v>1113</v>
      </c>
      <c r="K42759">
        <v>11234</v>
      </c>
      <c r="L42759" t="s">
        <v>28</v>
      </c>
      <c r="M42759" t="s">
        <v>112</v>
      </c>
      <c r="N42759" t="s">
        <v>113</v>
      </c>
      <c r="O42759" t="s">
        <v>114</v>
      </c>
      <c r="P42759" s="1">
        <v>45608.448009259257</v>
      </c>
      <c r="Q42759" s="1">
        <v>45612.343321759261</v>
      </c>
      <c r="R42759" s="1">
        <v>45612.343148148146</v>
      </c>
      <c r="S42759" s="1"/>
      <c r="T42759" s="1"/>
    </row>
    <row r="42760" spans="1:20" x14ac:dyDescent="0.25">
      <c r="A42760">
        <v>29352109</v>
      </c>
      <c r="B42760" t="s">
        <v>21</v>
      </c>
      <c r="C42760" t="s">
        <v>4477</v>
      </c>
      <c r="D42760" t="s">
        <v>22074</v>
      </c>
      <c r="E42760">
        <v>503</v>
      </c>
      <c r="F42760">
        <v>51</v>
      </c>
      <c r="G42760">
        <v>24</v>
      </c>
      <c r="H42760">
        <v>62</v>
      </c>
      <c r="I42760">
        <v>11</v>
      </c>
      <c r="J42760" t="s">
        <v>502</v>
      </c>
      <c r="K42760">
        <v>10312</v>
      </c>
      <c r="L42760" t="s">
        <v>22</v>
      </c>
      <c r="M42760" t="s">
        <v>124</v>
      </c>
      <c r="N42760" t="s">
        <v>38</v>
      </c>
      <c r="O42760" t="s">
        <v>125</v>
      </c>
      <c r="P42760" s="1">
        <v>45608.447916666664</v>
      </c>
      <c r="Q42760" s="1">
        <v>45614.527777777781</v>
      </c>
      <c r="R42760" s="1">
        <v>45610.492407407408</v>
      </c>
      <c r="S42760" s="1">
        <v>45610.49322916667</v>
      </c>
      <c r="T42760" s="1">
        <v>45611</v>
      </c>
    </row>
    <row r="42761" spans="1:20" x14ac:dyDescent="0.25">
      <c r="A42761">
        <v>29352107</v>
      </c>
      <c r="B42761" t="s">
        <v>18</v>
      </c>
      <c r="C42761" t="s">
        <v>7870</v>
      </c>
      <c r="D42761" t="s">
        <v>50</v>
      </c>
      <c r="E42761">
        <v>317</v>
      </c>
      <c r="F42761">
        <v>45</v>
      </c>
      <c r="G42761">
        <v>21</v>
      </c>
      <c r="H42761">
        <v>42</v>
      </c>
      <c r="I42761">
        <v>9</v>
      </c>
      <c r="J42761" t="s">
        <v>10002</v>
      </c>
      <c r="K42761">
        <v>11203</v>
      </c>
      <c r="L42761" t="s">
        <v>34</v>
      </c>
      <c r="M42761" t="s">
        <v>84</v>
      </c>
      <c r="N42761" t="s">
        <v>85</v>
      </c>
      <c r="O42761" t="s">
        <v>86</v>
      </c>
      <c r="P42761" s="1">
        <v>45608.447905092595</v>
      </c>
      <c r="Q42761" s="1">
        <v>45715.561099537037</v>
      </c>
      <c r="R42761" s="1">
        <v>45715.561006944445</v>
      </c>
      <c r="S42761" s="1"/>
      <c r="T42761" s="1"/>
    </row>
    <row r="42762" spans="1:20" x14ac:dyDescent="0.25">
      <c r="A42762">
        <v>29352106</v>
      </c>
      <c r="B42762" t="s">
        <v>18</v>
      </c>
      <c r="C42762" t="s">
        <v>1056</v>
      </c>
      <c r="D42762" t="s">
        <v>7300</v>
      </c>
      <c r="E42762">
        <v>318</v>
      </c>
      <c r="F42762">
        <v>46</v>
      </c>
      <c r="G42762">
        <v>19</v>
      </c>
      <c r="H42762">
        <v>59</v>
      </c>
      <c r="I42762">
        <v>8</v>
      </c>
      <c r="J42762" t="s">
        <v>12432</v>
      </c>
      <c r="K42762">
        <v>11236</v>
      </c>
      <c r="L42762" t="s">
        <v>28</v>
      </c>
      <c r="M42762" t="s">
        <v>2531</v>
      </c>
      <c r="N42762" t="s">
        <v>113</v>
      </c>
      <c r="O42762" t="s">
        <v>479</v>
      </c>
      <c r="P42762" s="1">
        <v>45608.444652777776</v>
      </c>
      <c r="Q42762" s="1"/>
      <c r="R42762" s="1"/>
      <c r="S42762" s="1"/>
      <c r="T42762" s="1"/>
    </row>
    <row r="42763" spans="1:20" x14ac:dyDescent="0.25">
      <c r="A42763">
        <v>29352105</v>
      </c>
      <c r="B42763" t="s">
        <v>18</v>
      </c>
      <c r="C42763" t="s">
        <v>307</v>
      </c>
      <c r="D42763" t="s">
        <v>19736</v>
      </c>
      <c r="E42763">
        <v>305</v>
      </c>
      <c r="F42763">
        <v>37</v>
      </c>
      <c r="G42763">
        <v>18</v>
      </c>
      <c r="H42763">
        <v>54</v>
      </c>
      <c r="I42763">
        <v>7</v>
      </c>
      <c r="J42763" t="s">
        <v>1258</v>
      </c>
      <c r="K42763">
        <v>11207</v>
      </c>
      <c r="L42763" t="s">
        <v>22</v>
      </c>
      <c r="M42763" t="s">
        <v>190</v>
      </c>
      <c r="N42763" t="s">
        <v>38</v>
      </c>
      <c r="O42763" t="s">
        <v>39</v>
      </c>
      <c r="P42763" s="1">
        <v>45608.442361111112</v>
      </c>
      <c r="Q42763" s="1">
        <v>45629.34375</v>
      </c>
      <c r="R42763" s="1">
        <v>45609.531875000001</v>
      </c>
      <c r="S42763" s="1">
        <v>45609.532638888886</v>
      </c>
      <c r="T42763" s="1">
        <v>45628</v>
      </c>
    </row>
    <row r="42764" spans="1:20" x14ac:dyDescent="0.25">
      <c r="A42764">
        <v>29353628</v>
      </c>
      <c r="B42764" t="s">
        <v>20</v>
      </c>
      <c r="C42764" t="s">
        <v>97</v>
      </c>
      <c r="D42764" t="s">
        <v>97</v>
      </c>
      <c r="E42764">
        <v>402</v>
      </c>
      <c r="F42764">
        <v>26</v>
      </c>
      <c r="G42764">
        <v>12</v>
      </c>
      <c r="H42764">
        <v>30</v>
      </c>
      <c r="I42764">
        <v>7</v>
      </c>
      <c r="J42764" t="s">
        <v>3132</v>
      </c>
      <c r="K42764">
        <v>11377</v>
      </c>
      <c r="L42764" t="s">
        <v>28</v>
      </c>
      <c r="M42764" t="s">
        <v>347</v>
      </c>
      <c r="P42764" s="1">
        <v>45608.440972222219</v>
      </c>
      <c r="Q42764" s="1">
        <v>45628.438194444447</v>
      </c>
      <c r="R42764" s="1">
        <v>45628</v>
      </c>
      <c r="S42764" s="1"/>
      <c r="T42764" s="1"/>
    </row>
    <row r="42765" spans="1:20" x14ac:dyDescent="0.25">
      <c r="A42765">
        <v>29352104</v>
      </c>
      <c r="B42765" t="s">
        <v>20</v>
      </c>
      <c r="C42765" t="s">
        <v>7111</v>
      </c>
      <c r="D42765" t="s">
        <v>16139</v>
      </c>
      <c r="E42765">
        <v>405</v>
      </c>
      <c r="F42765">
        <v>30</v>
      </c>
      <c r="G42765">
        <v>12</v>
      </c>
      <c r="H42765">
        <v>37</v>
      </c>
      <c r="I42765">
        <v>7</v>
      </c>
      <c r="J42765" t="s">
        <v>1483</v>
      </c>
      <c r="K42765">
        <v>11385</v>
      </c>
      <c r="L42765" t="s">
        <v>22</v>
      </c>
      <c r="M42765" t="s">
        <v>57</v>
      </c>
      <c r="N42765" t="s">
        <v>38</v>
      </c>
      <c r="O42765" t="s">
        <v>58</v>
      </c>
      <c r="P42765" s="1">
        <v>45608.440972222219</v>
      </c>
      <c r="Q42765" s="1">
        <v>45616.541712962964</v>
      </c>
      <c r="R42765" s="1">
        <v>45615</v>
      </c>
      <c r="S42765" s="1">
        <v>45615.374305555553</v>
      </c>
      <c r="T42765" s="1">
        <v>45616</v>
      </c>
    </row>
    <row r="42766" spans="1:20" x14ac:dyDescent="0.25">
      <c r="A42766">
        <v>29352103</v>
      </c>
      <c r="B42766" t="s">
        <v>18</v>
      </c>
      <c r="C42766" t="s">
        <v>3899</v>
      </c>
      <c r="D42766" t="s">
        <v>4764</v>
      </c>
      <c r="E42766">
        <v>301</v>
      </c>
      <c r="F42766">
        <v>33</v>
      </c>
      <c r="G42766">
        <v>59</v>
      </c>
      <c r="H42766">
        <v>50</v>
      </c>
      <c r="I42766">
        <v>7</v>
      </c>
      <c r="J42766" t="s">
        <v>1816</v>
      </c>
      <c r="K42766">
        <v>11222</v>
      </c>
      <c r="L42766" t="s">
        <v>23</v>
      </c>
      <c r="M42766" t="s">
        <v>226</v>
      </c>
      <c r="N42766" t="s">
        <v>23</v>
      </c>
      <c r="O42766" t="s">
        <v>226</v>
      </c>
      <c r="P42766" s="1">
        <v>45608.44027777778</v>
      </c>
      <c r="Q42766" s="1">
        <v>45657.53833333333</v>
      </c>
      <c r="R42766" s="1">
        <v>45657.538287037038</v>
      </c>
      <c r="S42766" s="1"/>
      <c r="T42766" s="1"/>
    </row>
    <row r="42767" spans="1:20" x14ac:dyDescent="0.25">
      <c r="A42767">
        <v>29352102</v>
      </c>
      <c r="B42767" t="s">
        <v>20</v>
      </c>
      <c r="C42767" t="s">
        <v>17692</v>
      </c>
      <c r="D42767" t="s">
        <v>2384</v>
      </c>
      <c r="E42767">
        <v>403</v>
      </c>
      <c r="F42767">
        <v>25</v>
      </c>
      <c r="G42767">
        <v>13</v>
      </c>
      <c r="H42767">
        <v>34</v>
      </c>
      <c r="I42767">
        <v>14</v>
      </c>
      <c r="J42767" t="s">
        <v>1543</v>
      </c>
      <c r="K42767">
        <v>11370</v>
      </c>
      <c r="L42767" t="s">
        <v>22</v>
      </c>
      <c r="M42767" t="s">
        <v>1192</v>
      </c>
      <c r="N42767" t="s">
        <v>38</v>
      </c>
      <c r="O42767" t="s">
        <v>102</v>
      </c>
      <c r="P42767" s="1">
        <v>45608.438888888886</v>
      </c>
      <c r="Q42767" s="1">
        <v>45614.539340277777</v>
      </c>
      <c r="R42767" s="1">
        <v>45609</v>
      </c>
      <c r="S42767" s="1">
        <v>45609.333333333336</v>
      </c>
      <c r="T42767" s="1">
        <v>45614</v>
      </c>
    </row>
    <row r="42768" spans="1:20" x14ac:dyDescent="0.25">
      <c r="A42768">
        <v>29352101</v>
      </c>
      <c r="B42768" t="s">
        <v>17</v>
      </c>
      <c r="C42768" t="s">
        <v>2868</v>
      </c>
      <c r="D42768" t="s">
        <v>22124</v>
      </c>
      <c r="E42768">
        <v>208</v>
      </c>
      <c r="F42768">
        <v>11</v>
      </c>
      <c r="G42768">
        <v>33</v>
      </c>
      <c r="H42768">
        <v>81</v>
      </c>
      <c r="I42768">
        <v>15</v>
      </c>
      <c r="J42768" t="s">
        <v>259</v>
      </c>
      <c r="K42768">
        <v>10463</v>
      </c>
      <c r="L42768" t="s">
        <v>28</v>
      </c>
      <c r="M42768" t="s">
        <v>112</v>
      </c>
      <c r="P42768" s="1">
        <v>45608.438194444447</v>
      </c>
      <c r="Q42768" s="1">
        <v>45611.404386574075</v>
      </c>
      <c r="R42768" s="1">
        <v>45611.403032407405</v>
      </c>
      <c r="S42768" s="1"/>
      <c r="T42768" s="1"/>
    </row>
    <row r="42769" spans="1:20" x14ac:dyDescent="0.25">
      <c r="A42769">
        <v>29352100</v>
      </c>
      <c r="B42769" t="s">
        <v>18</v>
      </c>
      <c r="C42769" t="s">
        <v>218</v>
      </c>
      <c r="D42769" t="s">
        <v>1041</v>
      </c>
      <c r="E42769">
        <v>303</v>
      </c>
      <c r="F42769">
        <v>36</v>
      </c>
      <c r="G42769">
        <v>25</v>
      </c>
      <c r="H42769">
        <v>57</v>
      </c>
      <c r="I42769">
        <v>8</v>
      </c>
      <c r="J42769" t="s">
        <v>1145</v>
      </c>
      <c r="K42769">
        <v>11238</v>
      </c>
      <c r="L42769" t="s">
        <v>28</v>
      </c>
      <c r="M42769" t="s">
        <v>517</v>
      </c>
      <c r="N42769" t="s">
        <v>113</v>
      </c>
      <c r="O42769" t="s">
        <v>518</v>
      </c>
      <c r="P42769" s="1">
        <v>45608.436805555553</v>
      </c>
      <c r="Q42769" s="1">
        <v>45652.665972222225</v>
      </c>
      <c r="R42769" s="1"/>
      <c r="S42769" s="1"/>
      <c r="T42769" s="1"/>
    </row>
    <row r="42770" spans="1:20" x14ac:dyDescent="0.25">
      <c r="A42770">
        <v>29352098</v>
      </c>
      <c r="B42770" t="s">
        <v>20</v>
      </c>
      <c r="C42770" t="s">
        <v>9442</v>
      </c>
      <c r="D42770" t="s">
        <v>16074</v>
      </c>
      <c r="E42770">
        <v>413</v>
      </c>
      <c r="F42770">
        <v>27</v>
      </c>
      <c r="G42770">
        <v>14</v>
      </c>
      <c r="H42770">
        <v>33</v>
      </c>
      <c r="I42770">
        <v>5</v>
      </c>
      <c r="J42770" t="s">
        <v>2842</v>
      </c>
      <c r="K42770">
        <v>11429</v>
      </c>
      <c r="L42770" t="s">
        <v>23</v>
      </c>
      <c r="M42770" t="s">
        <v>147</v>
      </c>
      <c r="N42770" t="s">
        <v>23</v>
      </c>
      <c r="O42770" t="s">
        <v>147</v>
      </c>
      <c r="P42770" s="1">
        <v>45608.436805555553</v>
      </c>
      <c r="Q42770" s="1">
        <v>45644.523680555554</v>
      </c>
      <c r="R42770" s="1">
        <v>45644.523449074077</v>
      </c>
      <c r="S42770" s="1"/>
      <c r="T42770" s="1"/>
    </row>
    <row r="42771" spans="1:20" x14ac:dyDescent="0.25">
      <c r="A42771">
        <v>29352099</v>
      </c>
      <c r="B42771" t="s">
        <v>17</v>
      </c>
      <c r="C42771" t="s">
        <v>13461</v>
      </c>
      <c r="D42771" t="s">
        <v>9196</v>
      </c>
      <c r="E42771">
        <v>203</v>
      </c>
      <c r="F42771">
        <v>17</v>
      </c>
      <c r="G42771">
        <v>32</v>
      </c>
      <c r="H42771">
        <v>79</v>
      </c>
      <c r="I42771">
        <v>15</v>
      </c>
      <c r="J42771" t="s">
        <v>1375</v>
      </c>
      <c r="K42771">
        <v>10459</v>
      </c>
      <c r="L42771" t="s">
        <v>28</v>
      </c>
      <c r="M42771" t="s">
        <v>517</v>
      </c>
      <c r="N42771" t="s">
        <v>113</v>
      </c>
      <c r="O42771" t="s">
        <v>518</v>
      </c>
      <c r="P42771" s="1">
        <v>45608.436805555553</v>
      </c>
      <c r="Q42771" s="1">
        <v>45636.30940972222</v>
      </c>
      <c r="R42771" s="1"/>
      <c r="S42771" s="1"/>
      <c r="T42771" s="1"/>
    </row>
    <row r="42772" spans="1:20" x14ac:dyDescent="0.25">
      <c r="A42772">
        <v>29338599</v>
      </c>
      <c r="B42772" t="s">
        <v>18</v>
      </c>
      <c r="C42772" t="s">
        <v>6320</v>
      </c>
      <c r="D42772" t="s">
        <v>20879</v>
      </c>
      <c r="E42772">
        <v>302</v>
      </c>
      <c r="F42772">
        <v>33</v>
      </c>
      <c r="G42772">
        <v>26</v>
      </c>
      <c r="H42772">
        <v>52</v>
      </c>
      <c r="I42772">
        <v>10</v>
      </c>
      <c r="J42772" t="s">
        <v>1642</v>
      </c>
      <c r="K42772">
        <v>11201</v>
      </c>
      <c r="L42772" t="s">
        <v>23</v>
      </c>
      <c r="M42772" t="s">
        <v>234</v>
      </c>
      <c r="N42772" t="s">
        <v>23</v>
      </c>
      <c r="O42772" t="s">
        <v>235</v>
      </c>
      <c r="P42772" s="1">
        <v>45608.436805555553</v>
      </c>
      <c r="Q42772" s="1">
        <v>45621.601180555554</v>
      </c>
      <c r="R42772" s="1"/>
      <c r="S42772" s="1"/>
      <c r="T42772" s="1"/>
    </row>
    <row r="42773" spans="1:20" x14ac:dyDescent="0.25">
      <c r="A42773">
        <v>29338598</v>
      </c>
      <c r="B42773" t="s">
        <v>20</v>
      </c>
      <c r="C42773" t="s">
        <v>12751</v>
      </c>
      <c r="D42773" t="s">
        <v>876</v>
      </c>
      <c r="E42773">
        <v>407</v>
      </c>
      <c r="F42773">
        <v>19</v>
      </c>
      <c r="G42773">
        <v>11</v>
      </c>
      <c r="H42773">
        <v>40</v>
      </c>
      <c r="I42773">
        <v>3</v>
      </c>
      <c r="J42773" t="s">
        <v>794</v>
      </c>
      <c r="K42773">
        <v>11357</v>
      </c>
      <c r="L42773" t="s">
        <v>28</v>
      </c>
      <c r="M42773" t="s">
        <v>517</v>
      </c>
      <c r="N42773" t="s">
        <v>113</v>
      </c>
      <c r="O42773" t="s">
        <v>518</v>
      </c>
      <c r="P42773" s="1">
        <v>45608.436805555553</v>
      </c>
      <c r="Q42773" s="1">
        <v>45610.281944444447</v>
      </c>
      <c r="R42773" s="1"/>
      <c r="S42773" s="1"/>
      <c r="T42773" s="1"/>
    </row>
    <row r="42774" spans="1:20" x14ac:dyDescent="0.25">
      <c r="A42774">
        <v>29352097</v>
      </c>
      <c r="B42774" t="s">
        <v>20</v>
      </c>
      <c r="C42774" t="s">
        <v>7060</v>
      </c>
      <c r="D42774" t="s">
        <v>22141</v>
      </c>
      <c r="E42774">
        <v>407</v>
      </c>
      <c r="F42774">
        <v>19</v>
      </c>
      <c r="G42774">
        <v>11</v>
      </c>
      <c r="H42774">
        <v>27</v>
      </c>
      <c r="I42774">
        <v>14</v>
      </c>
      <c r="J42774" t="s">
        <v>3090</v>
      </c>
      <c r="K42774">
        <v>11356</v>
      </c>
      <c r="L42774" t="s">
        <v>22</v>
      </c>
      <c r="M42774" t="s">
        <v>315</v>
      </c>
      <c r="N42774" t="s">
        <v>38</v>
      </c>
      <c r="O42774" t="s">
        <v>316</v>
      </c>
      <c r="P42774" s="1">
        <v>45608.434027777781</v>
      </c>
      <c r="Q42774" s="1">
        <v>45610.572708333333</v>
      </c>
      <c r="R42774" s="1">
        <v>45610.572500000002</v>
      </c>
      <c r="S42774" s="1"/>
      <c r="T42774" s="1"/>
    </row>
    <row r="42775" spans="1:20" x14ac:dyDescent="0.25">
      <c r="A42775">
        <v>99999999</v>
      </c>
      <c r="B42775" t="s">
        <v>17</v>
      </c>
      <c r="C42775" t="s">
        <v>15588</v>
      </c>
      <c r="D42775" t="s">
        <v>1450</v>
      </c>
      <c r="E42775">
        <v>202</v>
      </c>
      <c r="F42775">
        <v>17</v>
      </c>
      <c r="G42775">
        <v>29</v>
      </c>
      <c r="H42775">
        <v>85</v>
      </c>
      <c r="I42775">
        <v>14</v>
      </c>
      <c r="J42775" t="s">
        <v>2482</v>
      </c>
      <c r="K42775">
        <v>10474</v>
      </c>
      <c r="L42775" t="s">
        <v>29</v>
      </c>
      <c r="M42775" t="s">
        <v>29</v>
      </c>
      <c r="P42775" s="1">
        <v>45608.429849537039</v>
      </c>
      <c r="Q42775" s="1"/>
      <c r="R42775" s="1"/>
      <c r="S42775" s="1"/>
      <c r="T42775" s="1"/>
    </row>
    <row r="42776" spans="1:20" x14ac:dyDescent="0.25">
      <c r="A42776">
        <v>29352096</v>
      </c>
      <c r="B42776" t="s">
        <v>21</v>
      </c>
      <c r="C42776" t="s">
        <v>5145</v>
      </c>
      <c r="D42776" t="s">
        <v>900</v>
      </c>
      <c r="E42776">
        <v>503</v>
      </c>
      <c r="F42776">
        <v>50</v>
      </c>
      <c r="G42776">
        <v>24</v>
      </c>
      <c r="H42776">
        <v>64</v>
      </c>
      <c r="I42776">
        <v>11</v>
      </c>
      <c r="J42776" t="s">
        <v>2884</v>
      </c>
      <c r="K42776">
        <v>10306</v>
      </c>
      <c r="L42776" t="s">
        <v>32</v>
      </c>
      <c r="M42776" t="s">
        <v>75</v>
      </c>
      <c r="N42776" t="s">
        <v>76</v>
      </c>
      <c r="O42776" t="s">
        <v>77</v>
      </c>
      <c r="P42776" s="1">
        <v>45608.429166666669</v>
      </c>
      <c r="Q42776" s="1"/>
      <c r="R42776" s="1">
        <v>45680.471782407411</v>
      </c>
      <c r="S42776" s="1">
        <v>45680.472905092596</v>
      </c>
      <c r="T42776" s="1"/>
    </row>
    <row r="42777" spans="1:20" x14ac:dyDescent="0.25">
      <c r="A42777">
        <v>29352095</v>
      </c>
      <c r="B42777" t="s">
        <v>20</v>
      </c>
      <c r="C42777" t="s">
        <v>11814</v>
      </c>
      <c r="D42777" t="s">
        <v>10993</v>
      </c>
      <c r="E42777">
        <v>407</v>
      </c>
      <c r="F42777">
        <v>20</v>
      </c>
      <c r="G42777">
        <v>16</v>
      </c>
      <c r="H42777">
        <v>25</v>
      </c>
      <c r="I42777">
        <v>6</v>
      </c>
      <c r="J42777" t="s">
        <v>1747</v>
      </c>
      <c r="K42777">
        <v>11355</v>
      </c>
      <c r="L42777" t="s">
        <v>28</v>
      </c>
      <c r="M42777" t="s">
        <v>517</v>
      </c>
      <c r="N42777" t="s">
        <v>113</v>
      </c>
      <c r="O42777" t="s">
        <v>518</v>
      </c>
      <c r="P42777" s="1">
        <v>45608.429166666669</v>
      </c>
      <c r="Q42777" s="1"/>
      <c r="R42777" s="1"/>
      <c r="S42777" s="1"/>
      <c r="T42777" s="1"/>
    </row>
    <row r="42778" spans="1:20" x14ac:dyDescent="0.25">
      <c r="A42778">
        <v>29352094</v>
      </c>
      <c r="B42778" t="s">
        <v>20</v>
      </c>
      <c r="C42778" t="s">
        <v>5834</v>
      </c>
      <c r="D42778" t="s">
        <v>824</v>
      </c>
      <c r="E42778">
        <v>410</v>
      </c>
      <c r="F42778">
        <v>28</v>
      </c>
      <c r="G42778">
        <v>10</v>
      </c>
      <c r="H42778">
        <v>31</v>
      </c>
      <c r="I42778">
        <v>5</v>
      </c>
      <c r="J42778" t="s">
        <v>822</v>
      </c>
      <c r="K42778">
        <v>11420</v>
      </c>
      <c r="L42778" t="s">
        <v>28</v>
      </c>
      <c r="M42778" t="s">
        <v>517</v>
      </c>
      <c r="N42778" t="s">
        <v>113</v>
      </c>
      <c r="O42778" t="s">
        <v>518</v>
      </c>
      <c r="P42778" s="1">
        <v>45608.428472222222</v>
      </c>
      <c r="Q42778" s="1">
        <v>45830.334027777775</v>
      </c>
      <c r="R42778" s="1"/>
      <c r="S42778" s="1"/>
      <c r="T42778" s="1"/>
    </row>
    <row r="42779" spans="1:20" x14ac:dyDescent="0.25">
      <c r="A42779">
        <v>29352093</v>
      </c>
      <c r="B42779" t="s">
        <v>20</v>
      </c>
      <c r="C42779" t="s">
        <v>12831</v>
      </c>
      <c r="D42779" t="s">
        <v>2761</v>
      </c>
      <c r="E42779">
        <v>412</v>
      </c>
      <c r="F42779">
        <v>27</v>
      </c>
      <c r="G42779">
        <v>14</v>
      </c>
      <c r="H42779">
        <v>33</v>
      </c>
      <c r="I42779">
        <v>5</v>
      </c>
      <c r="J42779" t="s">
        <v>1735</v>
      </c>
      <c r="K42779">
        <v>11412</v>
      </c>
      <c r="L42779" t="s">
        <v>28</v>
      </c>
      <c r="M42779" t="s">
        <v>517</v>
      </c>
      <c r="N42779" t="s">
        <v>113</v>
      </c>
      <c r="O42779" t="s">
        <v>518</v>
      </c>
      <c r="P42779" s="1">
        <v>45608.427893518521</v>
      </c>
      <c r="Q42779" s="1">
        <v>45769.339849537035</v>
      </c>
      <c r="R42779" s="1"/>
      <c r="S42779" s="1"/>
      <c r="T42779" s="1"/>
    </row>
    <row r="42780" spans="1:20" x14ac:dyDescent="0.25">
      <c r="A42780">
        <v>99999999</v>
      </c>
      <c r="B42780" t="s">
        <v>17</v>
      </c>
      <c r="C42780" t="s">
        <v>15588</v>
      </c>
      <c r="D42780" t="s">
        <v>1450</v>
      </c>
      <c r="E42780">
        <v>202</v>
      </c>
      <c r="F42780">
        <v>17</v>
      </c>
      <c r="G42780">
        <v>29</v>
      </c>
      <c r="H42780">
        <v>85</v>
      </c>
      <c r="I42780">
        <v>14</v>
      </c>
      <c r="J42780" t="s">
        <v>2482</v>
      </c>
      <c r="K42780">
        <v>10474</v>
      </c>
      <c r="L42780" t="s">
        <v>29</v>
      </c>
      <c r="M42780" t="s">
        <v>29</v>
      </c>
      <c r="P42780" s="1">
        <v>45608.427777777775</v>
      </c>
      <c r="Q42780" s="1"/>
      <c r="R42780" s="1"/>
      <c r="S42780" s="1"/>
      <c r="T42780" s="1"/>
    </row>
    <row r="42781" spans="1:20" x14ac:dyDescent="0.25">
      <c r="A42781">
        <v>29352092</v>
      </c>
      <c r="B42781" t="s">
        <v>21</v>
      </c>
      <c r="C42781" t="s">
        <v>4617</v>
      </c>
      <c r="D42781" t="s">
        <v>323</v>
      </c>
      <c r="E42781">
        <v>503</v>
      </c>
      <c r="F42781">
        <v>51</v>
      </c>
      <c r="G42781">
        <v>24</v>
      </c>
      <c r="H42781">
        <v>62</v>
      </c>
      <c r="I42781">
        <v>11</v>
      </c>
      <c r="J42781" t="s">
        <v>320</v>
      </c>
      <c r="K42781">
        <v>10312</v>
      </c>
      <c r="L42781" t="s">
        <v>28</v>
      </c>
      <c r="M42781" t="s">
        <v>478</v>
      </c>
      <c r="N42781" t="s">
        <v>113</v>
      </c>
      <c r="O42781" t="s">
        <v>479</v>
      </c>
      <c r="P42781" s="1">
        <v>45608.426388888889</v>
      </c>
      <c r="Q42781" s="1">
        <v>45609.361111111109</v>
      </c>
      <c r="R42781" s="1"/>
      <c r="S42781" s="1"/>
      <c r="T42781" s="1"/>
    </row>
    <row r="42782" spans="1:20" x14ac:dyDescent="0.25">
      <c r="A42782">
        <v>29352091</v>
      </c>
      <c r="B42782" t="s">
        <v>18</v>
      </c>
      <c r="C42782" t="s">
        <v>3899</v>
      </c>
      <c r="D42782" t="s">
        <v>8914</v>
      </c>
      <c r="E42782">
        <v>317</v>
      </c>
      <c r="F42782">
        <v>40</v>
      </c>
      <c r="G42782">
        <v>21</v>
      </c>
      <c r="H42782">
        <v>42</v>
      </c>
      <c r="I42782">
        <v>9</v>
      </c>
      <c r="J42782" t="s">
        <v>2275</v>
      </c>
      <c r="K42782">
        <v>11226</v>
      </c>
      <c r="L42782" t="s">
        <v>28</v>
      </c>
      <c r="M42782" t="s">
        <v>517</v>
      </c>
      <c r="N42782" t="s">
        <v>113</v>
      </c>
      <c r="O42782" t="s">
        <v>518</v>
      </c>
      <c r="P42782" s="1">
        <v>45608.424895833334</v>
      </c>
      <c r="Q42782" s="1">
        <v>45702.587743055556</v>
      </c>
      <c r="R42782" s="1"/>
      <c r="S42782" s="1"/>
      <c r="T42782" s="1"/>
    </row>
    <row r="42783" spans="1:20" x14ac:dyDescent="0.25">
      <c r="A42783">
        <v>29352090</v>
      </c>
      <c r="B42783" t="s">
        <v>18</v>
      </c>
      <c r="C42783" t="s">
        <v>3899</v>
      </c>
      <c r="D42783" t="s">
        <v>1542</v>
      </c>
      <c r="E42783">
        <v>317</v>
      </c>
      <c r="F42783">
        <v>40</v>
      </c>
      <c r="G42783">
        <v>21</v>
      </c>
      <c r="H42783">
        <v>42</v>
      </c>
      <c r="I42783">
        <v>9</v>
      </c>
      <c r="J42783" t="s">
        <v>2275</v>
      </c>
      <c r="K42783">
        <v>11226</v>
      </c>
      <c r="L42783" t="s">
        <v>28</v>
      </c>
      <c r="M42783" t="s">
        <v>517</v>
      </c>
      <c r="N42783" t="s">
        <v>113</v>
      </c>
      <c r="O42783" t="s">
        <v>518</v>
      </c>
      <c r="P42783" s="1">
        <v>45608.420636574076</v>
      </c>
      <c r="Q42783" s="1">
        <v>45702.587743055556</v>
      </c>
      <c r="R42783" s="1"/>
      <c r="S42783" s="1"/>
      <c r="T42783" s="1"/>
    </row>
    <row r="42784" spans="1:20" x14ac:dyDescent="0.25">
      <c r="A42784">
        <v>29352089</v>
      </c>
      <c r="B42784" t="s">
        <v>20</v>
      </c>
      <c r="C42784" t="s">
        <v>15268</v>
      </c>
      <c r="D42784" t="s">
        <v>154</v>
      </c>
      <c r="E42784">
        <v>407</v>
      </c>
      <c r="F42784">
        <v>20</v>
      </c>
      <c r="G42784">
        <v>16</v>
      </c>
      <c r="H42784">
        <v>27</v>
      </c>
      <c r="I42784">
        <v>6</v>
      </c>
      <c r="J42784" t="s">
        <v>877</v>
      </c>
      <c r="K42784">
        <v>11367</v>
      </c>
      <c r="L42784" t="s">
        <v>34</v>
      </c>
      <c r="M42784" t="s">
        <v>84</v>
      </c>
      <c r="N42784" t="s">
        <v>85</v>
      </c>
      <c r="O42784" t="s">
        <v>86</v>
      </c>
      <c r="P42784" s="1">
        <v>45608.416689814818</v>
      </c>
      <c r="Q42784" s="1">
        <v>45755.497708333336</v>
      </c>
      <c r="R42784" s="1"/>
      <c r="S42784" s="1"/>
      <c r="T42784" s="1"/>
    </row>
    <row r="42785" spans="1:20" x14ac:dyDescent="0.25">
      <c r="A42785">
        <v>29338097</v>
      </c>
      <c r="B42785" t="s">
        <v>21</v>
      </c>
      <c r="C42785" t="s">
        <v>342</v>
      </c>
      <c r="D42785" t="s">
        <v>6214</v>
      </c>
      <c r="E42785">
        <v>502</v>
      </c>
      <c r="F42785">
        <v>50</v>
      </c>
      <c r="G42785">
        <v>23</v>
      </c>
      <c r="H42785">
        <v>64</v>
      </c>
      <c r="I42785">
        <v>11</v>
      </c>
      <c r="J42785" t="s">
        <v>3002</v>
      </c>
      <c r="K42785">
        <v>10304</v>
      </c>
      <c r="L42785" t="s">
        <v>32</v>
      </c>
      <c r="M42785" t="s">
        <v>75</v>
      </c>
      <c r="N42785" t="s">
        <v>76</v>
      </c>
      <c r="O42785" t="s">
        <v>77</v>
      </c>
      <c r="P42785" s="1">
        <v>45608.415972222225</v>
      </c>
      <c r="Q42785" s="1"/>
      <c r="R42785" s="1">
        <v>45751.271319444444</v>
      </c>
      <c r="S42785" s="1">
        <v>45751.272870370369</v>
      </c>
      <c r="T42785" s="1"/>
    </row>
    <row r="42786" spans="1:20" x14ac:dyDescent="0.25">
      <c r="A42786">
        <v>29352088</v>
      </c>
      <c r="B42786" t="s">
        <v>20</v>
      </c>
      <c r="C42786" t="s">
        <v>2867</v>
      </c>
      <c r="D42786" t="s">
        <v>2698</v>
      </c>
      <c r="E42786">
        <v>403</v>
      </c>
      <c r="F42786">
        <v>25</v>
      </c>
      <c r="G42786">
        <v>13</v>
      </c>
      <c r="H42786">
        <v>39</v>
      </c>
      <c r="I42786">
        <v>14</v>
      </c>
      <c r="J42786" t="s">
        <v>415</v>
      </c>
      <c r="K42786">
        <v>11372</v>
      </c>
      <c r="L42786" t="s">
        <v>22</v>
      </c>
      <c r="M42786" t="s">
        <v>169</v>
      </c>
      <c r="N42786" t="s">
        <v>38</v>
      </c>
      <c r="O42786" t="s">
        <v>39</v>
      </c>
      <c r="P42786" s="1">
        <v>45608.415972222225</v>
      </c>
      <c r="Q42786" s="1">
        <v>45609.594976851855</v>
      </c>
      <c r="R42786" s="1">
        <v>45609.594780092593</v>
      </c>
      <c r="S42786" s="1"/>
      <c r="T42786" s="1"/>
    </row>
    <row r="42787" spans="1:20" x14ac:dyDescent="0.25">
      <c r="A42787">
        <v>29352087</v>
      </c>
      <c r="B42787" t="s">
        <v>21</v>
      </c>
      <c r="C42787" t="s">
        <v>420</v>
      </c>
      <c r="D42787" t="s">
        <v>5138</v>
      </c>
      <c r="E42787">
        <v>503</v>
      </c>
      <c r="F42787">
        <v>51</v>
      </c>
      <c r="G42787">
        <v>24</v>
      </c>
      <c r="H42787">
        <v>62</v>
      </c>
      <c r="I42787">
        <v>11</v>
      </c>
      <c r="J42787" t="s">
        <v>405</v>
      </c>
      <c r="K42787">
        <v>10312</v>
      </c>
      <c r="L42787" t="s">
        <v>32</v>
      </c>
      <c r="M42787" t="s">
        <v>75</v>
      </c>
      <c r="N42787" t="s">
        <v>76</v>
      </c>
      <c r="O42787" t="s">
        <v>77</v>
      </c>
      <c r="P42787" s="1">
        <v>45608.411365740743</v>
      </c>
      <c r="Q42787" s="1">
        <v>45799.397106481483</v>
      </c>
      <c r="R42787" s="1"/>
      <c r="S42787" s="1"/>
      <c r="T42787" s="1"/>
    </row>
    <row r="42788" spans="1:20" x14ac:dyDescent="0.25">
      <c r="A42788">
        <v>29352086</v>
      </c>
      <c r="B42788" t="s">
        <v>20</v>
      </c>
      <c r="C42788" t="s">
        <v>19916</v>
      </c>
      <c r="D42788" t="s">
        <v>981</v>
      </c>
      <c r="E42788">
        <v>410</v>
      </c>
      <c r="F42788">
        <v>28</v>
      </c>
      <c r="G42788">
        <v>10</v>
      </c>
      <c r="H42788">
        <v>31</v>
      </c>
      <c r="I42788">
        <v>5</v>
      </c>
      <c r="J42788" t="s">
        <v>822</v>
      </c>
      <c r="K42788">
        <v>11420</v>
      </c>
      <c r="L42788" t="s">
        <v>34</v>
      </c>
      <c r="M42788" t="s">
        <v>84</v>
      </c>
      <c r="N42788" t="s">
        <v>85</v>
      </c>
      <c r="O42788" t="s">
        <v>86</v>
      </c>
      <c r="P42788" s="1">
        <v>45608.411145833335</v>
      </c>
      <c r="Q42788" s="1">
        <v>45701.501516203702</v>
      </c>
      <c r="R42788" s="1">
        <v>45701.501307870371</v>
      </c>
      <c r="S42788" s="1"/>
      <c r="T42788" s="1"/>
    </row>
    <row r="42789" spans="1:20" x14ac:dyDescent="0.25">
      <c r="A42789">
        <v>29352085</v>
      </c>
      <c r="B42789" t="s">
        <v>20</v>
      </c>
      <c r="C42789" t="s">
        <v>8704</v>
      </c>
      <c r="D42789" t="s">
        <v>981</v>
      </c>
      <c r="E42789">
        <v>410</v>
      </c>
      <c r="F42789">
        <v>28</v>
      </c>
      <c r="G42789">
        <v>10</v>
      </c>
      <c r="H42789">
        <v>31</v>
      </c>
      <c r="I42789">
        <v>5</v>
      </c>
      <c r="J42789" t="s">
        <v>822</v>
      </c>
      <c r="K42789">
        <v>11420</v>
      </c>
      <c r="L42789" t="s">
        <v>34</v>
      </c>
      <c r="M42789" t="s">
        <v>84</v>
      </c>
      <c r="N42789" t="s">
        <v>85</v>
      </c>
      <c r="O42789" t="s">
        <v>86</v>
      </c>
      <c r="P42789" s="1">
        <v>45608.410810185182</v>
      </c>
      <c r="Q42789" s="1">
        <v>45707.440983796296</v>
      </c>
      <c r="R42789" s="1">
        <v>45707.440763888888</v>
      </c>
      <c r="S42789" s="1"/>
      <c r="T42789" s="1"/>
    </row>
    <row r="42790" spans="1:20" x14ac:dyDescent="0.25">
      <c r="A42790">
        <v>29352084</v>
      </c>
      <c r="B42790" t="s">
        <v>18</v>
      </c>
      <c r="C42790" t="s">
        <v>22144</v>
      </c>
      <c r="D42790" t="s">
        <v>296</v>
      </c>
      <c r="E42790">
        <v>315</v>
      </c>
      <c r="F42790">
        <v>46</v>
      </c>
      <c r="G42790">
        <v>22</v>
      </c>
      <c r="H42790">
        <v>41</v>
      </c>
      <c r="I42790">
        <v>8</v>
      </c>
      <c r="J42790" t="s">
        <v>1686</v>
      </c>
      <c r="K42790">
        <v>11229</v>
      </c>
      <c r="L42790" t="s">
        <v>22</v>
      </c>
      <c r="M42790" t="s">
        <v>260</v>
      </c>
      <c r="N42790" t="s">
        <v>38</v>
      </c>
      <c r="O42790" t="s">
        <v>125</v>
      </c>
      <c r="P42790" s="1">
        <v>45608.409814814811</v>
      </c>
      <c r="Q42790" s="1"/>
      <c r="R42790" s="1">
        <v>45610.539131944446</v>
      </c>
      <c r="S42790" s="1">
        <v>45610.539780092593</v>
      </c>
      <c r="T42790" s="1"/>
    </row>
    <row r="42791" spans="1:20" x14ac:dyDescent="0.25">
      <c r="A42791">
        <v>29352083</v>
      </c>
      <c r="B42791" t="s">
        <v>20</v>
      </c>
      <c r="C42791" t="s">
        <v>355</v>
      </c>
      <c r="D42791" t="s">
        <v>3409</v>
      </c>
      <c r="E42791">
        <v>411</v>
      </c>
      <c r="F42791">
        <v>23</v>
      </c>
      <c r="G42791">
        <v>16</v>
      </c>
      <c r="H42791">
        <v>26</v>
      </c>
      <c r="I42791">
        <v>6</v>
      </c>
      <c r="J42791" t="s">
        <v>3408</v>
      </c>
      <c r="K42791">
        <v>11364</v>
      </c>
      <c r="L42791" t="s">
        <v>22</v>
      </c>
      <c r="M42791" t="s">
        <v>1827</v>
      </c>
      <c r="N42791" t="s">
        <v>38</v>
      </c>
      <c r="O42791" t="s">
        <v>102</v>
      </c>
      <c r="P42791" s="1">
        <v>45608.406944444447</v>
      </c>
      <c r="Q42791" s="1">
        <v>45636.426469907405</v>
      </c>
      <c r="R42791" s="1"/>
      <c r="S42791" s="1"/>
      <c r="T42791" s="1"/>
    </row>
    <row r="42792" spans="1:20" x14ac:dyDescent="0.25">
      <c r="A42792">
        <v>29352082</v>
      </c>
      <c r="B42792" t="s">
        <v>18</v>
      </c>
      <c r="C42792" t="s">
        <v>12108</v>
      </c>
      <c r="D42792" t="s">
        <v>7721</v>
      </c>
      <c r="E42792">
        <v>315</v>
      </c>
      <c r="F42792">
        <v>44</v>
      </c>
      <c r="G42792">
        <v>22</v>
      </c>
      <c r="H42792">
        <v>45</v>
      </c>
      <c r="I42792">
        <v>8</v>
      </c>
      <c r="J42792" t="s">
        <v>36</v>
      </c>
      <c r="K42792">
        <v>11223</v>
      </c>
      <c r="L42792" t="s">
        <v>22</v>
      </c>
      <c r="M42792" t="s">
        <v>237</v>
      </c>
      <c r="N42792" t="s">
        <v>38</v>
      </c>
      <c r="O42792" t="s">
        <v>125</v>
      </c>
      <c r="P42792" s="1">
        <v>45608.40625</v>
      </c>
      <c r="Q42792" s="1">
        <v>45638.370138888888</v>
      </c>
      <c r="R42792" s="1">
        <v>45630.440763888888</v>
      </c>
      <c r="S42792" s="1">
        <v>45630.440972222219</v>
      </c>
      <c r="T42792" s="1">
        <v>45637</v>
      </c>
    </row>
    <row r="42793" spans="1:20" x14ac:dyDescent="0.25">
      <c r="A42793">
        <v>29352081</v>
      </c>
      <c r="B42793" t="s">
        <v>18</v>
      </c>
      <c r="C42793" t="s">
        <v>5999</v>
      </c>
      <c r="D42793" t="s">
        <v>1103</v>
      </c>
      <c r="E42793">
        <v>315</v>
      </c>
      <c r="F42793">
        <v>48</v>
      </c>
      <c r="G42793">
        <v>22</v>
      </c>
      <c r="H42793">
        <v>45</v>
      </c>
      <c r="I42793">
        <v>8</v>
      </c>
      <c r="J42793" t="s">
        <v>53</v>
      </c>
      <c r="K42793">
        <v>11229</v>
      </c>
      <c r="L42793" t="s">
        <v>25</v>
      </c>
      <c r="M42793" t="s">
        <v>26</v>
      </c>
      <c r="N42793" t="s">
        <v>4525</v>
      </c>
      <c r="O42793" t="s">
        <v>4526</v>
      </c>
      <c r="P42793" s="1">
        <v>45608.406192129631</v>
      </c>
      <c r="Q42793" s="1">
        <v>45748.744004629632</v>
      </c>
      <c r="R42793" s="1"/>
      <c r="S42793" s="1"/>
      <c r="T42793" s="1"/>
    </row>
    <row r="42794" spans="1:20" x14ac:dyDescent="0.25">
      <c r="A42794">
        <v>29352080</v>
      </c>
      <c r="B42794" t="s">
        <v>18</v>
      </c>
      <c r="C42794" t="s">
        <v>20853</v>
      </c>
      <c r="D42794" t="s">
        <v>1441</v>
      </c>
      <c r="E42794">
        <v>311</v>
      </c>
      <c r="F42794">
        <v>38</v>
      </c>
      <c r="G42794">
        <v>17</v>
      </c>
      <c r="H42794">
        <v>49</v>
      </c>
      <c r="I42794">
        <v>11</v>
      </c>
      <c r="J42794" t="s">
        <v>1371</v>
      </c>
      <c r="K42794">
        <v>11228</v>
      </c>
      <c r="L42794" t="s">
        <v>22</v>
      </c>
      <c r="M42794" t="s">
        <v>190</v>
      </c>
      <c r="N42794" t="s">
        <v>38</v>
      </c>
      <c r="O42794" t="s">
        <v>39</v>
      </c>
      <c r="P42794" s="1">
        <v>45608.402777777781</v>
      </c>
      <c r="Q42794" s="1"/>
      <c r="R42794" s="1">
        <v>45656.553715277776</v>
      </c>
      <c r="S42794" s="1">
        <v>45656.554108796299</v>
      </c>
      <c r="T42794" s="1"/>
    </row>
    <row r="42795" spans="1:20" x14ac:dyDescent="0.25">
      <c r="A42795">
        <v>29338597</v>
      </c>
      <c r="B42795" t="s">
        <v>18</v>
      </c>
      <c r="C42795" t="s">
        <v>22191</v>
      </c>
      <c r="D42795" t="s">
        <v>5635</v>
      </c>
      <c r="E42795">
        <v>310</v>
      </c>
      <c r="F42795">
        <v>47</v>
      </c>
      <c r="G42795">
        <v>26</v>
      </c>
      <c r="H42795">
        <v>64</v>
      </c>
      <c r="I42795">
        <v>11</v>
      </c>
      <c r="J42795" t="s">
        <v>3781</v>
      </c>
      <c r="K42795">
        <v>11209</v>
      </c>
      <c r="L42795" t="s">
        <v>22</v>
      </c>
      <c r="M42795" t="s">
        <v>124</v>
      </c>
      <c r="N42795" t="s">
        <v>38</v>
      </c>
      <c r="O42795" t="s">
        <v>125</v>
      </c>
      <c r="P42795" s="1">
        <v>45608.401388888888</v>
      </c>
      <c r="Q42795" s="1"/>
      <c r="R42795" s="1"/>
      <c r="S42795" s="1"/>
      <c r="T42795" s="1"/>
    </row>
    <row r="42796" spans="1:20" x14ac:dyDescent="0.25">
      <c r="A42796">
        <v>29352079</v>
      </c>
      <c r="B42796" t="s">
        <v>18</v>
      </c>
      <c r="C42796" t="s">
        <v>16233</v>
      </c>
      <c r="D42796" t="s">
        <v>295</v>
      </c>
      <c r="E42796">
        <v>315</v>
      </c>
      <c r="F42796">
        <v>48</v>
      </c>
      <c r="G42796">
        <v>22</v>
      </c>
      <c r="H42796">
        <v>41</v>
      </c>
      <c r="I42796">
        <v>8</v>
      </c>
      <c r="J42796" t="s">
        <v>155</v>
      </c>
      <c r="K42796">
        <v>11229</v>
      </c>
      <c r="L42796" t="s">
        <v>22</v>
      </c>
      <c r="M42796" t="s">
        <v>190</v>
      </c>
      <c r="N42796" t="s">
        <v>38</v>
      </c>
      <c r="O42796" t="s">
        <v>39</v>
      </c>
      <c r="P42796" s="1">
        <v>45608.399247685185</v>
      </c>
      <c r="Q42796" s="1">
        <v>45610.574421296296</v>
      </c>
      <c r="R42796" s="1">
        <v>45610.574386574073</v>
      </c>
      <c r="S42796" s="1"/>
      <c r="T42796" s="1"/>
    </row>
    <row r="42797" spans="1:20" x14ac:dyDescent="0.25">
      <c r="A42797">
        <v>29352078</v>
      </c>
      <c r="B42797" t="s">
        <v>20</v>
      </c>
      <c r="C42797" t="s">
        <v>12101</v>
      </c>
      <c r="D42797" t="s">
        <v>12212</v>
      </c>
      <c r="E42797">
        <v>407</v>
      </c>
      <c r="F42797">
        <v>20</v>
      </c>
      <c r="G42797">
        <v>16</v>
      </c>
      <c r="H42797">
        <v>25</v>
      </c>
      <c r="I42797">
        <v>6</v>
      </c>
      <c r="J42797" t="s">
        <v>877</v>
      </c>
      <c r="K42797">
        <v>11355</v>
      </c>
      <c r="L42797" t="s">
        <v>32</v>
      </c>
      <c r="M42797" t="s">
        <v>172</v>
      </c>
      <c r="N42797" t="s">
        <v>38</v>
      </c>
      <c r="O42797" t="s">
        <v>47</v>
      </c>
      <c r="P42797" s="1">
        <v>45608.392361111109</v>
      </c>
      <c r="Q42797" s="1">
        <v>45609.574432870373</v>
      </c>
      <c r="R42797" s="1">
        <v>45609.571608796294</v>
      </c>
      <c r="S42797" s="1">
        <v>45609.573611111111</v>
      </c>
      <c r="T42797" s="1">
        <v>45333</v>
      </c>
    </row>
    <row r="42798" spans="1:20" x14ac:dyDescent="0.25">
      <c r="A42798">
        <v>29352077</v>
      </c>
      <c r="B42798" t="s">
        <v>18</v>
      </c>
      <c r="C42798" t="s">
        <v>1849</v>
      </c>
      <c r="D42798" t="s">
        <v>7653</v>
      </c>
      <c r="E42798">
        <v>315</v>
      </c>
      <c r="F42798">
        <v>46</v>
      </c>
      <c r="G42798">
        <v>22</v>
      </c>
      <c r="H42798">
        <v>41</v>
      </c>
      <c r="I42798">
        <v>8</v>
      </c>
      <c r="J42798" t="s">
        <v>1686</v>
      </c>
      <c r="K42798">
        <v>11229</v>
      </c>
      <c r="L42798" t="s">
        <v>22</v>
      </c>
      <c r="M42798" t="s">
        <v>61</v>
      </c>
      <c r="N42798" t="s">
        <v>38</v>
      </c>
      <c r="O42798" t="s">
        <v>39</v>
      </c>
      <c r="P42798" s="1">
        <v>45608.388703703706</v>
      </c>
      <c r="Q42798" s="1">
        <v>45610.524907407409</v>
      </c>
      <c r="R42798" s="1">
        <v>45610.524884259263</v>
      </c>
      <c r="S42798" s="1"/>
      <c r="T42798" s="1"/>
    </row>
    <row r="42799" spans="1:20" x14ac:dyDescent="0.25">
      <c r="A42799">
        <v>29352076</v>
      </c>
      <c r="B42799" t="s">
        <v>20</v>
      </c>
      <c r="C42799" t="s">
        <v>21218</v>
      </c>
      <c r="D42799" t="s">
        <v>5330</v>
      </c>
      <c r="E42799">
        <v>402</v>
      </c>
      <c r="F42799">
        <v>26</v>
      </c>
      <c r="G42799">
        <v>12</v>
      </c>
      <c r="H42799">
        <v>37</v>
      </c>
      <c r="I42799">
        <v>7</v>
      </c>
      <c r="J42799" t="s">
        <v>497</v>
      </c>
      <c r="K42799">
        <v>11104</v>
      </c>
      <c r="L42799" t="s">
        <v>32</v>
      </c>
      <c r="M42799" t="s">
        <v>75</v>
      </c>
      <c r="N42799" t="s">
        <v>76</v>
      </c>
      <c r="O42799" t="s">
        <v>77</v>
      </c>
      <c r="P42799" s="1">
        <v>45608.388194444444</v>
      </c>
      <c r="Q42799" s="1">
        <v>45609.44840277778</v>
      </c>
      <c r="R42799" s="1">
        <v>45609.448206018518</v>
      </c>
      <c r="S42799" s="1"/>
      <c r="T42799" s="1"/>
    </row>
    <row r="42800" spans="1:20" x14ac:dyDescent="0.25">
      <c r="A42800">
        <v>29352075</v>
      </c>
      <c r="B42800" t="s">
        <v>20</v>
      </c>
      <c r="C42800" t="s">
        <v>18067</v>
      </c>
      <c r="D42800" t="s">
        <v>203</v>
      </c>
      <c r="E42800">
        <v>406</v>
      </c>
      <c r="F42800">
        <v>29</v>
      </c>
      <c r="G42800">
        <v>14</v>
      </c>
      <c r="H42800">
        <v>28</v>
      </c>
      <c r="I42800">
        <v>6</v>
      </c>
      <c r="J42800" t="s">
        <v>191</v>
      </c>
      <c r="K42800">
        <v>11375</v>
      </c>
      <c r="L42800" t="s">
        <v>22</v>
      </c>
      <c r="M42800" t="s">
        <v>124</v>
      </c>
      <c r="N42800" t="s">
        <v>38</v>
      </c>
      <c r="O42800" t="s">
        <v>125</v>
      </c>
      <c r="P42800" s="1">
        <v>45608.386805555558</v>
      </c>
      <c r="Q42800" s="1">
        <v>45741.378472222219</v>
      </c>
      <c r="R42800" s="1">
        <v>45615</v>
      </c>
      <c r="S42800" s="1">
        <v>45615.535416666666</v>
      </c>
      <c r="T42800" s="1"/>
    </row>
    <row r="42801" spans="1:20" x14ac:dyDescent="0.25">
      <c r="A42801">
        <v>29352074</v>
      </c>
      <c r="B42801" t="s">
        <v>18</v>
      </c>
      <c r="C42801" t="s">
        <v>12861</v>
      </c>
      <c r="D42801" t="s">
        <v>2134</v>
      </c>
      <c r="E42801">
        <v>318</v>
      </c>
      <c r="F42801">
        <v>46</v>
      </c>
      <c r="G42801">
        <v>21</v>
      </c>
      <c r="H42801">
        <v>59</v>
      </c>
      <c r="I42801">
        <v>8</v>
      </c>
      <c r="J42801" t="s">
        <v>5624</v>
      </c>
      <c r="K42801">
        <v>11234</v>
      </c>
      <c r="L42801" t="s">
        <v>28</v>
      </c>
      <c r="M42801" t="s">
        <v>2531</v>
      </c>
      <c r="N42801" t="s">
        <v>113</v>
      </c>
      <c r="O42801" t="s">
        <v>479</v>
      </c>
      <c r="P42801" s="1">
        <v>45608.377627314818</v>
      </c>
      <c r="Q42801" s="1">
        <v>45615.37096064815</v>
      </c>
      <c r="R42801" s="1"/>
      <c r="S42801" s="1"/>
      <c r="T42801" s="1"/>
    </row>
    <row r="42802" spans="1:20" x14ac:dyDescent="0.25">
      <c r="A42802">
        <v>29352073</v>
      </c>
      <c r="B42802" t="s">
        <v>20</v>
      </c>
      <c r="C42802" t="s">
        <v>11447</v>
      </c>
      <c r="D42802" t="s">
        <v>686</v>
      </c>
      <c r="E42802">
        <v>407</v>
      </c>
      <c r="F42802">
        <v>19</v>
      </c>
      <c r="G42802">
        <v>11</v>
      </c>
      <c r="H42802">
        <v>27</v>
      </c>
      <c r="I42802">
        <v>3</v>
      </c>
      <c r="J42802" t="s">
        <v>1352</v>
      </c>
      <c r="K42802">
        <v>11357</v>
      </c>
      <c r="L42802" t="s">
        <v>22</v>
      </c>
      <c r="M42802" t="s">
        <v>260</v>
      </c>
      <c r="N42802" t="s">
        <v>38</v>
      </c>
      <c r="O42802" t="s">
        <v>125</v>
      </c>
      <c r="P42802" s="1">
        <v>45608.373611111114</v>
      </c>
      <c r="Q42802" s="1">
        <v>45609.308333333334</v>
      </c>
      <c r="R42802" s="1">
        <v>45609</v>
      </c>
      <c r="S42802" s="1"/>
      <c r="T42802" s="1"/>
    </row>
    <row r="42803" spans="1:20" x14ac:dyDescent="0.25">
      <c r="A42803">
        <v>29352072</v>
      </c>
      <c r="B42803" t="s">
        <v>18</v>
      </c>
      <c r="C42803" t="s">
        <v>12861</v>
      </c>
      <c r="D42803" t="s">
        <v>2134</v>
      </c>
      <c r="E42803">
        <v>318</v>
      </c>
      <c r="F42803">
        <v>46</v>
      </c>
      <c r="G42803">
        <v>21</v>
      </c>
      <c r="H42803">
        <v>59</v>
      </c>
      <c r="I42803">
        <v>8</v>
      </c>
      <c r="J42803" t="s">
        <v>5624</v>
      </c>
      <c r="K42803">
        <v>11234</v>
      </c>
      <c r="L42803" t="s">
        <v>22</v>
      </c>
      <c r="M42803" t="s">
        <v>37</v>
      </c>
      <c r="N42803" t="s">
        <v>38</v>
      </c>
      <c r="O42803" t="s">
        <v>39</v>
      </c>
      <c r="P42803" s="1">
        <v>45608.371863425928</v>
      </c>
      <c r="Q42803" s="1">
        <v>45615.58630787037</v>
      </c>
      <c r="R42803" s="1"/>
      <c r="S42803" s="1"/>
      <c r="T42803" s="1"/>
    </row>
    <row r="42804" spans="1:20" x14ac:dyDescent="0.25">
      <c r="A42804">
        <v>29352071</v>
      </c>
      <c r="B42804" t="s">
        <v>21</v>
      </c>
      <c r="C42804" t="s">
        <v>1243</v>
      </c>
      <c r="D42804" t="s">
        <v>1492</v>
      </c>
      <c r="E42804">
        <v>503</v>
      </c>
      <c r="F42804">
        <v>51</v>
      </c>
      <c r="G42804">
        <v>24</v>
      </c>
      <c r="H42804">
        <v>62</v>
      </c>
      <c r="I42804">
        <v>11</v>
      </c>
      <c r="J42804" t="s">
        <v>1490</v>
      </c>
      <c r="K42804">
        <v>10309</v>
      </c>
      <c r="L42804" t="s">
        <v>32</v>
      </c>
      <c r="M42804" t="s">
        <v>75</v>
      </c>
      <c r="N42804" t="s">
        <v>76</v>
      </c>
      <c r="O42804" t="s">
        <v>77</v>
      </c>
      <c r="P42804" s="1">
        <v>45608.370833333334</v>
      </c>
      <c r="Q42804" s="1">
        <v>45609.352777777778</v>
      </c>
      <c r="R42804" s="1"/>
      <c r="S42804" s="1"/>
      <c r="T42804" s="1"/>
    </row>
    <row r="42805" spans="1:20" x14ac:dyDescent="0.25">
      <c r="A42805">
        <v>29352070</v>
      </c>
      <c r="B42805" t="s">
        <v>20</v>
      </c>
      <c r="C42805" t="s">
        <v>17271</v>
      </c>
      <c r="D42805" t="s">
        <v>5252</v>
      </c>
      <c r="E42805">
        <v>401</v>
      </c>
      <c r="F42805">
        <v>22</v>
      </c>
      <c r="G42805">
        <v>12</v>
      </c>
      <c r="H42805">
        <v>34</v>
      </c>
      <c r="I42805">
        <v>14</v>
      </c>
      <c r="J42805" t="s">
        <v>5423</v>
      </c>
      <c r="K42805">
        <v>11105</v>
      </c>
      <c r="L42805" t="s">
        <v>25</v>
      </c>
      <c r="M42805" t="s">
        <v>26</v>
      </c>
      <c r="N42805" t="s">
        <v>4525</v>
      </c>
      <c r="O42805" t="s">
        <v>4526</v>
      </c>
      <c r="P42805" s="1">
        <v>45608.368344907409</v>
      </c>
      <c r="Q42805" s="1">
        <v>45748.744004629632</v>
      </c>
      <c r="R42805" s="1"/>
      <c r="S42805" s="1"/>
      <c r="T42805" s="1"/>
    </row>
    <row r="42806" spans="1:20" x14ac:dyDescent="0.25">
      <c r="A42806">
        <v>29352069</v>
      </c>
      <c r="B42806" t="s">
        <v>21</v>
      </c>
      <c r="C42806" t="s">
        <v>420</v>
      </c>
      <c r="D42806" t="s">
        <v>5138</v>
      </c>
      <c r="E42806">
        <v>503</v>
      </c>
      <c r="F42806">
        <v>51</v>
      </c>
      <c r="G42806">
        <v>24</v>
      </c>
      <c r="H42806">
        <v>62</v>
      </c>
      <c r="I42806">
        <v>11</v>
      </c>
      <c r="J42806" t="s">
        <v>405</v>
      </c>
      <c r="K42806">
        <v>10312</v>
      </c>
      <c r="L42806" t="s">
        <v>22</v>
      </c>
      <c r="M42806" t="s">
        <v>144</v>
      </c>
      <c r="N42806" t="s">
        <v>38</v>
      </c>
      <c r="O42806" t="s">
        <v>102</v>
      </c>
      <c r="P42806" s="1">
        <v>45608.363194444442</v>
      </c>
      <c r="Q42806" s="1">
        <v>45609.607638888891</v>
      </c>
      <c r="R42806" s="1">
        <v>45609.605787037035</v>
      </c>
      <c r="S42806" s="1">
        <v>45609.607824074075</v>
      </c>
      <c r="T42806" s="1">
        <v>45611</v>
      </c>
    </row>
    <row r="42807" spans="1:20" x14ac:dyDescent="0.25">
      <c r="A42807">
        <v>29352068</v>
      </c>
      <c r="B42807" t="s">
        <v>20</v>
      </c>
      <c r="C42807" t="s">
        <v>12945</v>
      </c>
      <c r="D42807" t="s">
        <v>3247</v>
      </c>
      <c r="E42807">
        <v>413</v>
      </c>
      <c r="F42807">
        <v>27</v>
      </c>
      <c r="G42807">
        <v>14</v>
      </c>
      <c r="H42807">
        <v>33</v>
      </c>
      <c r="I42807">
        <v>5</v>
      </c>
      <c r="J42807" t="s">
        <v>3674</v>
      </c>
      <c r="K42807">
        <v>11429</v>
      </c>
      <c r="L42807" t="s">
        <v>22</v>
      </c>
      <c r="M42807" t="s">
        <v>260</v>
      </c>
      <c r="N42807" t="s">
        <v>38</v>
      </c>
      <c r="O42807" t="s">
        <v>125</v>
      </c>
      <c r="P42807" s="1">
        <v>45608.36041666667</v>
      </c>
      <c r="Q42807" s="1">
        <v>45614.36037037037</v>
      </c>
      <c r="R42807" s="1">
        <v>45614.360150462962</v>
      </c>
      <c r="S42807" s="1"/>
      <c r="T42807" s="1"/>
    </row>
    <row r="42808" spans="1:20" x14ac:dyDescent="0.25">
      <c r="A42808">
        <v>29352067</v>
      </c>
      <c r="B42808" t="s">
        <v>20</v>
      </c>
      <c r="C42808" t="s">
        <v>5878</v>
      </c>
      <c r="D42808" t="s">
        <v>18832</v>
      </c>
      <c r="E42808">
        <v>404</v>
      </c>
      <c r="F42808">
        <v>21</v>
      </c>
      <c r="G42808">
        <v>13</v>
      </c>
      <c r="H42808">
        <v>35</v>
      </c>
      <c r="I42808">
        <v>6</v>
      </c>
      <c r="J42808" t="s">
        <v>2569</v>
      </c>
      <c r="K42808">
        <v>11368</v>
      </c>
      <c r="L42808" t="s">
        <v>32</v>
      </c>
      <c r="M42808" t="s">
        <v>75</v>
      </c>
      <c r="N42808" t="s">
        <v>76</v>
      </c>
      <c r="O42808" t="s">
        <v>77</v>
      </c>
      <c r="P42808" s="1">
        <v>45608.359722222223</v>
      </c>
      <c r="Q42808" s="1">
        <v>45610.601388888892</v>
      </c>
      <c r="R42808" s="1">
        <v>45610</v>
      </c>
      <c r="S42808" s="1"/>
      <c r="T42808" s="1"/>
    </row>
    <row r="42809" spans="1:20" x14ac:dyDescent="0.25">
      <c r="A42809">
        <v>29352065</v>
      </c>
      <c r="B42809" t="s">
        <v>18</v>
      </c>
      <c r="C42809" t="s">
        <v>2255</v>
      </c>
      <c r="D42809" t="s">
        <v>393</v>
      </c>
      <c r="E42809">
        <v>310</v>
      </c>
      <c r="F42809">
        <v>47</v>
      </c>
      <c r="G42809">
        <v>26</v>
      </c>
      <c r="H42809">
        <v>46</v>
      </c>
      <c r="I42809">
        <v>11</v>
      </c>
      <c r="J42809" t="s">
        <v>1152</v>
      </c>
      <c r="K42809">
        <v>11209</v>
      </c>
      <c r="L42809" t="s">
        <v>28</v>
      </c>
      <c r="M42809" t="s">
        <v>483</v>
      </c>
      <c r="N42809" t="s">
        <v>113</v>
      </c>
      <c r="O42809" t="s">
        <v>484</v>
      </c>
      <c r="P42809" s="1">
        <v>45608.356377314813</v>
      </c>
      <c r="Q42809" s="1"/>
      <c r="R42809" s="1"/>
      <c r="S42809" s="1"/>
      <c r="T42809" s="1"/>
    </row>
    <row r="42810" spans="1:20" x14ac:dyDescent="0.25">
      <c r="A42810">
        <v>29352066</v>
      </c>
      <c r="B42810" t="s">
        <v>17</v>
      </c>
      <c r="C42810" t="s">
        <v>18118</v>
      </c>
      <c r="D42810" t="s">
        <v>1527</v>
      </c>
      <c r="E42810">
        <v>210</v>
      </c>
      <c r="F42810">
        <v>13</v>
      </c>
      <c r="G42810">
        <v>34</v>
      </c>
      <c r="H42810">
        <v>82</v>
      </c>
      <c r="I42810">
        <v>14</v>
      </c>
      <c r="J42810" t="s">
        <v>1447</v>
      </c>
      <c r="K42810">
        <v>10461</v>
      </c>
      <c r="L42810" t="s">
        <v>22</v>
      </c>
      <c r="M42810" t="s">
        <v>1295</v>
      </c>
      <c r="N42810" t="s">
        <v>38</v>
      </c>
      <c r="O42810" t="s">
        <v>102</v>
      </c>
      <c r="P42810" s="1">
        <v>45608.356249999997</v>
      </c>
      <c r="Q42810" s="1">
        <v>45608.53638888889</v>
      </c>
      <c r="R42810" s="1">
        <v>45608.471446759257</v>
      </c>
      <c r="S42810" s="1">
        <v>45608.472141203703</v>
      </c>
      <c r="T42810" s="1">
        <v>45608</v>
      </c>
    </row>
    <row r="42811" spans="1:20" x14ac:dyDescent="0.25">
      <c r="A42811">
        <v>29352064</v>
      </c>
      <c r="B42811" t="s">
        <v>18</v>
      </c>
      <c r="C42811" t="s">
        <v>2656</v>
      </c>
      <c r="D42811" t="s">
        <v>1135</v>
      </c>
      <c r="E42811">
        <v>310</v>
      </c>
      <c r="F42811">
        <v>47</v>
      </c>
      <c r="G42811">
        <v>26</v>
      </c>
      <c r="H42811">
        <v>64</v>
      </c>
      <c r="I42811">
        <v>11</v>
      </c>
      <c r="J42811" t="s">
        <v>3782</v>
      </c>
      <c r="K42811">
        <v>11209</v>
      </c>
      <c r="L42811" t="s">
        <v>22</v>
      </c>
      <c r="M42811" t="s">
        <v>57</v>
      </c>
      <c r="N42811" t="s">
        <v>38</v>
      </c>
      <c r="O42811" t="s">
        <v>58</v>
      </c>
      <c r="P42811" s="1">
        <v>45608.355555555558</v>
      </c>
      <c r="Q42811" s="1">
        <v>45629.399722222224</v>
      </c>
      <c r="R42811" s="1">
        <v>45629.399594907409</v>
      </c>
      <c r="S42811" s="1"/>
      <c r="T42811" s="1"/>
    </row>
    <row r="42812" spans="1:20" x14ac:dyDescent="0.25">
      <c r="A42812">
        <v>29352063</v>
      </c>
      <c r="B42812" t="s">
        <v>18</v>
      </c>
      <c r="C42812" t="s">
        <v>15516</v>
      </c>
      <c r="D42812" t="s">
        <v>1546</v>
      </c>
      <c r="E42812">
        <v>311</v>
      </c>
      <c r="F42812">
        <v>43</v>
      </c>
      <c r="G42812">
        <v>17</v>
      </c>
      <c r="H42812">
        <v>47</v>
      </c>
      <c r="I42812">
        <v>11</v>
      </c>
      <c r="J42812" t="s">
        <v>419</v>
      </c>
      <c r="K42812">
        <v>11214</v>
      </c>
      <c r="L42812" t="s">
        <v>22</v>
      </c>
      <c r="M42812" t="s">
        <v>190</v>
      </c>
      <c r="N42812" t="s">
        <v>38</v>
      </c>
      <c r="O42812" t="s">
        <v>39</v>
      </c>
      <c r="P42812" s="1">
        <v>45608.354861111111</v>
      </c>
      <c r="Q42812" s="1">
        <v>45642.527743055558</v>
      </c>
      <c r="R42812" s="1"/>
      <c r="S42812" s="1"/>
      <c r="T42812" s="1"/>
    </row>
    <row r="42813" spans="1:20" x14ac:dyDescent="0.25">
      <c r="A42813">
        <v>29352062</v>
      </c>
      <c r="B42813" t="s">
        <v>19</v>
      </c>
      <c r="C42813" t="s">
        <v>9434</v>
      </c>
      <c r="D42813" t="s">
        <v>6908</v>
      </c>
      <c r="E42813">
        <v>109</v>
      </c>
      <c r="F42813">
        <v>7</v>
      </c>
      <c r="G42813">
        <v>30</v>
      </c>
      <c r="H42813">
        <v>70</v>
      </c>
      <c r="I42813">
        <v>13</v>
      </c>
      <c r="J42813" t="s">
        <v>2740</v>
      </c>
      <c r="K42813">
        <v>10031</v>
      </c>
      <c r="L42813" t="s">
        <v>25</v>
      </c>
      <c r="M42813" t="s">
        <v>26</v>
      </c>
      <c r="N42813" t="s">
        <v>4525</v>
      </c>
      <c r="O42813" t="s">
        <v>4526</v>
      </c>
      <c r="P42813" s="1">
        <v>45608.352430555555</v>
      </c>
      <c r="Q42813" s="1">
        <v>45748.744004629632</v>
      </c>
      <c r="R42813" s="1"/>
      <c r="S42813" s="1"/>
      <c r="T42813" s="1"/>
    </row>
    <row r="42814" spans="1:20" x14ac:dyDescent="0.25">
      <c r="A42814">
        <v>29352061</v>
      </c>
      <c r="B42814" t="s">
        <v>18</v>
      </c>
      <c r="C42814" t="s">
        <v>1153</v>
      </c>
      <c r="D42814" t="s">
        <v>393</v>
      </c>
      <c r="E42814">
        <v>310</v>
      </c>
      <c r="F42814">
        <v>47</v>
      </c>
      <c r="G42814">
        <v>26</v>
      </c>
      <c r="H42814">
        <v>46</v>
      </c>
      <c r="I42814">
        <v>11</v>
      </c>
      <c r="J42814" t="s">
        <v>1152</v>
      </c>
      <c r="K42814">
        <v>11209</v>
      </c>
      <c r="L42814" t="s">
        <v>32</v>
      </c>
      <c r="M42814" t="s">
        <v>75</v>
      </c>
      <c r="N42814" t="s">
        <v>76</v>
      </c>
      <c r="O42814" t="s">
        <v>77</v>
      </c>
      <c r="P42814" s="1">
        <v>45608.352094907408</v>
      </c>
      <c r="Q42814" s="1">
        <v>45609.524942129632</v>
      </c>
      <c r="R42814" s="1"/>
      <c r="S42814" s="1"/>
      <c r="T42814" s="1"/>
    </row>
    <row r="42815" spans="1:20" x14ac:dyDescent="0.25">
      <c r="A42815">
        <v>29352060</v>
      </c>
      <c r="B42815" t="s">
        <v>20</v>
      </c>
      <c r="C42815" t="s">
        <v>2795</v>
      </c>
      <c r="D42815" t="s">
        <v>569</v>
      </c>
      <c r="E42815">
        <v>408</v>
      </c>
      <c r="F42815">
        <v>24</v>
      </c>
      <c r="G42815">
        <v>16</v>
      </c>
      <c r="H42815">
        <v>25</v>
      </c>
      <c r="I42815">
        <v>6</v>
      </c>
      <c r="J42815" t="s">
        <v>1286</v>
      </c>
      <c r="K42815">
        <v>11365</v>
      </c>
      <c r="L42815" t="s">
        <v>22</v>
      </c>
      <c r="M42815" t="s">
        <v>124</v>
      </c>
      <c r="N42815" t="s">
        <v>38</v>
      </c>
      <c r="O42815" t="s">
        <v>125</v>
      </c>
      <c r="P42815" s="1">
        <v>45608.351388888892</v>
      </c>
      <c r="Q42815" s="1">
        <v>45609.549178240741</v>
      </c>
      <c r="R42815" s="1">
        <v>45609.549050925925</v>
      </c>
      <c r="S42815" s="1"/>
      <c r="T42815" s="1"/>
    </row>
    <row r="42816" spans="1:20" x14ac:dyDescent="0.25">
      <c r="A42816">
        <v>29352059</v>
      </c>
      <c r="B42816" t="s">
        <v>20</v>
      </c>
      <c r="C42816" t="s">
        <v>18079</v>
      </c>
      <c r="D42816" t="s">
        <v>2158</v>
      </c>
      <c r="E42816">
        <v>401</v>
      </c>
      <c r="F42816">
        <v>22</v>
      </c>
      <c r="G42816">
        <v>59</v>
      </c>
      <c r="H42816">
        <v>36</v>
      </c>
      <c r="I42816">
        <v>14</v>
      </c>
      <c r="J42816" t="s">
        <v>5413</v>
      </c>
      <c r="K42816">
        <v>11105</v>
      </c>
      <c r="L42816" t="s">
        <v>22</v>
      </c>
      <c r="M42816" t="s">
        <v>124</v>
      </c>
      <c r="N42816" t="s">
        <v>38</v>
      </c>
      <c r="O42816" t="s">
        <v>125</v>
      </c>
      <c r="P42816" s="1">
        <v>45608.350694444445</v>
      </c>
      <c r="Q42816" s="1">
        <v>45609.537499999999</v>
      </c>
      <c r="R42816" s="1">
        <v>45609.535787037035</v>
      </c>
      <c r="S42816" s="1">
        <v>45609.537499999999</v>
      </c>
      <c r="T42816" s="1"/>
    </row>
    <row r="42817" spans="1:20" x14ac:dyDescent="0.25">
      <c r="A42817">
        <v>29352058</v>
      </c>
      <c r="B42817" t="s">
        <v>20</v>
      </c>
      <c r="C42817" t="s">
        <v>22221</v>
      </c>
      <c r="D42817" t="s">
        <v>2824</v>
      </c>
      <c r="E42817">
        <v>410</v>
      </c>
      <c r="F42817">
        <v>32</v>
      </c>
      <c r="G42817">
        <v>10</v>
      </c>
      <c r="H42817">
        <v>23</v>
      </c>
      <c r="I42817">
        <v>5</v>
      </c>
      <c r="J42817" t="s">
        <v>1877</v>
      </c>
      <c r="K42817">
        <v>11414</v>
      </c>
      <c r="L42817" t="s">
        <v>31</v>
      </c>
      <c r="M42817" t="s">
        <v>840</v>
      </c>
      <c r="N42817" t="s">
        <v>840</v>
      </c>
      <c r="O42817" t="s">
        <v>31</v>
      </c>
      <c r="P42817" s="1">
        <v>45608.349305555559</v>
      </c>
      <c r="Q42817" s="1"/>
      <c r="R42817" s="1"/>
      <c r="S42817" s="1"/>
      <c r="T42817" s="1"/>
    </row>
    <row r="42818" spans="1:20" x14ac:dyDescent="0.25">
      <c r="A42818">
        <v>29352057</v>
      </c>
      <c r="B42818" t="s">
        <v>20</v>
      </c>
      <c r="C42818" t="s">
        <v>4191</v>
      </c>
      <c r="D42818" t="s">
        <v>2040</v>
      </c>
      <c r="E42818">
        <v>411</v>
      </c>
      <c r="F42818">
        <v>23</v>
      </c>
      <c r="G42818">
        <v>16</v>
      </c>
      <c r="H42818">
        <v>25</v>
      </c>
      <c r="I42818">
        <v>6</v>
      </c>
      <c r="J42818" t="s">
        <v>2918</v>
      </c>
      <c r="K42818">
        <v>11364</v>
      </c>
      <c r="L42818" t="s">
        <v>32</v>
      </c>
      <c r="M42818" t="s">
        <v>75</v>
      </c>
      <c r="N42818" t="s">
        <v>76</v>
      </c>
      <c r="O42818" t="s">
        <v>77</v>
      </c>
      <c r="P42818" s="1">
        <v>45608.347916666666</v>
      </c>
      <c r="Q42818" s="1"/>
      <c r="R42818" s="1">
        <v>45609.47892361111</v>
      </c>
      <c r="S42818" s="1">
        <v>45609.479166666664</v>
      </c>
      <c r="T42818" s="1"/>
    </row>
    <row r="42819" spans="1:20" x14ac:dyDescent="0.25">
      <c r="A42819">
        <v>29352056</v>
      </c>
      <c r="B42819" t="s">
        <v>20</v>
      </c>
      <c r="C42819" t="s">
        <v>17192</v>
      </c>
      <c r="D42819" t="s">
        <v>4183</v>
      </c>
      <c r="E42819">
        <v>411</v>
      </c>
      <c r="F42819">
        <v>23</v>
      </c>
      <c r="G42819">
        <v>16</v>
      </c>
      <c r="H42819">
        <v>25</v>
      </c>
      <c r="I42819">
        <v>6</v>
      </c>
      <c r="J42819" t="s">
        <v>3442</v>
      </c>
      <c r="K42819">
        <v>11364</v>
      </c>
      <c r="L42819" t="s">
        <v>22</v>
      </c>
      <c r="M42819" t="s">
        <v>1192</v>
      </c>
      <c r="N42819" t="s">
        <v>38</v>
      </c>
      <c r="O42819" t="s">
        <v>102</v>
      </c>
      <c r="P42819" s="1">
        <v>45608.34778935185</v>
      </c>
      <c r="Q42819" s="1">
        <v>45610.589201388888</v>
      </c>
      <c r="R42819" s="1"/>
      <c r="S42819" s="1"/>
      <c r="T42819" s="1"/>
    </row>
    <row r="42820" spans="1:20" x14ac:dyDescent="0.25">
      <c r="A42820">
        <v>29352055</v>
      </c>
      <c r="B42820" t="s">
        <v>20</v>
      </c>
      <c r="C42820" t="s">
        <v>14079</v>
      </c>
      <c r="D42820" t="s">
        <v>4183</v>
      </c>
      <c r="E42820">
        <v>411</v>
      </c>
      <c r="F42820">
        <v>23</v>
      </c>
      <c r="G42820">
        <v>16</v>
      </c>
      <c r="H42820">
        <v>25</v>
      </c>
      <c r="I42820">
        <v>6</v>
      </c>
      <c r="J42820" t="s">
        <v>3442</v>
      </c>
      <c r="K42820">
        <v>11364</v>
      </c>
      <c r="L42820" t="s">
        <v>22</v>
      </c>
      <c r="M42820" t="s">
        <v>1192</v>
      </c>
      <c r="N42820" t="s">
        <v>38</v>
      </c>
      <c r="O42820" t="s">
        <v>102</v>
      </c>
      <c r="P42820" s="1">
        <v>45608.34652777778</v>
      </c>
      <c r="Q42820" s="1">
        <v>45610.589201388888</v>
      </c>
      <c r="R42820" s="1"/>
      <c r="S42820" s="1"/>
      <c r="T42820" s="1"/>
    </row>
    <row r="42821" spans="1:20" x14ac:dyDescent="0.25">
      <c r="A42821">
        <v>29352054</v>
      </c>
      <c r="B42821" t="s">
        <v>18</v>
      </c>
      <c r="C42821" t="s">
        <v>10566</v>
      </c>
      <c r="D42821" t="s">
        <v>1560</v>
      </c>
      <c r="E42821">
        <v>315</v>
      </c>
      <c r="F42821">
        <v>48</v>
      </c>
      <c r="G42821">
        <v>22</v>
      </c>
      <c r="H42821">
        <v>41</v>
      </c>
      <c r="I42821">
        <v>9</v>
      </c>
      <c r="J42821" t="s">
        <v>1119</v>
      </c>
      <c r="K42821">
        <v>11229</v>
      </c>
      <c r="L42821" t="s">
        <v>34</v>
      </c>
      <c r="M42821" t="s">
        <v>84</v>
      </c>
      <c r="N42821" t="s">
        <v>85</v>
      </c>
      <c r="O42821" t="s">
        <v>86</v>
      </c>
      <c r="P42821" s="1">
        <v>45608.34474537037</v>
      </c>
      <c r="Q42821" s="1">
        <v>45757.452685185184</v>
      </c>
      <c r="R42821" s="1"/>
      <c r="S42821" s="1"/>
      <c r="T42821" s="1"/>
    </row>
    <row r="42822" spans="1:20" x14ac:dyDescent="0.25">
      <c r="A42822">
        <v>29352052</v>
      </c>
      <c r="B42822" t="s">
        <v>20</v>
      </c>
      <c r="C42822" t="s">
        <v>17192</v>
      </c>
      <c r="D42822" t="s">
        <v>4183</v>
      </c>
      <c r="E42822">
        <v>411</v>
      </c>
      <c r="F42822">
        <v>23</v>
      </c>
      <c r="G42822">
        <v>16</v>
      </c>
      <c r="H42822">
        <v>25</v>
      </c>
      <c r="I42822">
        <v>6</v>
      </c>
      <c r="J42822" t="s">
        <v>3442</v>
      </c>
      <c r="K42822">
        <v>11364</v>
      </c>
      <c r="L42822" t="s">
        <v>31</v>
      </c>
      <c r="M42822" t="s">
        <v>840</v>
      </c>
      <c r="N42822" t="s">
        <v>840</v>
      </c>
      <c r="O42822" t="s">
        <v>31</v>
      </c>
      <c r="P42822" s="1">
        <v>45608.344097222223</v>
      </c>
      <c r="Q42822" s="1">
        <v>45610.589201388888</v>
      </c>
      <c r="R42822" s="1"/>
      <c r="S42822" s="1"/>
      <c r="T42822" s="1"/>
    </row>
    <row r="42823" spans="1:20" x14ac:dyDescent="0.25">
      <c r="A42823">
        <v>29352053</v>
      </c>
      <c r="B42823" t="s">
        <v>21</v>
      </c>
      <c r="C42823" t="s">
        <v>1693</v>
      </c>
      <c r="D42823" t="s">
        <v>8495</v>
      </c>
      <c r="E42823">
        <v>503</v>
      </c>
      <c r="F42823">
        <v>51</v>
      </c>
      <c r="G42823">
        <v>24</v>
      </c>
      <c r="H42823">
        <v>62</v>
      </c>
      <c r="I42823">
        <v>11</v>
      </c>
      <c r="J42823" t="s">
        <v>320</v>
      </c>
      <c r="K42823">
        <v>10312</v>
      </c>
      <c r="L42823" t="s">
        <v>28</v>
      </c>
      <c r="M42823" t="s">
        <v>546</v>
      </c>
      <c r="N42823" t="s">
        <v>113</v>
      </c>
      <c r="O42823" t="s">
        <v>547</v>
      </c>
      <c r="P42823" s="1">
        <v>45608.34375</v>
      </c>
      <c r="Q42823" s="1"/>
      <c r="R42823" s="1">
        <v>45735.48269675926</v>
      </c>
      <c r="S42823" s="1">
        <v>45735.483506944445</v>
      </c>
      <c r="T42823" s="1"/>
    </row>
    <row r="42824" spans="1:20" x14ac:dyDescent="0.25">
      <c r="A42824">
        <v>29338596</v>
      </c>
      <c r="B42824" t="s">
        <v>20</v>
      </c>
      <c r="C42824" t="s">
        <v>21185</v>
      </c>
      <c r="D42824" t="s">
        <v>1879</v>
      </c>
      <c r="E42824">
        <v>403</v>
      </c>
      <c r="F42824">
        <v>21</v>
      </c>
      <c r="G42824">
        <v>13</v>
      </c>
      <c r="H42824">
        <v>34</v>
      </c>
      <c r="I42824">
        <v>14</v>
      </c>
      <c r="J42824" t="s">
        <v>7877</v>
      </c>
      <c r="K42824">
        <v>11368</v>
      </c>
      <c r="L42824" t="s">
        <v>22</v>
      </c>
      <c r="M42824" t="s">
        <v>144</v>
      </c>
      <c r="N42824" t="s">
        <v>38</v>
      </c>
      <c r="O42824" t="s">
        <v>102</v>
      </c>
      <c r="P42824" s="1">
        <v>45608.341666666667</v>
      </c>
      <c r="Q42824" s="1">
        <v>45614.541712962964</v>
      </c>
      <c r="R42824" s="1">
        <v>45609</v>
      </c>
      <c r="S42824" s="1">
        <v>45609.35</v>
      </c>
      <c r="T42824" s="1">
        <v>45614</v>
      </c>
    </row>
    <row r="42825" spans="1:20" x14ac:dyDescent="0.25">
      <c r="A42825">
        <v>29352051</v>
      </c>
      <c r="B42825" t="s">
        <v>17</v>
      </c>
      <c r="C42825" t="s">
        <v>1345</v>
      </c>
      <c r="D42825" t="s">
        <v>22244</v>
      </c>
      <c r="E42825">
        <v>208</v>
      </c>
      <c r="F42825">
        <v>14</v>
      </c>
      <c r="G42825">
        <v>31</v>
      </c>
      <c r="H42825">
        <v>81</v>
      </c>
      <c r="I42825">
        <v>13</v>
      </c>
      <c r="J42825" t="s">
        <v>8872</v>
      </c>
      <c r="K42825">
        <v>10468</v>
      </c>
      <c r="L42825" t="s">
        <v>22</v>
      </c>
      <c r="M42825" t="s">
        <v>57</v>
      </c>
      <c r="P42825" s="1">
        <v>45608.34097222222</v>
      </c>
      <c r="Q42825" s="1">
        <v>45608.478472222225</v>
      </c>
      <c r="R42825" s="1">
        <v>45608.455682870372</v>
      </c>
      <c r="S42825" s="1"/>
      <c r="T42825" s="1"/>
    </row>
    <row r="42826" spans="1:20" x14ac:dyDescent="0.25">
      <c r="A42826">
        <v>29352050</v>
      </c>
      <c r="B42826" t="s">
        <v>21</v>
      </c>
      <c r="C42826" t="s">
        <v>17506</v>
      </c>
      <c r="D42826" t="s">
        <v>4641</v>
      </c>
      <c r="E42826">
        <v>501</v>
      </c>
      <c r="F42826">
        <v>49</v>
      </c>
      <c r="G42826">
        <v>24</v>
      </c>
      <c r="H42826">
        <v>63</v>
      </c>
      <c r="I42826">
        <v>11</v>
      </c>
      <c r="J42826" t="s">
        <v>388</v>
      </c>
      <c r="K42826">
        <v>10301</v>
      </c>
      <c r="L42826" t="s">
        <v>28</v>
      </c>
      <c r="M42826" t="s">
        <v>1358</v>
      </c>
      <c r="P42826" s="1">
        <v>45608.32916666667</v>
      </c>
      <c r="Q42826" s="1">
        <v>45618.365972222222</v>
      </c>
      <c r="R42826" s="1">
        <v>45614.522465277776</v>
      </c>
      <c r="S42826" s="1">
        <v>45614.524351851855</v>
      </c>
      <c r="T42826" s="1">
        <v>45615</v>
      </c>
    </row>
    <row r="42827" spans="1:20" x14ac:dyDescent="0.25">
      <c r="A42827">
        <v>29352049</v>
      </c>
      <c r="B42827" t="s">
        <v>20</v>
      </c>
      <c r="C42827" t="s">
        <v>20889</v>
      </c>
      <c r="D42827" t="s">
        <v>8578</v>
      </c>
      <c r="E42827">
        <v>414</v>
      </c>
      <c r="F42827">
        <v>31</v>
      </c>
      <c r="G42827">
        <v>10</v>
      </c>
      <c r="H42827">
        <v>23</v>
      </c>
      <c r="I42827">
        <v>5</v>
      </c>
      <c r="J42827" t="s">
        <v>1290</v>
      </c>
      <c r="K42827">
        <v>11691</v>
      </c>
      <c r="L42827" t="s">
        <v>23</v>
      </c>
      <c r="M42827" t="s">
        <v>226</v>
      </c>
      <c r="N42827" t="s">
        <v>23</v>
      </c>
      <c r="O42827" t="s">
        <v>226</v>
      </c>
      <c r="P42827" s="1">
        <v>45608.325694444444</v>
      </c>
      <c r="Q42827" s="1">
        <v>45667.427465277775</v>
      </c>
      <c r="R42827" s="1">
        <v>45667.427430555559</v>
      </c>
      <c r="S42827" s="1"/>
      <c r="T42827" s="1"/>
    </row>
    <row r="42828" spans="1:20" x14ac:dyDescent="0.25">
      <c r="A42828">
        <v>29352048</v>
      </c>
      <c r="B42828" t="s">
        <v>20</v>
      </c>
      <c r="C42828" t="s">
        <v>9547</v>
      </c>
      <c r="D42828" t="s">
        <v>1929</v>
      </c>
      <c r="E42828">
        <v>413</v>
      </c>
      <c r="F42828">
        <v>27</v>
      </c>
      <c r="G42828">
        <v>14</v>
      </c>
      <c r="H42828">
        <v>33</v>
      </c>
      <c r="I42828">
        <v>5</v>
      </c>
      <c r="J42828" t="s">
        <v>2675</v>
      </c>
      <c r="K42828">
        <v>11411</v>
      </c>
      <c r="L42828" t="s">
        <v>22</v>
      </c>
      <c r="M42828" t="s">
        <v>57</v>
      </c>
      <c r="N42828" t="s">
        <v>38</v>
      </c>
      <c r="O42828" t="s">
        <v>58</v>
      </c>
      <c r="P42828" s="1">
        <v>45608.305555555555</v>
      </c>
      <c r="Q42828" s="1"/>
      <c r="R42828" s="1"/>
      <c r="S42828" s="1"/>
      <c r="T42828" s="1"/>
    </row>
    <row r="42829" spans="1:20" x14ac:dyDescent="0.25">
      <c r="A42829">
        <v>29352047</v>
      </c>
      <c r="B42829" t="s">
        <v>20</v>
      </c>
      <c r="C42829" t="s">
        <v>9547</v>
      </c>
      <c r="D42829" t="s">
        <v>1929</v>
      </c>
      <c r="E42829">
        <v>413</v>
      </c>
      <c r="F42829">
        <v>27</v>
      </c>
      <c r="G42829">
        <v>14</v>
      </c>
      <c r="H42829">
        <v>33</v>
      </c>
      <c r="I42829">
        <v>5</v>
      </c>
      <c r="J42829" t="s">
        <v>2675</v>
      </c>
      <c r="K42829">
        <v>11411</v>
      </c>
      <c r="L42829" t="s">
        <v>34</v>
      </c>
      <c r="M42829" t="s">
        <v>84</v>
      </c>
      <c r="N42829" t="s">
        <v>85</v>
      </c>
      <c r="O42829" t="s">
        <v>86</v>
      </c>
      <c r="P42829" s="1">
        <v>45608.304872685185</v>
      </c>
      <c r="Q42829" s="1">
        <v>45716.621886574074</v>
      </c>
      <c r="R42829" s="1">
        <v>45716.621782407405</v>
      </c>
      <c r="S42829" s="1"/>
      <c r="T42829" s="1"/>
    </row>
    <row r="42830" spans="1:20" x14ac:dyDescent="0.25">
      <c r="A42830">
        <v>29352046</v>
      </c>
      <c r="B42830" t="s">
        <v>20</v>
      </c>
      <c r="C42830" t="s">
        <v>22196</v>
      </c>
      <c r="D42830" t="s">
        <v>289</v>
      </c>
      <c r="E42830">
        <v>413</v>
      </c>
      <c r="F42830">
        <v>23</v>
      </c>
      <c r="G42830">
        <v>11</v>
      </c>
      <c r="H42830">
        <v>33</v>
      </c>
      <c r="I42830">
        <v>3</v>
      </c>
      <c r="J42830" t="s">
        <v>1467</v>
      </c>
      <c r="K42830">
        <v>11004</v>
      </c>
      <c r="L42830" t="s">
        <v>22</v>
      </c>
      <c r="M42830" t="s">
        <v>144</v>
      </c>
      <c r="N42830" t="s">
        <v>38</v>
      </c>
      <c r="O42830" t="s">
        <v>102</v>
      </c>
      <c r="P42830" s="1">
        <v>45608.236805555556</v>
      </c>
      <c r="Q42830" s="1">
        <v>45609.4997337963</v>
      </c>
      <c r="R42830" s="1">
        <v>45609.497858796298</v>
      </c>
      <c r="S42830" s="1">
        <v>45609.499374999999</v>
      </c>
      <c r="T42830" s="1"/>
    </row>
    <row r="42831" spans="1:20" x14ac:dyDescent="0.25">
      <c r="A42831">
        <v>29352045</v>
      </c>
      <c r="B42831" t="s">
        <v>18</v>
      </c>
      <c r="C42831" t="s">
        <v>15472</v>
      </c>
      <c r="D42831" t="s">
        <v>2147</v>
      </c>
      <c r="E42831">
        <v>308</v>
      </c>
      <c r="F42831">
        <v>35</v>
      </c>
      <c r="G42831">
        <v>20</v>
      </c>
      <c r="H42831">
        <v>43</v>
      </c>
      <c r="I42831">
        <v>9</v>
      </c>
      <c r="J42831" t="s">
        <v>284</v>
      </c>
      <c r="K42831">
        <v>11216</v>
      </c>
      <c r="L42831" t="s">
        <v>28</v>
      </c>
      <c r="M42831" t="s">
        <v>517</v>
      </c>
      <c r="N42831" t="s">
        <v>113</v>
      </c>
      <c r="O42831" t="s">
        <v>518</v>
      </c>
      <c r="P42831" s="1">
        <v>45608.229861111111</v>
      </c>
      <c r="Q42831" s="1">
        <v>45679.501388888886</v>
      </c>
      <c r="R42831" s="1"/>
      <c r="S42831" s="1"/>
      <c r="T42831" s="1"/>
    </row>
    <row r="42832" spans="1:20" x14ac:dyDescent="0.25">
      <c r="A42832">
        <v>29352044</v>
      </c>
      <c r="B42832" t="s">
        <v>18</v>
      </c>
      <c r="C42832" t="s">
        <v>12177</v>
      </c>
      <c r="D42832" t="s">
        <v>2536</v>
      </c>
      <c r="E42832">
        <v>311</v>
      </c>
      <c r="F42832">
        <v>47</v>
      </c>
      <c r="G42832">
        <v>26</v>
      </c>
      <c r="H42832">
        <v>47</v>
      </c>
      <c r="I42832">
        <v>11</v>
      </c>
      <c r="J42832" t="s">
        <v>444</v>
      </c>
      <c r="K42832">
        <v>11228</v>
      </c>
      <c r="L42832" t="s">
        <v>34</v>
      </c>
      <c r="M42832" t="s">
        <v>84</v>
      </c>
      <c r="N42832" t="s">
        <v>85</v>
      </c>
      <c r="O42832" t="s">
        <v>86</v>
      </c>
      <c r="P42832" s="1">
        <v>45608.208136574074</v>
      </c>
      <c r="Q42832" s="1"/>
      <c r="R42832" s="1"/>
      <c r="S42832" s="1"/>
      <c r="T42832" s="1"/>
    </row>
    <row r="42833" spans="1:20" x14ac:dyDescent="0.25">
      <c r="A42833">
        <v>29352043</v>
      </c>
      <c r="B42833" t="s">
        <v>18</v>
      </c>
      <c r="D42833" t="s">
        <v>3830</v>
      </c>
      <c r="E42833">
        <v>302</v>
      </c>
      <c r="F42833">
        <v>33</v>
      </c>
      <c r="G42833">
        <v>26</v>
      </c>
      <c r="H42833">
        <v>52</v>
      </c>
      <c r="I42833">
        <v>10</v>
      </c>
      <c r="K42833">
        <v>11217</v>
      </c>
      <c r="L42833" t="s">
        <v>22</v>
      </c>
      <c r="M42833" t="s">
        <v>61</v>
      </c>
      <c r="N42833" t="s">
        <v>38</v>
      </c>
      <c r="O42833" t="s">
        <v>39</v>
      </c>
      <c r="P42833" s="1">
        <v>45608.179027777776</v>
      </c>
      <c r="Q42833" s="1">
        <v>45628.392696759256</v>
      </c>
      <c r="R42833" s="1"/>
      <c r="S42833" s="1"/>
      <c r="T42833" s="1"/>
    </row>
    <row r="42834" spans="1:20" x14ac:dyDescent="0.25">
      <c r="A42834">
        <v>29352042</v>
      </c>
      <c r="B42834" t="s">
        <v>18</v>
      </c>
      <c r="C42834" t="s">
        <v>126</v>
      </c>
      <c r="D42834" t="s">
        <v>1533</v>
      </c>
      <c r="E42834">
        <v>302</v>
      </c>
      <c r="F42834">
        <v>33</v>
      </c>
      <c r="G42834">
        <v>26</v>
      </c>
      <c r="H42834">
        <v>52</v>
      </c>
      <c r="I42834">
        <v>10</v>
      </c>
      <c r="J42834" t="s">
        <v>21825</v>
      </c>
      <c r="K42834">
        <v>11217</v>
      </c>
      <c r="L42834" t="s">
        <v>22</v>
      </c>
      <c r="M42834" t="s">
        <v>61</v>
      </c>
      <c r="N42834" t="s">
        <v>38</v>
      </c>
      <c r="O42834" t="s">
        <v>39</v>
      </c>
      <c r="P42834" s="1">
        <v>45608.168749999997</v>
      </c>
      <c r="Q42834" s="1">
        <v>45628.392696759256</v>
      </c>
      <c r="R42834" s="1"/>
      <c r="S42834" s="1"/>
      <c r="T42834" s="1"/>
    </row>
    <row r="42835" spans="1:20" x14ac:dyDescent="0.25">
      <c r="A42835">
        <v>29352041</v>
      </c>
      <c r="B42835" t="s">
        <v>20</v>
      </c>
      <c r="C42835" t="s">
        <v>7408</v>
      </c>
      <c r="D42835" t="s">
        <v>793</v>
      </c>
      <c r="E42835">
        <v>408</v>
      </c>
      <c r="F42835">
        <v>24</v>
      </c>
      <c r="G42835">
        <v>14</v>
      </c>
      <c r="H42835">
        <v>27</v>
      </c>
      <c r="I42835">
        <v>6</v>
      </c>
      <c r="J42835" t="s">
        <v>791</v>
      </c>
      <c r="K42835">
        <v>11367</v>
      </c>
      <c r="L42835" t="s">
        <v>32</v>
      </c>
      <c r="M42835" t="s">
        <v>75</v>
      </c>
      <c r="N42835" t="s">
        <v>76</v>
      </c>
      <c r="O42835" t="s">
        <v>77</v>
      </c>
      <c r="P42835" s="1">
        <v>45608.126388888886</v>
      </c>
      <c r="Q42835" s="1"/>
      <c r="R42835" s="1"/>
      <c r="S42835" s="1"/>
      <c r="T42835" s="1"/>
    </row>
    <row r="42836" spans="1:20" x14ac:dyDescent="0.25">
      <c r="A42836">
        <v>29352040</v>
      </c>
      <c r="B42836" t="s">
        <v>20</v>
      </c>
      <c r="C42836" t="s">
        <v>12254</v>
      </c>
      <c r="D42836" t="s">
        <v>3017</v>
      </c>
      <c r="E42836">
        <v>413</v>
      </c>
      <c r="F42836">
        <v>23</v>
      </c>
      <c r="G42836">
        <v>11</v>
      </c>
      <c r="H42836">
        <v>33</v>
      </c>
      <c r="I42836">
        <v>3</v>
      </c>
      <c r="J42836" t="s">
        <v>1248</v>
      </c>
      <c r="K42836">
        <v>11426</v>
      </c>
      <c r="L42836" t="s">
        <v>23</v>
      </c>
      <c r="M42836" t="s">
        <v>147</v>
      </c>
      <c r="N42836" t="s">
        <v>23</v>
      </c>
      <c r="O42836" t="s">
        <v>147</v>
      </c>
      <c r="P42836" s="1">
        <v>45608.038194444445</v>
      </c>
      <c r="Q42836" s="1">
        <v>45680.456250000003</v>
      </c>
      <c r="R42836" s="1">
        <v>45680</v>
      </c>
      <c r="S42836" s="1"/>
      <c r="T42836" s="1"/>
    </row>
    <row r="42837" spans="1:20" x14ac:dyDescent="0.25">
      <c r="A42837">
        <v>29352039</v>
      </c>
      <c r="B42837" t="s">
        <v>18</v>
      </c>
      <c r="C42837" t="s">
        <v>4916</v>
      </c>
      <c r="D42837" t="s">
        <v>432</v>
      </c>
      <c r="E42837">
        <v>312</v>
      </c>
      <c r="F42837">
        <v>38</v>
      </c>
      <c r="G42837">
        <v>22</v>
      </c>
      <c r="H42837">
        <v>49</v>
      </c>
      <c r="I42837">
        <v>10</v>
      </c>
      <c r="J42837" t="s">
        <v>2652</v>
      </c>
      <c r="K42837">
        <v>11219</v>
      </c>
      <c r="L42837" t="s">
        <v>25</v>
      </c>
      <c r="M42837" t="s">
        <v>26</v>
      </c>
      <c r="N42837" t="s">
        <v>4525</v>
      </c>
      <c r="O42837" t="s">
        <v>4526</v>
      </c>
      <c r="P42837" s="1">
        <v>45607.997789351852</v>
      </c>
      <c r="Q42837" s="1">
        <v>45748.744004629632</v>
      </c>
      <c r="R42837" s="1"/>
      <c r="S42837" s="1"/>
      <c r="T42837" s="1"/>
    </row>
    <row r="42838" spans="1:20" x14ac:dyDescent="0.25">
      <c r="A42838">
        <v>29352038</v>
      </c>
      <c r="B42838" t="s">
        <v>20</v>
      </c>
      <c r="C42838" t="s">
        <v>17613</v>
      </c>
      <c r="D42838" t="s">
        <v>3013</v>
      </c>
      <c r="E42838">
        <v>401</v>
      </c>
      <c r="F42838">
        <v>22</v>
      </c>
      <c r="G42838">
        <v>59</v>
      </c>
      <c r="H42838">
        <v>36</v>
      </c>
      <c r="I42838">
        <v>14</v>
      </c>
      <c r="J42838" t="s">
        <v>3179</v>
      </c>
      <c r="K42838">
        <v>11106</v>
      </c>
      <c r="L42838" t="s">
        <v>25</v>
      </c>
      <c r="M42838" t="s">
        <v>26</v>
      </c>
      <c r="N42838" t="s">
        <v>4525</v>
      </c>
      <c r="O42838" t="s">
        <v>4526</v>
      </c>
      <c r="P42838" s="1">
        <v>45607.981793981482</v>
      </c>
      <c r="Q42838" s="1">
        <v>45748.744004629632</v>
      </c>
      <c r="R42838" s="1"/>
      <c r="S42838" s="1"/>
      <c r="T42838" s="1"/>
    </row>
    <row r="42839" spans="1:20" x14ac:dyDescent="0.25">
      <c r="A42839">
        <v>29352037</v>
      </c>
      <c r="B42839" t="s">
        <v>17</v>
      </c>
      <c r="C42839" t="s">
        <v>3630</v>
      </c>
      <c r="D42839" t="s">
        <v>3631</v>
      </c>
      <c r="E42839">
        <v>210</v>
      </c>
      <c r="F42839">
        <v>13</v>
      </c>
      <c r="G42839">
        <v>34</v>
      </c>
      <c r="H42839">
        <v>82</v>
      </c>
      <c r="I42839">
        <v>14</v>
      </c>
      <c r="J42839" t="s">
        <v>3629</v>
      </c>
      <c r="K42839">
        <v>10465</v>
      </c>
      <c r="L42839" t="s">
        <v>28</v>
      </c>
      <c r="M42839" t="s">
        <v>517</v>
      </c>
      <c r="N42839" t="s">
        <v>113</v>
      </c>
      <c r="O42839" t="s">
        <v>518</v>
      </c>
      <c r="P42839" s="1">
        <v>45607.967511574076</v>
      </c>
      <c r="Q42839" s="1">
        <v>45608.465671296297</v>
      </c>
      <c r="R42839" s="1"/>
      <c r="S42839" s="1"/>
      <c r="T42839" s="1"/>
    </row>
    <row r="42840" spans="1:20" x14ac:dyDescent="0.25">
      <c r="A42840">
        <v>29352036</v>
      </c>
      <c r="B42840" t="s">
        <v>21</v>
      </c>
      <c r="C42840" t="s">
        <v>272</v>
      </c>
      <c r="D42840" t="s">
        <v>22117</v>
      </c>
      <c r="E42840">
        <v>503</v>
      </c>
      <c r="F42840">
        <v>51</v>
      </c>
      <c r="G42840">
        <v>24</v>
      </c>
      <c r="H42840">
        <v>62</v>
      </c>
      <c r="I42840">
        <v>11</v>
      </c>
      <c r="J42840" t="s">
        <v>185</v>
      </c>
      <c r="K42840">
        <v>10308</v>
      </c>
      <c r="L42840" t="s">
        <v>32</v>
      </c>
      <c r="M42840" t="s">
        <v>75</v>
      </c>
      <c r="N42840" t="s">
        <v>76</v>
      </c>
      <c r="O42840" t="s">
        <v>77</v>
      </c>
      <c r="P42840" s="1">
        <v>45607.960162037038</v>
      </c>
      <c r="Q42840" s="1">
        <v>45611.445023148146</v>
      </c>
      <c r="R42840" s="1"/>
      <c r="S42840" s="1"/>
      <c r="T42840" s="1"/>
    </row>
    <row r="42841" spans="1:20" x14ac:dyDescent="0.25">
      <c r="A42841">
        <v>29352035</v>
      </c>
      <c r="B42841" t="s">
        <v>20</v>
      </c>
      <c r="C42841" t="s">
        <v>22206</v>
      </c>
      <c r="D42841" t="s">
        <v>2545</v>
      </c>
      <c r="E42841">
        <v>412</v>
      </c>
      <c r="F42841">
        <v>28</v>
      </c>
      <c r="G42841">
        <v>14</v>
      </c>
      <c r="H42841">
        <v>32</v>
      </c>
      <c r="I42841">
        <v>5</v>
      </c>
      <c r="J42841" t="s">
        <v>827</v>
      </c>
      <c r="K42841">
        <v>11435</v>
      </c>
      <c r="L42841" t="s">
        <v>32</v>
      </c>
      <c r="M42841" t="s">
        <v>75</v>
      </c>
      <c r="N42841" t="s">
        <v>76</v>
      </c>
      <c r="O42841" t="s">
        <v>77</v>
      </c>
      <c r="P42841" s="1">
        <v>45607.912326388891</v>
      </c>
      <c r="Q42841" s="1">
        <v>45609.421597222223</v>
      </c>
      <c r="R42841" s="1">
        <v>45609.421388888892</v>
      </c>
      <c r="S42841" s="1"/>
      <c r="T42841" s="1"/>
    </row>
    <row r="42842" spans="1:20" x14ac:dyDescent="0.25">
      <c r="A42842">
        <v>29352034</v>
      </c>
      <c r="B42842" t="s">
        <v>18</v>
      </c>
      <c r="C42842" t="s">
        <v>2669</v>
      </c>
      <c r="D42842" t="s">
        <v>7279</v>
      </c>
      <c r="E42842">
        <v>306</v>
      </c>
      <c r="F42842">
        <v>39</v>
      </c>
      <c r="G42842">
        <v>26</v>
      </c>
      <c r="H42842">
        <v>52</v>
      </c>
      <c r="I42842">
        <v>10</v>
      </c>
      <c r="J42842" t="s">
        <v>1188</v>
      </c>
      <c r="K42842">
        <v>11231</v>
      </c>
      <c r="L42842" t="s">
        <v>22</v>
      </c>
      <c r="M42842" t="s">
        <v>54</v>
      </c>
      <c r="N42842" t="s">
        <v>38</v>
      </c>
      <c r="O42842" t="s">
        <v>39</v>
      </c>
      <c r="P42842" s="1">
        <v>45607.861539351848</v>
      </c>
      <c r="Q42842" s="1">
        <v>45622.594953703701</v>
      </c>
      <c r="R42842" s="1">
        <v>45622.594907407409</v>
      </c>
      <c r="S42842" s="1"/>
      <c r="T42842" s="1"/>
    </row>
    <row r="42843" spans="1:20" x14ac:dyDescent="0.25">
      <c r="A42843">
        <v>29352033</v>
      </c>
      <c r="B42843" t="s">
        <v>18</v>
      </c>
      <c r="C42843" t="s">
        <v>1783</v>
      </c>
      <c r="D42843" t="s">
        <v>1477</v>
      </c>
      <c r="E42843">
        <v>317</v>
      </c>
      <c r="F42843">
        <v>41</v>
      </c>
      <c r="G42843">
        <v>20</v>
      </c>
      <c r="H42843">
        <v>58</v>
      </c>
      <c r="I42843">
        <v>9</v>
      </c>
      <c r="J42843" t="s">
        <v>3288</v>
      </c>
      <c r="K42843">
        <v>11203</v>
      </c>
      <c r="L42843" t="s">
        <v>23</v>
      </c>
      <c r="M42843" t="s">
        <v>226</v>
      </c>
      <c r="N42843" t="s">
        <v>23</v>
      </c>
      <c r="O42843" t="s">
        <v>226</v>
      </c>
      <c r="P42843" s="1">
        <v>45607.856724537036</v>
      </c>
      <c r="Q42843" s="1">
        <v>45664.465624999997</v>
      </c>
      <c r="R42843" s="1">
        <v>45664.465601851851</v>
      </c>
      <c r="S42843" s="1"/>
      <c r="T42843" s="1"/>
    </row>
    <row r="42844" spans="1:20" x14ac:dyDescent="0.25">
      <c r="A42844">
        <v>29352032</v>
      </c>
      <c r="B42844" t="s">
        <v>20</v>
      </c>
      <c r="C42844" t="s">
        <v>6553</v>
      </c>
      <c r="D42844" t="s">
        <v>645</v>
      </c>
      <c r="E42844">
        <v>407</v>
      </c>
      <c r="F42844">
        <v>19</v>
      </c>
      <c r="G42844">
        <v>16</v>
      </c>
      <c r="H42844">
        <v>26</v>
      </c>
      <c r="I42844">
        <v>3</v>
      </c>
      <c r="J42844" t="s">
        <v>1300</v>
      </c>
      <c r="K42844">
        <v>11358</v>
      </c>
      <c r="L42844" t="s">
        <v>22</v>
      </c>
      <c r="M42844" t="s">
        <v>124</v>
      </c>
      <c r="N42844" t="s">
        <v>38</v>
      </c>
      <c r="O42844" t="s">
        <v>125</v>
      </c>
      <c r="P42844" s="1">
        <v>45607.853472222225</v>
      </c>
      <c r="Q42844" s="1">
        <v>45740.420300925929</v>
      </c>
      <c r="R42844" s="1"/>
      <c r="S42844" s="1"/>
      <c r="T42844" s="1"/>
    </row>
    <row r="42845" spans="1:20" x14ac:dyDescent="0.25">
      <c r="A42845">
        <v>29352031</v>
      </c>
      <c r="B42845" t="s">
        <v>18</v>
      </c>
      <c r="C42845" t="s">
        <v>15959</v>
      </c>
      <c r="D42845" t="s">
        <v>10392</v>
      </c>
      <c r="E42845">
        <v>318</v>
      </c>
      <c r="F42845">
        <v>46</v>
      </c>
      <c r="G42845">
        <v>22</v>
      </c>
      <c r="H42845">
        <v>59</v>
      </c>
      <c r="I42845">
        <v>8</v>
      </c>
      <c r="J42845" t="s">
        <v>1113</v>
      </c>
      <c r="K42845">
        <v>11234</v>
      </c>
      <c r="L42845" t="s">
        <v>23</v>
      </c>
      <c r="M42845" t="s">
        <v>147</v>
      </c>
      <c r="N42845" t="s">
        <v>23</v>
      </c>
      <c r="O42845" t="s">
        <v>147</v>
      </c>
      <c r="P42845" s="1">
        <v>45607.844965277778</v>
      </c>
      <c r="Q42845" s="1">
        <v>45612.335231481484</v>
      </c>
      <c r="R42845" s="1">
        <v>45612.334999999999</v>
      </c>
      <c r="S42845" s="1"/>
      <c r="T42845" s="1"/>
    </row>
    <row r="42846" spans="1:20" x14ac:dyDescent="0.25">
      <c r="A42846">
        <v>29352030</v>
      </c>
      <c r="B42846" t="s">
        <v>17</v>
      </c>
      <c r="C42846" t="s">
        <v>72</v>
      </c>
      <c r="D42846" t="s">
        <v>20596</v>
      </c>
      <c r="E42846">
        <v>201</v>
      </c>
      <c r="F42846">
        <v>17</v>
      </c>
      <c r="G42846">
        <v>29</v>
      </c>
      <c r="H42846">
        <v>79</v>
      </c>
      <c r="I42846">
        <v>15</v>
      </c>
      <c r="J42846" t="s">
        <v>2472</v>
      </c>
      <c r="K42846">
        <v>10455</v>
      </c>
      <c r="L42846" t="s">
        <v>34</v>
      </c>
      <c r="M42846" t="s">
        <v>84</v>
      </c>
      <c r="N42846" t="s">
        <v>85</v>
      </c>
      <c r="O42846" t="s">
        <v>86</v>
      </c>
      <c r="P42846" s="1">
        <v>45607.837534722225</v>
      </c>
      <c r="Q42846" s="1">
        <v>45679.426979166667</v>
      </c>
      <c r="R42846" s="1">
        <v>45679.426782407405</v>
      </c>
      <c r="S42846" s="1"/>
      <c r="T42846" s="1"/>
    </row>
    <row r="42847" spans="1:20" x14ac:dyDescent="0.25">
      <c r="A42847">
        <v>29352029</v>
      </c>
      <c r="B42847" t="s">
        <v>18</v>
      </c>
      <c r="C42847" t="s">
        <v>2323</v>
      </c>
      <c r="D42847" t="s">
        <v>6313</v>
      </c>
      <c r="E42847">
        <v>309</v>
      </c>
      <c r="F42847">
        <v>40</v>
      </c>
      <c r="G42847">
        <v>20</v>
      </c>
      <c r="H42847">
        <v>43</v>
      </c>
      <c r="I42847">
        <v>9</v>
      </c>
      <c r="J42847" t="s">
        <v>71</v>
      </c>
      <c r="K42847">
        <v>11225</v>
      </c>
      <c r="L42847" t="s">
        <v>28</v>
      </c>
      <c r="M42847" t="s">
        <v>483</v>
      </c>
      <c r="N42847" t="s">
        <v>113</v>
      </c>
      <c r="O42847" t="s">
        <v>484</v>
      </c>
      <c r="P42847" s="1">
        <v>45607.837118055555</v>
      </c>
      <c r="Q42847" s="1"/>
      <c r="R42847" s="1"/>
      <c r="S42847" s="1"/>
      <c r="T42847" s="1"/>
    </row>
    <row r="42848" spans="1:20" x14ac:dyDescent="0.25">
      <c r="A42848">
        <v>29352028</v>
      </c>
      <c r="B42848" t="s">
        <v>18</v>
      </c>
      <c r="C42848" t="s">
        <v>3478</v>
      </c>
      <c r="D42848" t="s">
        <v>6313</v>
      </c>
      <c r="E42848">
        <v>309</v>
      </c>
      <c r="F42848">
        <v>40</v>
      </c>
      <c r="G42848">
        <v>20</v>
      </c>
      <c r="H42848">
        <v>43</v>
      </c>
      <c r="I42848">
        <v>9</v>
      </c>
      <c r="J42848" t="s">
        <v>71</v>
      </c>
      <c r="K42848">
        <v>11225</v>
      </c>
      <c r="L42848" t="s">
        <v>28</v>
      </c>
      <c r="M42848" t="s">
        <v>112</v>
      </c>
      <c r="N42848" t="s">
        <v>113</v>
      </c>
      <c r="O42848" t="s">
        <v>114</v>
      </c>
      <c r="P42848" s="1">
        <v>45607.833749999998</v>
      </c>
      <c r="Q42848" s="1">
        <v>45614.625509259262</v>
      </c>
      <c r="R42848" s="1">
        <v>45614.625474537039</v>
      </c>
      <c r="S42848" s="1"/>
      <c r="T42848" s="1"/>
    </row>
    <row r="42849" spans="1:20" x14ac:dyDescent="0.25">
      <c r="A42849">
        <v>29352027</v>
      </c>
      <c r="B42849" t="s">
        <v>19</v>
      </c>
      <c r="C42849" t="s">
        <v>342</v>
      </c>
      <c r="D42849" t="s">
        <v>14540</v>
      </c>
      <c r="E42849">
        <v>105</v>
      </c>
      <c r="F42849">
        <v>3</v>
      </c>
      <c r="G42849">
        <v>28</v>
      </c>
      <c r="H42849">
        <v>75</v>
      </c>
      <c r="I42849">
        <v>12</v>
      </c>
      <c r="J42849" t="s">
        <v>14539</v>
      </c>
      <c r="K42849">
        <v>10010</v>
      </c>
      <c r="L42849" t="s">
        <v>23</v>
      </c>
      <c r="M42849" t="s">
        <v>434</v>
      </c>
      <c r="N42849" t="s">
        <v>23</v>
      </c>
      <c r="O42849" t="s">
        <v>435</v>
      </c>
      <c r="P42849" s="1">
        <v>45607.831053240741</v>
      </c>
      <c r="Q42849" s="1">
        <v>45664.330277777779</v>
      </c>
      <c r="R42849" s="1"/>
      <c r="S42849" s="1"/>
      <c r="T42849" s="1"/>
    </row>
    <row r="42850" spans="1:20" x14ac:dyDescent="0.25">
      <c r="A42850">
        <v>29352026</v>
      </c>
      <c r="B42850" t="s">
        <v>18</v>
      </c>
      <c r="C42850" t="s">
        <v>6320</v>
      </c>
      <c r="D42850" t="s">
        <v>18690</v>
      </c>
      <c r="E42850">
        <v>306</v>
      </c>
      <c r="F42850">
        <v>39</v>
      </c>
      <c r="G42850">
        <v>25</v>
      </c>
      <c r="H42850">
        <v>52</v>
      </c>
      <c r="I42850">
        <v>10</v>
      </c>
      <c r="J42850" t="s">
        <v>1141</v>
      </c>
      <c r="K42850">
        <v>11217</v>
      </c>
      <c r="L42850" t="s">
        <v>34</v>
      </c>
      <c r="M42850" t="s">
        <v>84</v>
      </c>
      <c r="N42850" t="s">
        <v>85</v>
      </c>
      <c r="O42850" t="s">
        <v>86</v>
      </c>
      <c r="P42850" s="1">
        <v>45607.823495370372</v>
      </c>
      <c r="Q42850" s="1">
        <v>45727.485335648147</v>
      </c>
      <c r="R42850" s="1">
        <v>45727.485127314816</v>
      </c>
      <c r="S42850" s="1"/>
      <c r="T42850" s="1"/>
    </row>
    <row r="42851" spans="1:20" x14ac:dyDescent="0.25">
      <c r="A42851">
        <v>29352025</v>
      </c>
      <c r="B42851" t="s">
        <v>18</v>
      </c>
      <c r="C42851" t="s">
        <v>3904</v>
      </c>
      <c r="D42851" t="s">
        <v>10811</v>
      </c>
      <c r="E42851">
        <v>317</v>
      </c>
      <c r="F42851">
        <v>45</v>
      </c>
      <c r="G42851">
        <v>21</v>
      </c>
      <c r="H42851">
        <v>58</v>
      </c>
      <c r="I42851">
        <v>9</v>
      </c>
      <c r="J42851" t="s">
        <v>10002</v>
      </c>
      <c r="K42851">
        <v>11203</v>
      </c>
      <c r="L42851" t="s">
        <v>28</v>
      </c>
      <c r="M42851" t="s">
        <v>517</v>
      </c>
      <c r="N42851" t="s">
        <v>113</v>
      </c>
      <c r="O42851" t="s">
        <v>518</v>
      </c>
      <c r="P42851" s="1">
        <v>45607.820057870369</v>
      </c>
      <c r="Q42851" s="1">
        <v>45729.438680555555</v>
      </c>
      <c r="R42851" s="1"/>
      <c r="S42851" s="1"/>
      <c r="T42851" s="1"/>
    </row>
    <row r="42852" spans="1:20" x14ac:dyDescent="0.25">
      <c r="A42852">
        <v>29352024</v>
      </c>
      <c r="B42852" t="s">
        <v>18</v>
      </c>
      <c r="C42852" t="s">
        <v>1530</v>
      </c>
      <c r="D42852" t="s">
        <v>7562</v>
      </c>
      <c r="E42852">
        <v>312</v>
      </c>
      <c r="F42852">
        <v>40</v>
      </c>
      <c r="G42852">
        <v>22</v>
      </c>
      <c r="H42852">
        <v>48</v>
      </c>
      <c r="I42852">
        <v>9</v>
      </c>
      <c r="J42852" t="s">
        <v>4716</v>
      </c>
      <c r="K42852">
        <v>11230</v>
      </c>
      <c r="L42852" t="s">
        <v>34</v>
      </c>
      <c r="M42852" t="s">
        <v>84</v>
      </c>
      <c r="N42852" t="s">
        <v>85</v>
      </c>
      <c r="O42852" t="s">
        <v>86</v>
      </c>
      <c r="P42852" s="1">
        <v>45607.819282407407</v>
      </c>
      <c r="Q42852" s="1">
        <v>45709.495648148149</v>
      </c>
      <c r="R42852" s="1">
        <v>45709.495150462964</v>
      </c>
      <c r="S42852" s="1"/>
      <c r="T42852" s="1"/>
    </row>
    <row r="42853" spans="1:20" x14ac:dyDescent="0.25">
      <c r="A42853">
        <v>29352023</v>
      </c>
      <c r="B42853" t="s">
        <v>20</v>
      </c>
      <c r="C42853" t="s">
        <v>5849</v>
      </c>
      <c r="D42853" t="s">
        <v>991</v>
      </c>
      <c r="E42853">
        <v>412</v>
      </c>
      <c r="F42853">
        <v>23</v>
      </c>
      <c r="G42853">
        <v>11</v>
      </c>
      <c r="H42853">
        <v>33</v>
      </c>
      <c r="I42853">
        <v>5</v>
      </c>
      <c r="J42853" t="s">
        <v>1255</v>
      </c>
      <c r="K42853">
        <v>11427</v>
      </c>
      <c r="L42853" t="s">
        <v>22</v>
      </c>
      <c r="M42853" t="s">
        <v>57</v>
      </c>
      <c r="N42853" t="s">
        <v>38</v>
      </c>
      <c r="O42853" t="s">
        <v>58</v>
      </c>
      <c r="P42853" s="1">
        <v>45607.8125</v>
      </c>
      <c r="Q42853" s="1">
        <v>45611.466307870367</v>
      </c>
      <c r="R42853" s="1"/>
      <c r="S42853" s="1"/>
      <c r="T42853" s="1"/>
    </row>
    <row r="42854" spans="1:20" x14ac:dyDescent="0.25">
      <c r="A42854">
        <v>29352022</v>
      </c>
      <c r="B42854" t="s">
        <v>20</v>
      </c>
      <c r="C42854" t="s">
        <v>15620</v>
      </c>
      <c r="D42854" t="s">
        <v>1485</v>
      </c>
      <c r="E42854">
        <v>405</v>
      </c>
      <c r="F42854">
        <v>34</v>
      </c>
      <c r="G42854">
        <v>12</v>
      </c>
      <c r="H42854">
        <v>37</v>
      </c>
      <c r="I42854">
        <v>7</v>
      </c>
      <c r="J42854" t="s">
        <v>1483</v>
      </c>
      <c r="K42854">
        <v>11385</v>
      </c>
      <c r="L42854" t="s">
        <v>22</v>
      </c>
      <c r="M42854" t="s">
        <v>486</v>
      </c>
      <c r="N42854" t="s">
        <v>38</v>
      </c>
      <c r="O42854" t="s">
        <v>102</v>
      </c>
      <c r="P42854" s="1">
        <v>45607.79791666667</v>
      </c>
      <c r="Q42854" s="1">
        <v>45611.559710648151</v>
      </c>
      <c r="R42854" s="1">
        <v>45608.37431712963</v>
      </c>
      <c r="S42854" s="1">
        <v>45608.374606481484</v>
      </c>
      <c r="T42854" s="1">
        <v>45611</v>
      </c>
    </row>
    <row r="42855" spans="1:20" x14ac:dyDescent="0.25">
      <c r="A42855">
        <v>29352021</v>
      </c>
      <c r="B42855" t="s">
        <v>20</v>
      </c>
      <c r="C42855" t="s">
        <v>10272</v>
      </c>
      <c r="D42855" t="s">
        <v>1862</v>
      </c>
      <c r="E42855">
        <v>408</v>
      </c>
      <c r="F42855">
        <v>24</v>
      </c>
      <c r="G42855">
        <v>16</v>
      </c>
      <c r="H42855">
        <v>25</v>
      </c>
      <c r="I42855">
        <v>6</v>
      </c>
      <c r="J42855" t="s">
        <v>1286</v>
      </c>
      <c r="K42855">
        <v>11365</v>
      </c>
      <c r="L42855" t="s">
        <v>34</v>
      </c>
      <c r="M42855" t="s">
        <v>84</v>
      </c>
      <c r="N42855" t="s">
        <v>85</v>
      </c>
      <c r="O42855" t="s">
        <v>86</v>
      </c>
      <c r="P42855" s="1">
        <v>45607.792800925927</v>
      </c>
      <c r="Q42855" s="1">
        <v>45618.545729166668</v>
      </c>
      <c r="R42855" s="1">
        <v>45618.545451388891</v>
      </c>
      <c r="S42855" s="1"/>
      <c r="T42855" s="1"/>
    </row>
    <row r="42856" spans="1:20" x14ac:dyDescent="0.25">
      <c r="A42856">
        <v>29352020</v>
      </c>
      <c r="B42856" t="s">
        <v>18</v>
      </c>
      <c r="C42856" t="s">
        <v>1247</v>
      </c>
      <c r="D42856" t="s">
        <v>21260</v>
      </c>
      <c r="E42856">
        <v>315</v>
      </c>
      <c r="F42856">
        <v>46</v>
      </c>
      <c r="G42856">
        <v>22</v>
      </c>
      <c r="H42856">
        <v>59</v>
      </c>
      <c r="I42856">
        <v>8</v>
      </c>
      <c r="J42856" t="s">
        <v>3804</v>
      </c>
      <c r="K42856">
        <v>11229</v>
      </c>
      <c r="L42856" t="s">
        <v>22</v>
      </c>
      <c r="M42856" t="s">
        <v>57</v>
      </c>
      <c r="N42856" t="s">
        <v>38</v>
      </c>
      <c r="O42856" t="s">
        <v>58</v>
      </c>
      <c r="P42856" s="1">
        <v>45607.788194444445</v>
      </c>
      <c r="Q42856" s="1">
        <v>45646.460729166669</v>
      </c>
      <c r="R42856" s="1"/>
      <c r="S42856" s="1"/>
      <c r="T42856" s="1"/>
    </row>
    <row r="42857" spans="1:20" x14ac:dyDescent="0.25">
      <c r="A42857">
        <v>29352728</v>
      </c>
      <c r="B42857" t="s">
        <v>18</v>
      </c>
      <c r="E42857">
        <v>301</v>
      </c>
      <c r="F42857">
        <v>34</v>
      </c>
      <c r="G42857">
        <v>18</v>
      </c>
      <c r="H42857">
        <v>53</v>
      </c>
      <c r="I42857">
        <v>7</v>
      </c>
      <c r="J42857" t="s">
        <v>2672</v>
      </c>
      <c r="K42857">
        <v>11211</v>
      </c>
      <c r="L42857" t="s">
        <v>28</v>
      </c>
      <c r="M42857" t="s">
        <v>347</v>
      </c>
      <c r="P42857" s="1">
        <v>45607.779861111114</v>
      </c>
      <c r="Q42857" s="1">
        <v>45609.466157407405</v>
      </c>
      <c r="R42857" s="1">
        <v>45609.466041666667</v>
      </c>
      <c r="S42857" s="1"/>
      <c r="T42857" s="1"/>
    </row>
    <row r="42858" spans="1:20" x14ac:dyDescent="0.25">
      <c r="A42858">
        <v>29352019</v>
      </c>
      <c r="B42858" t="s">
        <v>17</v>
      </c>
      <c r="C42858" t="s">
        <v>22245</v>
      </c>
      <c r="D42858" t="s">
        <v>13281</v>
      </c>
      <c r="E42858">
        <v>208</v>
      </c>
      <c r="F42858">
        <v>11</v>
      </c>
      <c r="G42858">
        <v>33</v>
      </c>
      <c r="H42858">
        <v>81</v>
      </c>
      <c r="I42858">
        <v>15</v>
      </c>
      <c r="J42858" t="s">
        <v>4540</v>
      </c>
      <c r="K42858">
        <v>10471</v>
      </c>
      <c r="L42858" t="s">
        <v>28</v>
      </c>
      <c r="M42858" t="s">
        <v>546</v>
      </c>
      <c r="N42858" t="s">
        <v>113</v>
      </c>
      <c r="O42858" t="s">
        <v>547</v>
      </c>
      <c r="P42858" s="1">
        <v>45607.770138888889</v>
      </c>
      <c r="Q42858" s="1">
        <v>45608.467361111114</v>
      </c>
      <c r="R42858" s="1"/>
      <c r="S42858" s="1"/>
      <c r="T42858" s="1"/>
    </row>
    <row r="42859" spans="1:20" x14ac:dyDescent="0.25">
      <c r="A42859">
        <v>29352727</v>
      </c>
      <c r="B42859" t="s">
        <v>18</v>
      </c>
      <c r="E42859">
        <v>301</v>
      </c>
      <c r="F42859">
        <v>34</v>
      </c>
      <c r="G42859">
        <v>18</v>
      </c>
      <c r="H42859">
        <v>53</v>
      </c>
      <c r="I42859">
        <v>7</v>
      </c>
      <c r="J42859" t="s">
        <v>2672</v>
      </c>
      <c r="K42859">
        <v>11211</v>
      </c>
      <c r="L42859" t="s">
        <v>28</v>
      </c>
      <c r="M42859" t="s">
        <v>347</v>
      </c>
      <c r="P42859" s="1">
        <v>45607.768622685187</v>
      </c>
      <c r="Q42859" s="1">
        <v>45609.469039351854</v>
      </c>
      <c r="R42859" s="1">
        <v>45609.468888888892</v>
      </c>
      <c r="S42859" s="1"/>
      <c r="T42859" s="1"/>
    </row>
    <row r="42860" spans="1:20" x14ac:dyDescent="0.25">
      <c r="A42860">
        <v>29352018</v>
      </c>
      <c r="B42860" t="s">
        <v>20</v>
      </c>
      <c r="C42860" t="s">
        <v>14372</v>
      </c>
      <c r="D42860" t="s">
        <v>4100</v>
      </c>
      <c r="E42860">
        <v>401</v>
      </c>
      <c r="F42860">
        <v>26</v>
      </c>
      <c r="G42860">
        <v>59</v>
      </c>
      <c r="H42860">
        <v>36</v>
      </c>
      <c r="I42860">
        <v>7</v>
      </c>
      <c r="J42860" t="s">
        <v>2955</v>
      </c>
      <c r="K42860">
        <v>11101</v>
      </c>
      <c r="L42860" t="s">
        <v>28</v>
      </c>
      <c r="M42860" t="s">
        <v>483</v>
      </c>
      <c r="N42860" t="s">
        <v>113</v>
      </c>
      <c r="O42860" t="s">
        <v>484</v>
      </c>
      <c r="P42860" s="1">
        <v>45607.760416666664</v>
      </c>
      <c r="Q42860" s="1">
        <v>45608.383333333331</v>
      </c>
      <c r="R42860" s="1"/>
      <c r="S42860" s="1"/>
      <c r="T42860" s="1"/>
    </row>
    <row r="42861" spans="1:20" x14ac:dyDescent="0.25">
      <c r="A42861">
        <v>29352017</v>
      </c>
      <c r="B42861" t="s">
        <v>20</v>
      </c>
      <c r="C42861" t="s">
        <v>16871</v>
      </c>
      <c r="D42861" t="s">
        <v>3854</v>
      </c>
      <c r="E42861">
        <v>405</v>
      </c>
      <c r="F42861">
        <v>30</v>
      </c>
      <c r="G42861">
        <v>15</v>
      </c>
      <c r="H42861">
        <v>28</v>
      </c>
      <c r="I42861">
        <v>6</v>
      </c>
      <c r="J42861" t="s">
        <v>2782</v>
      </c>
      <c r="K42861">
        <v>11379</v>
      </c>
      <c r="L42861" t="s">
        <v>22</v>
      </c>
      <c r="M42861" t="s">
        <v>1295</v>
      </c>
      <c r="N42861" t="s">
        <v>38</v>
      </c>
      <c r="O42861" t="s">
        <v>102</v>
      </c>
      <c r="P42861" s="1">
        <v>45607.748518518521</v>
      </c>
      <c r="Q42861" s="1">
        <v>45608.322500000002</v>
      </c>
      <c r="R42861" s="1">
        <v>45608.322280092594</v>
      </c>
      <c r="S42861" s="1"/>
      <c r="T42861" s="1"/>
    </row>
    <row r="42862" spans="1:20" x14ac:dyDescent="0.25">
      <c r="A42862">
        <v>29352016</v>
      </c>
      <c r="B42862" t="s">
        <v>20</v>
      </c>
      <c r="C42862" t="s">
        <v>22022</v>
      </c>
      <c r="D42862" t="s">
        <v>327</v>
      </c>
      <c r="E42862">
        <v>405</v>
      </c>
      <c r="F42862">
        <v>30</v>
      </c>
      <c r="G42862">
        <v>12</v>
      </c>
      <c r="H42862">
        <v>30</v>
      </c>
      <c r="I42862">
        <v>6</v>
      </c>
      <c r="J42862" t="s">
        <v>2163</v>
      </c>
      <c r="K42862">
        <v>11378</v>
      </c>
      <c r="L42862" t="s">
        <v>22</v>
      </c>
      <c r="M42862" t="s">
        <v>124</v>
      </c>
      <c r="N42862" t="s">
        <v>38</v>
      </c>
      <c r="O42862" t="s">
        <v>125</v>
      </c>
      <c r="P42862" s="1">
        <v>45607.74722222222</v>
      </c>
      <c r="Q42862" s="1">
        <v>45616.550625000003</v>
      </c>
      <c r="R42862" s="1">
        <v>45608.400983796295</v>
      </c>
      <c r="S42862" s="1">
        <v>45608.401365740741</v>
      </c>
      <c r="T42862" s="1">
        <v>45616</v>
      </c>
    </row>
    <row r="42863" spans="1:20" x14ac:dyDescent="0.25">
      <c r="A42863">
        <v>29352014</v>
      </c>
      <c r="B42863" t="s">
        <v>21</v>
      </c>
      <c r="C42863" t="s">
        <v>2307</v>
      </c>
      <c r="D42863" t="s">
        <v>22266</v>
      </c>
      <c r="E42863">
        <v>503</v>
      </c>
      <c r="F42863">
        <v>51</v>
      </c>
      <c r="G42863">
        <v>24</v>
      </c>
      <c r="H42863">
        <v>62</v>
      </c>
      <c r="I42863">
        <v>11</v>
      </c>
      <c r="J42863" t="s">
        <v>1999</v>
      </c>
      <c r="K42863">
        <v>10312</v>
      </c>
      <c r="L42863" t="s">
        <v>34</v>
      </c>
      <c r="M42863" t="s">
        <v>84</v>
      </c>
      <c r="N42863" t="s">
        <v>85</v>
      </c>
      <c r="O42863" t="s">
        <v>86</v>
      </c>
      <c r="P42863" s="1">
        <v>45607.744525462964</v>
      </c>
      <c r="Q42863" s="1"/>
      <c r="R42863" s="1"/>
      <c r="S42863" s="1"/>
      <c r="T42863" s="1"/>
    </row>
    <row r="42864" spans="1:20" x14ac:dyDescent="0.25">
      <c r="A42864">
        <v>29352015</v>
      </c>
      <c r="B42864" t="s">
        <v>18</v>
      </c>
      <c r="C42864" t="s">
        <v>370</v>
      </c>
      <c r="D42864" t="s">
        <v>21260</v>
      </c>
      <c r="E42864">
        <v>315</v>
      </c>
      <c r="F42864">
        <v>46</v>
      </c>
      <c r="G42864">
        <v>22</v>
      </c>
      <c r="H42864">
        <v>59</v>
      </c>
      <c r="I42864">
        <v>8</v>
      </c>
      <c r="J42864" t="s">
        <v>3804</v>
      </c>
      <c r="K42864">
        <v>11229</v>
      </c>
      <c r="L42864" t="s">
        <v>32</v>
      </c>
      <c r="M42864" t="s">
        <v>312</v>
      </c>
      <c r="N42864" t="s">
        <v>76</v>
      </c>
      <c r="O42864" t="s">
        <v>313</v>
      </c>
      <c r="P42864" s="1">
        <v>45607.744444444441</v>
      </c>
      <c r="Q42864" s="1">
        <v>45646.460729166669</v>
      </c>
      <c r="R42864" s="1"/>
      <c r="S42864" s="1"/>
      <c r="T42864" s="1"/>
    </row>
    <row r="42865" spans="1:20" x14ac:dyDescent="0.25">
      <c r="A42865">
        <v>29352013</v>
      </c>
      <c r="B42865" t="s">
        <v>17</v>
      </c>
      <c r="C42865" t="s">
        <v>17612</v>
      </c>
      <c r="D42865" t="s">
        <v>1529</v>
      </c>
      <c r="E42865">
        <v>210</v>
      </c>
      <c r="F42865">
        <v>13</v>
      </c>
      <c r="G42865">
        <v>34</v>
      </c>
      <c r="H42865">
        <v>82</v>
      </c>
      <c r="I42865">
        <v>14</v>
      </c>
      <c r="J42865" t="s">
        <v>1525</v>
      </c>
      <c r="K42865">
        <v>10461</v>
      </c>
      <c r="L42865" t="s">
        <v>25</v>
      </c>
      <c r="M42865" t="s">
        <v>26</v>
      </c>
      <c r="N42865" t="s">
        <v>4525</v>
      </c>
      <c r="O42865" t="s">
        <v>4526</v>
      </c>
      <c r="P42865" s="1">
        <v>45607.740972222222</v>
      </c>
      <c r="Q42865" s="1">
        <v>45748.744004629632</v>
      </c>
      <c r="R42865" s="1"/>
      <c r="S42865" s="1"/>
      <c r="T42865" s="1"/>
    </row>
    <row r="42866" spans="1:20" x14ac:dyDescent="0.25">
      <c r="A42866">
        <v>29352012</v>
      </c>
      <c r="B42866" t="s">
        <v>20</v>
      </c>
      <c r="C42866" t="s">
        <v>21059</v>
      </c>
      <c r="D42866" t="s">
        <v>6523</v>
      </c>
      <c r="E42866">
        <v>408</v>
      </c>
      <c r="F42866">
        <v>24</v>
      </c>
      <c r="G42866">
        <v>11</v>
      </c>
      <c r="H42866">
        <v>24</v>
      </c>
      <c r="I42866">
        <v>5</v>
      </c>
      <c r="J42866" t="s">
        <v>4266</v>
      </c>
      <c r="K42866">
        <v>11432</v>
      </c>
      <c r="L42866" t="s">
        <v>34</v>
      </c>
      <c r="M42866" t="s">
        <v>84</v>
      </c>
      <c r="N42866" t="s">
        <v>85</v>
      </c>
      <c r="O42866" t="s">
        <v>86</v>
      </c>
      <c r="P42866" s="1">
        <v>45607.734629629631</v>
      </c>
      <c r="Q42866" s="1">
        <v>45660.596053240741</v>
      </c>
      <c r="R42866" s="1"/>
      <c r="S42866" s="1"/>
      <c r="T42866" s="1"/>
    </row>
    <row r="42867" spans="1:20" x14ac:dyDescent="0.25">
      <c r="A42867">
        <v>29352011</v>
      </c>
      <c r="B42867" t="s">
        <v>20</v>
      </c>
      <c r="C42867" t="s">
        <v>11777</v>
      </c>
      <c r="D42867" t="s">
        <v>4834</v>
      </c>
      <c r="E42867">
        <v>405</v>
      </c>
      <c r="F42867">
        <v>32</v>
      </c>
      <c r="G42867">
        <v>15</v>
      </c>
      <c r="H42867">
        <v>28</v>
      </c>
      <c r="I42867">
        <v>7</v>
      </c>
      <c r="J42867" t="s">
        <v>122</v>
      </c>
      <c r="K42867">
        <v>11385</v>
      </c>
      <c r="L42867" t="s">
        <v>22</v>
      </c>
      <c r="M42867" t="s">
        <v>144</v>
      </c>
      <c r="N42867" t="s">
        <v>38</v>
      </c>
      <c r="O42867" t="s">
        <v>102</v>
      </c>
      <c r="P42867" s="1">
        <v>45607.727777777778</v>
      </c>
      <c r="Q42867" s="1">
        <v>45609.543414351851</v>
      </c>
      <c r="R42867" s="1"/>
      <c r="S42867" s="1"/>
      <c r="T42867" s="1"/>
    </row>
    <row r="42868" spans="1:20" x14ac:dyDescent="0.25">
      <c r="A42868">
        <v>29352010</v>
      </c>
      <c r="B42868" t="s">
        <v>20</v>
      </c>
      <c r="C42868" t="s">
        <v>19261</v>
      </c>
      <c r="D42868" t="s">
        <v>2384</v>
      </c>
      <c r="E42868">
        <v>404</v>
      </c>
      <c r="F42868">
        <v>25</v>
      </c>
      <c r="G42868">
        <v>12</v>
      </c>
      <c r="H42868">
        <v>30</v>
      </c>
      <c r="I42868">
        <v>6</v>
      </c>
      <c r="J42868" t="s">
        <v>6204</v>
      </c>
      <c r="K42868">
        <v>11377</v>
      </c>
      <c r="L42868" t="s">
        <v>28</v>
      </c>
      <c r="M42868" t="s">
        <v>546</v>
      </c>
      <c r="N42868" t="s">
        <v>113</v>
      </c>
      <c r="O42868" t="s">
        <v>547</v>
      </c>
      <c r="P42868" s="1">
        <v>45607.720833333333</v>
      </c>
      <c r="Q42868" s="1">
        <v>45608.413194444445</v>
      </c>
      <c r="R42868" s="1"/>
      <c r="S42868" s="1"/>
      <c r="T42868" s="1"/>
    </row>
    <row r="42869" spans="1:20" x14ac:dyDescent="0.25">
      <c r="A42869">
        <v>29352009</v>
      </c>
      <c r="B42869" t="s">
        <v>20</v>
      </c>
      <c r="C42869" t="s">
        <v>17887</v>
      </c>
      <c r="D42869" t="s">
        <v>3120</v>
      </c>
      <c r="E42869">
        <v>410</v>
      </c>
      <c r="F42869">
        <v>28</v>
      </c>
      <c r="G42869">
        <v>10</v>
      </c>
      <c r="H42869">
        <v>31</v>
      </c>
      <c r="I42869">
        <v>5</v>
      </c>
      <c r="J42869" t="s">
        <v>3866</v>
      </c>
      <c r="K42869">
        <v>11420</v>
      </c>
      <c r="L42869" t="s">
        <v>22</v>
      </c>
      <c r="M42869" t="s">
        <v>237</v>
      </c>
      <c r="N42869" t="s">
        <v>38</v>
      </c>
      <c r="O42869" t="s">
        <v>125</v>
      </c>
      <c r="P42869" s="1">
        <v>45607.711805555555</v>
      </c>
      <c r="Q42869" s="1"/>
      <c r="R42869" s="1">
        <v>45610.373310185183</v>
      </c>
      <c r="S42869" s="1"/>
      <c r="T42869" s="1"/>
    </row>
    <row r="42870" spans="1:20" x14ac:dyDescent="0.25">
      <c r="A42870">
        <v>29352008</v>
      </c>
      <c r="B42870" t="s">
        <v>18</v>
      </c>
      <c r="C42870" t="s">
        <v>8942</v>
      </c>
      <c r="D42870" t="s">
        <v>2905</v>
      </c>
      <c r="E42870">
        <v>305</v>
      </c>
      <c r="F42870">
        <v>37</v>
      </c>
      <c r="G42870">
        <v>19</v>
      </c>
      <c r="H42870">
        <v>54</v>
      </c>
      <c r="I42870">
        <v>7</v>
      </c>
      <c r="J42870" t="s">
        <v>10975</v>
      </c>
      <c r="K42870">
        <v>11208</v>
      </c>
      <c r="L42870" t="s">
        <v>22</v>
      </c>
      <c r="M42870" t="s">
        <v>237</v>
      </c>
      <c r="N42870" t="s">
        <v>38</v>
      </c>
      <c r="O42870" t="s">
        <v>125</v>
      </c>
      <c r="P42870" s="1">
        <v>45607.708124999997</v>
      </c>
      <c r="Q42870" s="1"/>
      <c r="R42870" s="1"/>
      <c r="S42870" s="1"/>
      <c r="T42870" s="1"/>
    </row>
    <row r="42871" spans="1:20" x14ac:dyDescent="0.25">
      <c r="A42871">
        <v>29352007</v>
      </c>
      <c r="B42871" t="s">
        <v>18</v>
      </c>
      <c r="C42871" t="s">
        <v>342</v>
      </c>
      <c r="D42871" t="s">
        <v>2150</v>
      </c>
      <c r="E42871">
        <v>308</v>
      </c>
      <c r="F42871">
        <v>35</v>
      </c>
      <c r="G42871">
        <v>20</v>
      </c>
      <c r="H42871">
        <v>57</v>
      </c>
      <c r="I42871">
        <v>9</v>
      </c>
      <c r="J42871" t="s">
        <v>510</v>
      </c>
      <c r="K42871">
        <v>11216</v>
      </c>
      <c r="L42871" t="s">
        <v>22</v>
      </c>
      <c r="M42871" t="s">
        <v>57</v>
      </c>
      <c r="N42871" t="s">
        <v>38</v>
      </c>
      <c r="O42871" t="s">
        <v>58</v>
      </c>
      <c r="P42871" s="1">
        <v>45607.69940972222</v>
      </c>
      <c r="Q42871" s="1">
        <v>45642.621770833335</v>
      </c>
      <c r="R42871" s="1"/>
      <c r="S42871" s="1"/>
      <c r="T42871" s="1"/>
    </row>
    <row r="42872" spans="1:20" x14ac:dyDescent="0.25">
      <c r="A42872">
        <v>29352006</v>
      </c>
      <c r="B42872" t="s">
        <v>21</v>
      </c>
      <c r="C42872" t="s">
        <v>2282</v>
      </c>
      <c r="D42872" t="s">
        <v>15000</v>
      </c>
      <c r="E42872">
        <v>501</v>
      </c>
      <c r="F42872">
        <v>49</v>
      </c>
      <c r="G42872">
        <v>24</v>
      </c>
      <c r="H42872">
        <v>61</v>
      </c>
      <c r="I42872">
        <v>11</v>
      </c>
      <c r="J42872" t="s">
        <v>388</v>
      </c>
      <c r="K42872">
        <v>10304</v>
      </c>
      <c r="L42872" t="s">
        <v>32</v>
      </c>
      <c r="M42872" t="s">
        <v>75</v>
      </c>
      <c r="N42872" t="s">
        <v>76</v>
      </c>
      <c r="O42872" t="s">
        <v>77</v>
      </c>
      <c r="P42872" s="1">
        <v>45607.698611111111</v>
      </c>
      <c r="Q42872" s="1">
        <v>45609.344444444447</v>
      </c>
      <c r="R42872" s="1"/>
      <c r="S42872" s="1"/>
      <c r="T42872" s="1"/>
    </row>
    <row r="42873" spans="1:20" x14ac:dyDescent="0.25">
      <c r="A42873">
        <v>29352005</v>
      </c>
      <c r="B42873" t="s">
        <v>17</v>
      </c>
      <c r="C42873" t="s">
        <v>3630</v>
      </c>
      <c r="D42873" t="s">
        <v>4777</v>
      </c>
      <c r="E42873">
        <v>210</v>
      </c>
      <c r="F42873">
        <v>13</v>
      </c>
      <c r="G42873">
        <v>34</v>
      </c>
      <c r="H42873">
        <v>82</v>
      </c>
      <c r="I42873">
        <v>14</v>
      </c>
      <c r="J42873" t="s">
        <v>1447</v>
      </c>
      <c r="K42873">
        <v>10465</v>
      </c>
      <c r="L42873" t="s">
        <v>22</v>
      </c>
      <c r="M42873" t="s">
        <v>237</v>
      </c>
      <c r="N42873" t="s">
        <v>38</v>
      </c>
      <c r="O42873" t="s">
        <v>125</v>
      </c>
      <c r="P42873" s="1">
        <v>45607.693749999999</v>
      </c>
      <c r="Q42873" s="1">
        <v>45609.34652777778</v>
      </c>
      <c r="R42873" s="1">
        <v>45608.459537037037</v>
      </c>
      <c r="S42873" s="1">
        <v>45608.459722222222</v>
      </c>
      <c r="T42873" s="1">
        <v>45617</v>
      </c>
    </row>
    <row r="42874" spans="1:20" x14ac:dyDescent="0.25">
      <c r="A42874">
        <v>29352004</v>
      </c>
      <c r="B42874" t="s">
        <v>18</v>
      </c>
      <c r="C42874" t="s">
        <v>1744</v>
      </c>
      <c r="D42874" t="s">
        <v>7141</v>
      </c>
      <c r="E42874">
        <v>301</v>
      </c>
      <c r="F42874">
        <v>33</v>
      </c>
      <c r="G42874">
        <v>59</v>
      </c>
      <c r="H42874">
        <v>50</v>
      </c>
      <c r="I42874">
        <v>7</v>
      </c>
      <c r="J42874" t="s">
        <v>5386</v>
      </c>
      <c r="K42874">
        <v>11249</v>
      </c>
      <c r="L42874" t="s">
        <v>23</v>
      </c>
      <c r="M42874" t="s">
        <v>226</v>
      </c>
      <c r="N42874" t="s">
        <v>23</v>
      </c>
      <c r="O42874" t="s">
        <v>226</v>
      </c>
      <c r="P42874" s="1">
        <v>45607.688888888886</v>
      </c>
      <c r="Q42874" s="1">
        <v>45668.504652777781</v>
      </c>
      <c r="R42874" s="1">
        <v>45668.504606481481</v>
      </c>
      <c r="S42874" s="1"/>
      <c r="T42874" s="1"/>
    </row>
    <row r="42875" spans="1:20" x14ac:dyDescent="0.25">
      <c r="A42875">
        <v>29352003</v>
      </c>
      <c r="B42875" t="s">
        <v>20</v>
      </c>
      <c r="C42875" t="s">
        <v>4803</v>
      </c>
      <c r="D42875" t="s">
        <v>2126</v>
      </c>
      <c r="E42875">
        <v>409</v>
      </c>
      <c r="F42875">
        <v>32</v>
      </c>
      <c r="G42875">
        <v>15</v>
      </c>
      <c r="H42875">
        <v>38</v>
      </c>
      <c r="I42875">
        <v>7</v>
      </c>
      <c r="J42875" t="s">
        <v>1506</v>
      </c>
      <c r="K42875">
        <v>11421</v>
      </c>
      <c r="L42875" t="s">
        <v>22</v>
      </c>
      <c r="M42875" t="s">
        <v>57</v>
      </c>
      <c r="N42875" t="s">
        <v>38</v>
      </c>
      <c r="O42875" t="s">
        <v>58</v>
      </c>
      <c r="P42875" s="1">
        <v>45607.681250000001</v>
      </c>
      <c r="Q42875" s="1"/>
      <c r="R42875" s="1">
        <v>45608.345312500001</v>
      </c>
      <c r="S42875" s="1">
        <v>45608.345601851855</v>
      </c>
      <c r="T42875" s="1"/>
    </row>
    <row r="42876" spans="1:20" x14ac:dyDescent="0.25">
      <c r="A42876">
        <v>29352002</v>
      </c>
      <c r="B42876" t="s">
        <v>20</v>
      </c>
      <c r="C42876" t="s">
        <v>10173</v>
      </c>
      <c r="D42876" t="s">
        <v>2028</v>
      </c>
      <c r="E42876">
        <v>413</v>
      </c>
      <c r="F42876">
        <v>31</v>
      </c>
      <c r="G42876">
        <v>14</v>
      </c>
      <c r="H42876">
        <v>29</v>
      </c>
      <c r="I42876">
        <v>5</v>
      </c>
      <c r="J42876" t="s">
        <v>854</v>
      </c>
      <c r="K42876">
        <v>11413</v>
      </c>
      <c r="L42876" t="s">
        <v>28</v>
      </c>
      <c r="M42876" t="s">
        <v>112</v>
      </c>
      <c r="N42876" t="s">
        <v>113</v>
      </c>
      <c r="O42876" t="s">
        <v>114</v>
      </c>
      <c r="P42876" s="1">
        <v>45607.679375</v>
      </c>
      <c r="Q42876" s="1"/>
      <c r="R42876" s="1"/>
      <c r="S42876" s="1"/>
      <c r="T42876" s="1"/>
    </row>
    <row r="42877" spans="1:20" x14ac:dyDescent="0.25">
      <c r="A42877">
        <v>29352001</v>
      </c>
      <c r="B42877" t="s">
        <v>20</v>
      </c>
      <c r="C42877" t="s">
        <v>21963</v>
      </c>
      <c r="D42877" t="s">
        <v>8927</v>
      </c>
      <c r="E42877">
        <v>409</v>
      </c>
      <c r="F42877">
        <v>32</v>
      </c>
      <c r="G42877">
        <v>15</v>
      </c>
      <c r="H42877">
        <v>38</v>
      </c>
      <c r="I42877">
        <v>7</v>
      </c>
      <c r="J42877" t="s">
        <v>1506</v>
      </c>
      <c r="K42877">
        <v>11421</v>
      </c>
      <c r="L42877" t="s">
        <v>22</v>
      </c>
      <c r="M42877" t="s">
        <v>124</v>
      </c>
      <c r="N42877" t="s">
        <v>38</v>
      </c>
      <c r="O42877" t="s">
        <v>125</v>
      </c>
      <c r="P42877" s="1">
        <v>45607.656944444447</v>
      </c>
      <c r="Q42877" s="1">
        <v>45618.507002314815</v>
      </c>
      <c r="R42877" s="1">
        <v>45608.353449074071</v>
      </c>
      <c r="S42877" s="1">
        <v>45608.353761574072</v>
      </c>
      <c r="T42877" s="1">
        <v>45618</v>
      </c>
    </row>
    <row r="42878" spans="1:20" x14ac:dyDescent="0.25">
      <c r="A42878">
        <v>29352000</v>
      </c>
      <c r="B42878" t="s">
        <v>18</v>
      </c>
      <c r="D42878" t="s">
        <v>511</v>
      </c>
      <c r="E42878">
        <v>309</v>
      </c>
      <c r="F42878">
        <v>35</v>
      </c>
      <c r="G42878">
        <v>20</v>
      </c>
      <c r="H42878">
        <v>43</v>
      </c>
      <c r="I42878">
        <v>9</v>
      </c>
      <c r="J42878" t="s">
        <v>3005</v>
      </c>
      <c r="K42878">
        <v>11213</v>
      </c>
      <c r="L42878" t="s">
        <v>25</v>
      </c>
      <c r="M42878" t="s">
        <v>26</v>
      </c>
      <c r="N42878" t="s">
        <v>4525</v>
      </c>
      <c r="O42878" t="s">
        <v>4526</v>
      </c>
      <c r="P42878" s="1">
        <v>45607.651666666665</v>
      </c>
      <c r="Q42878" s="1">
        <v>45748.744004629632</v>
      </c>
      <c r="R42878" s="1"/>
      <c r="S42878" s="1"/>
      <c r="T42878" s="1"/>
    </row>
    <row r="42879" spans="1:20" x14ac:dyDescent="0.25">
      <c r="A42879">
        <v>29351999</v>
      </c>
      <c r="B42879" t="s">
        <v>18</v>
      </c>
      <c r="C42879" t="s">
        <v>15146</v>
      </c>
      <c r="D42879" t="s">
        <v>68</v>
      </c>
      <c r="E42879">
        <v>314</v>
      </c>
      <c r="F42879">
        <v>48</v>
      </c>
      <c r="G42879">
        <v>22</v>
      </c>
      <c r="H42879">
        <v>45</v>
      </c>
      <c r="I42879">
        <v>9</v>
      </c>
      <c r="J42879" t="s">
        <v>1925</v>
      </c>
      <c r="K42879">
        <v>11230</v>
      </c>
      <c r="L42879" t="s">
        <v>32</v>
      </c>
      <c r="M42879" t="s">
        <v>46</v>
      </c>
      <c r="N42879" t="s">
        <v>38</v>
      </c>
      <c r="O42879" t="s">
        <v>47</v>
      </c>
      <c r="P42879" s="1">
        <v>45607.651388888888</v>
      </c>
      <c r="Q42879" s="1">
        <v>45645.640439814815</v>
      </c>
      <c r="R42879" s="1">
        <v>45645.640416666669</v>
      </c>
      <c r="S42879" s="1"/>
      <c r="T42879" s="1"/>
    </row>
    <row r="42880" spans="1:20" x14ac:dyDescent="0.25">
      <c r="A42880">
        <v>29351998</v>
      </c>
      <c r="B42880" t="s">
        <v>20</v>
      </c>
      <c r="C42880" t="s">
        <v>3431</v>
      </c>
      <c r="D42880" t="s">
        <v>2707</v>
      </c>
      <c r="E42880">
        <v>409</v>
      </c>
      <c r="F42880">
        <v>32</v>
      </c>
      <c r="G42880">
        <v>15</v>
      </c>
      <c r="H42880">
        <v>38</v>
      </c>
      <c r="I42880">
        <v>7</v>
      </c>
      <c r="J42880" t="s">
        <v>1506</v>
      </c>
      <c r="K42880">
        <v>11421</v>
      </c>
      <c r="L42880" t="s">
        <v>23</v>
      </c>
      <c r="M42880" t="s">
        <v>434</v>
      </c>
      <c r="N42880" t="s">
        <v>23</v>
      </c>
      <c r="O42880" t="s">
        <v>435</v>
      </c>
      <c r="P42880" s="1">
        <v>45607.650694444441</v>
      </c>
      <c r="Q42880" s="1">
        <v>45645.706180555557</v>
      </c>
      <c r="R42880" s="1"/>
      <c r="S42880" s="1"/>
      <c r="T42880" s="1"/>
    </row>
    <row r="42881" spans="1:20" x14ac:dyDescent="0.25">
      <c r="A42881">
        <v>29351997</v>
      </c>
      <c r="B42881" t="s">
        <v>18</v>
      </c>
      <c r="C42881" t="s">
        <v>5054</v>
      </c>
      <c r="D42881" t="s">
        <v>6100</v>
      </c>
      <c r="E42881">
        <v>305</v>
      </c>
      <c r="F42881">
        <v>42</v>
      </c>
      <c r="G42881">
        <v>19</v>
      </c>
      <c r="H42881">
        <v>60</v>
      </c>
      <c r="I42881">
        <v>8</v>
      </c>
      <c r="J42881" t="s">
        <v>1712</v>
      </c>
      <c r="K42881">
        <v>11207</v>
      </c>
      <c r="L42881" t="s">
        <v>28</v>
      </c>
      <c r="M42881" t="s">
        <v>2531</v>
      </c>
      <c r="N42881" t="s">
        <v>113</v>
      </c>
      <c r="O42881" t="s">
        <v>479</v>
      </c>
      <c r="P42881" s="1">
        <v>45607.64707175926</v>
      </c>
      <c r="Q42881" s="1">
        <v>45726.380833333336</v>
      </c>
      <c r="R42881" s="1"/>
      <c r="S42881" s="1"/>
      <c r="T42881" s="1"/>
    </row>
    <row r="42882" spans="1:20" x14ac:dyDescent="0.25">
      <c r="A42882">
        <v>29351996</v>
      </c>
      <c r="B42882" t="s">
        <v>17</v>
      </c>
      <c r="C42882" t="s">
        <v>13039</v>
      </c>
      <c r="D42882" t="s">
        <v>3308</v>
      </c>
      <c r="E42882">
        <v>206</v>
      </c>
      <c r="F42882">
        <v>15</v>
      </c>
      <c r="G42882">
        <v>32</v>
      </c>
      <c r="H42882">
        <v>79</v>
      </c>
      <c r="I42882">
        <v>15</v>
      </c>
      <c r="J42882" t="s">
        <v>1357</v>
      </c>
      <c r="K42882">
        <v>10460</v>
      </c>
      <c r="L42882" t="s">
        <v>34</v>
      </c>
      <c r="M42882" t="s">
        <v>84</v>
      </c>
      <c r="N42882" t="s">
        <v>85</v>
      </c>
      <c r="O42882" t="s">
        <v>86</v>
      </c>
      <c r="P42882" s="1">
        <v>45607.645555555559</v>
      </c>
      <c r="Q42882" s="1">
        <v>45680.562824074077</v>
      </c>
      <c r="R42882" s="1">
        <v>45680.562245370369</v>
      </c>
      <c r="S42882" s="1"/>
      <c r="T42882" s="1"/>
    </row>
    <row r="42883" spans="1:20" x14ac:dyDescent="0.25">
      <c r="A42883">
        <v>29351995</v>
      </c>
      <c r="B42883" t="s">
        <v>17</v>
      </c>
      <c r="C42883" t="s">
        <v>13039</v>
      </c>
      <c r="D42883" t="s">
        <v>3308</v>
      </c>
      <c r="E42883">
        <v>206</v>
      </c>
      <c r="F42883">
        <v>15</v>
      </c>
      <c r="G42883">
        <v>32</v>
      </c>
      <c r="H42883">
        <v>79</v>
      </c>
      <c r="I42883">
        <v>15</v>
      </c>
      <c r="J42883" t="s">
        <v>1357</v>
      </c>
      <c r="K42883">
        <v>10460</v>
      </c>
      <c r="L42883" t="s">
        <v>28</v>
      </c>
      <c r="M42883" t="s">
        <v>517</v>
      </c>
      <c r="N42883" t="s">
        <v>113</v>
      </c>
      <c r="O42883" t="s">
        <v>518</v>
      </c>
      <c r="P42883" s="1">
        <v>45607.643750000003</v>
      </c>
      <c r="Q42883" s="1">
        <v>45674.450185185182</v>
      </c>
      <c r="R42883" s="1"/>
      <c r="S42883" s="1"/>
      <c r="T42883" s="1"/>
    </row>
    <row r="42884" spans="1:20" x14ac:dyDescent="0.25">
      <c r="A42884">
        <v>29351994</v>
      </c>
      <c r="B42884" t="s">
        <v>20</v>
      </c>
      <c r="C42884" t="s">
        <v>22050</v>
      </c>
      <c r="D42884" t="s">
        <v>8578</v>
      </c>
      <c r="E42884">
        <v>414</v>
      </c>
      <c r="F42884">
        <v>31</v>
      </c>
      <c r="G42884">
        <v>10</v>
      </c>
      <c r="H42884">
        <v>23</v>
      </c>
      <c r="I42884">
        <v>5</v>
      </c>
      <c r="J42884" t="s">
        <v>1290</v>
      </c>
      <c r="K42884">
        <v>11691</v>
      </c>
      <c r="L42884" t="s">
        <v>22</v>
      </c>
      <c r="M42884" t="s">
        <v>1075</v>
      </c>
      <c r="N42884" t="s">
        <v>38</v>
      </c>
      <c r="O42884" t="s">
        <v>102</v>
      </c>
      <c r="P42884" s="1">
        <v>45607.643055555556</v>
      </c>
      <c r="Q42884" s="1">
        <v>45610.577928240738</v>
      </c>
      <c r="R42884" s="1"/>
      <c r="S42884" s="1"/>
      <c r="T42884" s="1"/>
    </row>
    <row r="42885" spans="1:20" x14ac:dyDescent="0.25">
      <c r="A42885">
        <v>29351993</v>
      </c>
      <c r="B42885" t="s">
        <v>20</v>
      </c>
      <c r="C42885" t="s">
        <v>3431</v>
      </c>
      <c r="D42885" t="s">
        <v>2707</v>
      </c>
      <c r="E42885">
        <v>409</v>
      </c>
      <c r="F42885">
        <v>32</v>
      </c>
      <c r="G42885">
        <v>15</v>
      </c>
      <c r="H42885">
        <v>38</v>
      </c>
      <c r="I42885">
        <v>7</v>
      </c>
      <c r="J42885" t="s">
        <v>1506</v>
      </c>
      <c r="K42885">
        <v>11421</v>
      </c>
      <c r="L42885" t="s">
        <v>23</v>
      </c>
      <c r="M42885" t="s">
        <v>434</v>
      </c>
      <c r="N42885" t="s">
        <v>23</v>
      </c>
      <c r="O42885" t="s">
        <v>435</v>
      </c>
      <c r="P42885" s="1">
        <v>45607.629166666666</v>
      </c>
      <c r="Q42885" s="1">
        <v>45645.706180555557</v>
      </c>
      <c r="R42885" s="1"/>
      <c r="S42885" s="1"/>
      <c r="T42885" s="1"/>
    </row>
    <row r="42886" spans="1:20" x14ac:dyDescent="0.25">
      <c r="A42886">
        <v>29351992</v>
      </c>
      <c r="B42886" t="s">
        <v>18</v>
      </c>
      <c r="C42886" t="s">
        <v>3198</v>
      </c>
      <c r="D42886" t="s">
        <v>81</v>
      </c>
      <c r="E42886">
        <v>309</v>
      </c>
      <c r="F42886">
        <v>35</v>
      </c>
      <c r="G42886">
        <v>20</v>
      </c>
      <c r="H42886">
        <v>43</v>
      </c>
      <c r="I42886">
        <v>9</v>
      </c>
      <c r="J42886" t="s">
        <v>60</v>
      </c>
      <c r="K42886">
        <v>11213</v>
      </c>
      <c r="L42886" t="s">
        <v>32</v>
      </c>
      <c r="M42886" t="s">
        <v>75</v>
      </c>
      <c r="N42886" t="s">
        <v>76</v>
      </c>
      <c r="O42886" t="s">
        <v>77</v>
      </c>
      <c r="P42886" s="1">
        <v>45607.617719907408</v>
      </c>
      <c r="Q42886" s="1">
        <v>45610.677627314813</v>
      </c>
      <c r="R42886" s="1"/>
      <c r="S42886" s="1"/>
      <c r="T42886" s="1"/>
    </row>
    <row r="42887" spans="1:20" x14ac:dyDescent="0.25">
      <c r="A42887">
        <v>29351991</v>
      </c>
      <c r="B42887" t="s">
        <v>18</v>
      </c>
      <c r="C42887" t="s">
        <v>7720</v>
      </c>
      <c r="D42887" t="s">
        <v>81</v>
      </c>
      <c r="E42887">
        <v>309</v>
      </c>
      <c r="F42887">
        <v>35</v>
      </c>
      <c r="G42887">
        <v>20</v>
      </c>
      <c r="H42887">
        <v>43</v>
      </c>
      <c r="I42887">
        <v>9</v>
      </c>
      <c r="J42887" t="s">
        <v>60</v>
      </c>
      <c r="K42887">
        <v>11213</v>
      </c>
      <c r="L42887" t="s">
        <v>32</v>
      </c>
      <c r="M42887" t="s">
        <v>75</v>
      </c>
      <c r="N42887" t="s">
        <v>76</v>
      </c>
      <c r="O42887" t="s">
        <v>77</v>
      </c>
      <c r="P42887" s="1">
        <v>45607.612997685188</v>
      </c>
      <c r="Q42887" s="1">
        <v>45610.677222222221</v>
      </c>
      <c r="R42887" s="1"/>
      <c r="S42887" s="1"/>
      <c r="T42887" s="1"/>
    </row>
    <row r="42888" spans="1:20" x14ac:dyDescent="0.25">
      <c r="A42888">
        <v>29351990</v>
      </c>
      <c r="B42888" t="s">
        <v>18</v>
      </c>
      <c r="C42888" t="s">
        <v>1725</v>
      </c>
      <c r="D42888" t="s">
        <v>22259</v>
      </c>
      <c r="E42888">
        <v>306</v>
      </c>
      <c r="F42888">
        <v>39</v>
      </c>
      <c r="G42888">
        <v>20</v>
      </c>
      <c r="H42888">
        <v>52</v>
      </c>
      <c r="I42888">
        <v>10</v>
      </c>
      <c r="J42888" t="s">
        <v>2635</v>
      </c>
      <c r="K42888">
        <v>11215</v>
      </c>
      <c r="L42888" t="s">
        <v>32</v>
      </c>
      <c r="M42888" t="s">
        <v>75</v>
      </c>
      <c r="N42888" t="s">
        <v>76</v>
      </c>
      <c r="O42888" t="s">
        <v>77</v>
      </c>
      <c r="P42888" s="1">
        <v>45607.612500000003</v>
      </c>
      <c r="Q42888" s="1">
        <v>45608.383333333331</v>
      </c>
      <c r="R42888" s="1"/>
      <c r="S42888" s="1"/>
      <c r="T42888" s="1"/>
    </row>
    <row r="42889" spans="1:20" x14ac:dyDescent="0.25">
      <c r="A42889">
        <v>29351989</v>
      </c>
      <c r="B42889" t="s">
        <v>19</v>
      </c>
      <c r="C42889" t="s">
        <v>1649</v>
      </c>
      <c r="D42889" t="s">
        <v>6871</v>
      </c>
      <c r="E42889">
        <v>102</v>
      </c>
      <c r="F42889">
        <v>1</v>
      </c>
      <c r="G42889">
        <v>27</v>
      </c>
      <c r="H42889">
        <v>66</v>
      </c>
      <c r="I42889">
        <v>10</v>
      </c>
      <c r="J42889" t="s">
        <v>2660</v>
      </c>
      <c r="K42889">
        <v>10013</v>
      </c>
      <c r="L42889" t="s">
        <v>25</v>
      </c>
      <c r="M42889" t="s">
        <v>26</v>
      </c>
      <c r="N42889" t="s">
        <v>4525</v>
      </c>
      <c r="O42889" t="s">
        <v>4526</v>
      </c>
      <c r="P42889" s="1">
        <v>45607.610891203702</v>
      </c>
      <c r="Q42889" s="1">
        <v>45748.744004629632</v>
      </c>
      <c r="R42889" s="1"/>
      <c r="S42889" s="1"/>
      <c r="T42889" s="1"/>
    </row>
    <row r="42890" spans="1:20" x14ac:dyDescent="0.25">
      <c r="A42890">
        <v>29351426</v>
      </c>
      <c r="B42890" t="s">
        <v>21</v>
      </c>
      <c r="C42890" t="s">
        <v>126</v>
      </c>
      <c r="D42890" t="s">
        <v>126</v>
      </c>
      <c r="E42890">
        <v>501</v>
      </c>
      <c r="F42890">
        <v>50</v>
      </c>
      <c r="G42890">
        <v>24</v>
      </c>
      <c r="H42890">
        <v>61</v>
      </c>
      <c r="I42890">
        <v>11</v>
      </c>
      <c r="L42890" t="s">
        <v>28</v>
      </c>
      <c r="M42890" t="s">
        <v>347</v>
      </c>
      <c r="P42890" s="1">
        <v>45607.61041666667</v>
      </c>
      <c r="Q42890" s="1">
        <v>45646.458541666667</v>
      </c>
      <c r="R42890" s="1"/>
      <c r="S42890" s="1"/>
      <c r="T42890" s="1"/>
    </row>
    <row r="42891" spans="1:20" x14ac:dyDescent="0.25">
      <c r="A42891">
        <v>29351988</v>
      </c>
      <c r="B42891" t="s">
        <v>21</v>
      </c>
      <c r="C42891" t="s">
        <v>1189</v>
      </c>
      <c r="D42891" t="s">
        <v>22075</v>
      </c>
      <c r="E42891">
        <v>503</v>
      </c>
      <c r="F42891">
        <v>51</v>
      </c>
      <c r="G42891">
        <v>24</v>
      </c>
      <c r="H42891">
        <v>62</v>
      </c>
      <c r="I42891">
        <v>11</v>
      </c>
      <c r="J42891" t="s">
        <v>1782</v>
      </c>
      <c r="K42891">
        <v>10312</v>
      </c>
      <c r="L42891" t="s">
        <v>22</v>
      </c>
      <c r="M42891" t="s">
        <v>124</v>
      </c>
      <c r="N42891" t="s">
        <v>38</v>
      </c>
      <c r="O42891" t="s">
        <v>125</v>
      </c>
      <c r="P42891" s="1">
        <v>45607.61041666667</v>
      </c>
      <c r="Q42891" s="1">
        <v>45614.525694444441</v>
      </c>
      <c r="R42891" s="1">
        <v>45610.503518518519</v>
      </c>
      <c r="S42891" s="1">
        <v>45610.503969907404</v>
      </c>
      <c r="T42891" s="1">
        <v>45611</v>
      </c>
    </row>
    <row r="42892" spans="1:20" x14ac:dyDescent="0.25">
      <c r="A42892">
        <v>29351987</v>
      </c>
      <c r="B42892" t="s">
        <v>18</v>
      </c>
      <c r="C42892" t="s">
        <v>3263</v>
      </c>
      <c r="D42892" t="s">
        <v>6096</v>
      </c>
      <c r="E42892">
        <v>306</v>
      </c>
      <c r="F42892">
        <v>39</v>
      </c>
      <c r="G42892">
        <v>26</v>
      </c>
      <c r="H42892">
        <v>52</v>
      </c>
      <c r="I42892">
        <v>10</v>
      </c>
      <c r="J42892" t="s">
        <v>3371</v>
      </c>
      <c r="K42892">
        <v>11215</v>
      </c>
      <c r="L42892" t="s">
        <v>25</v>
      </c>
      <c r="M42892" t="s">
        <v>26</v>
      </c>
      <c r="N42892" t="s">
        <v>4525</v>
      </c>
      <c r="O42892" t="s">
        <v>4526</v>
      </c>
      <c r="P42892" s="1">
        <v>45607.609155092592</v>
      </c>
      <c r="Q42892" s="1">
        <v>45748.744004629632</v>
      </c>
      <c r="R42892" s="1"/>
      <c r="S42892" s="1"/>
      <c r="T42892" s="1"/>
    </row>
    <row r="42893" spans="1:20" x14ac:dyDescent="0.25">
      <c r="A42893">
        <v>29351986</v>
      </c>
      <c r="B42893" t="s">
        <v>21</v>
      </c>
      <c r="C42893" t="s">
        <v>1453</v>
      </c>
      <c r="D42893" t="s">
        <v>18911</v>
      </c>
      <c r="E42893">
        <v>503</v>
      </c>
      <c r="F42893">
        <v>51</v>
      </c>
      <c r="G42893">
        <v>24</v>
      </c>
      <c r="H42893">
        <v>62</v>
      </c>
      <c r="I42893">
        <v>11</v>
      </c>
      <c r="J42893" t="s">
        <v>320</v>
      </c>
      <c r="K42893">
        <v>10312</v>
      </c>
      <c r="L42893" t="s">
        <v>32</v>
      </c>
      <c r="M42893" t="s">
        <v>75</v>
      </c>
      <c r="N42893" t="s">
        <v>76</v>
      </c>
      <c r="O42893" t="s">
        <v>77</v>
      </c>
      <c r="P42893" s="1">
        <v>45607.603472222225</v>
      </c>
      <c r="Q42893" s="1">
        <v>45664.340682870374</v>
      </c>
      <c r="R42893" s="1"/>
      <c r="S42893" s="1"/>
      <c r="T42893" s="1"/>
    </row>
    <row r="42894" spans="1:20" x14ac:dyDescent="0.25">
      <c r="A42894">
        <v>29351985</v>
      </c>
      <c r="B42894" t="s">
        <v>20</v>
      </c>
      <c r="C42894" t="s">
        <v>355</v>
      </c>
      <c r="D42894" t="s">
        <v>9944</v>
      </c>
      <c r="E42894">
        <v>411</v>
      </c>
      <c r="F42894">
        <v>20</v>
      </c>
      <c r="G42894">
        <v>16</v>
      </c>
      <c r="H42894">
        <v>25</v>
      </c>
      <c r="I42894">
        <v>6</v>
      </c>
      <c r="J42894" t="s">
        <v>2926</v>
      </c>
      <c r="K42894">
        <v>11365</v>
      </c>
      <c r="L42894" t="s">
        <v>22</v>
      </c>
      <c r="M42894" t="s">
        <v>1212</v>
      </c>
      <c r="N42894" t="s">
        <v>38</v>
      </c>
      <c r="O42894" t="s">
        <v>102</v>
      </c>
      <c r="P42894" s="1">
        <v>45607.599305555559</v>
      </c>
      <c r="Q42894" s="1">
        <v>45615.539097222223</v>
      </c>
      <c r="R42894" s="1"/>
      <c r="S42894" s="1"/>
      <c r="T42894" s="1"/>
    </row>
    <row r="42895" spans="1:20" x14ac:dyDescent="0.25">
      <c r="A42895">
        <v>29351984</v>
      </c>
      <c r="B42895" t="s">
        <v>18</v>
      </c>
      <c r="C42895" t="s">
        <v>10832</v>
      </c>
      <c r="D42895" t="s">
        <v>417</v>
      </c>
      <c r="E42895">
        <v>310</v>
      </c>
      <c r="F42895">
        <v>38</v>
      </c>
      <c r="G42895">
        <v>26</v>
      </c>
      <c r="H42895">
        <v>49</v>
      </c>
      <c r="I42895">
        <v>11</v>
      </c>
      <c r="J42895" t="s">
        <v>451</v>
      </c>
      <c r="K42895">
        <v>11228</v>
      </c>
      <c r="L42895" t="s">
        <v>28</v>
      </c>
      <c r="M42895" t="s">
        <v>517</v>
      </c>
      <c r="N42895" t="s">
        <v>113</v>
      </c>
      <c r="O42895" t="s">
        <v>518</v>
      </c>
      <c r="P42895" s="1">
        <v>45607.59375</v>
      </c>
      <c r="Q42895" s="1">
        <v>45800.46597222222</v>
      </c>
      <c r="R42895" s="1"/>
      <c r="S42895" s="1"/>
      <c r="T42895" s="1"/>
    </row>
    <row r="42896" spans="1:20" x14ac:dyDescent="0.25">
      <c r="A42896">
        <v>29351983</v>
      </c>
      <c r="B42896" t="s">
        <v>18</v>
      </c>
      <c r="D42896" t="s">
        <v>4317</v>
      </c>
      <c r="E42896">
        <v>317</v>
      </c>
      <c r="F42896">
        <v>45</v>
      </c>
      <c r="G42896">
        <v>21</v>
      </c>
      <c r="H42896">
        <v>58</v>
      </c>
      <c r="I42896">
        <v>9</v>
      </c>
      <c r="J42896" t="s">
        <v>5274</v>
      </c>
      <c r="K42896">
        <v>11203</v>
      </c>
      <c r="L42896" t="s">
        <v>28</v>
      </c>
      <c r="M42896" t="s">
        <v>517</v>
      </c>
      <c r="N42896" t="s">
        <v>113</v>
      </c>
      <c r="O42896" t="s">
        <v>518</v>
      </c>
      <c r="P42896" s="1">
        <v>45607.589895833335</v>
      </c>
      <c r="Q42896" s="1">
        <v>45733.418541666666</v>
      </c>
      <c r="R42896" s="1"/>
      <c r="S42896" s="1"/>
      <c r="T42896" s="1"/>
    </row>
    <row r="42897" spans="1:20" x14ac:dyDescent="0.25">
      <c r="A42897">
        <v>29351982</v>
      </c>
      <c r="B42897" t="s">
        <v>18</v>
      </c>
      <c r="C42897" t="s">
        <v>2122</v>
      </c>
      <c r="D42897" t="s">
        <v>63</v>
      </c>
      <c r="E42897">
        <v>306</v>
      </c>
      <c r="F42897">
        <v>39</v>
      </c>
      <c r="G42897">
        <v>26</v>
      </c>
      <c r="H42897">
        <v>52</v>
      </c>
      <c r="I42897">
        <v>10</v>
      </c>
      <c r="J42897" t="s">
        <v>3371</v>
      </c>
      <c r="K42897">
        <v>11215</v>
      </c>
      <c r="L42897" t="s">
        <v>25</v>
      </c>
      <c r="M42897" t="s">
        <v>26</v>
      </c>
      <c r="N42897" t="s">
        <v>4525</v>
      </c>
      <c r="O42897" t="s">
        <v>4526</v>
      </c>
      <c r="P42897" s="1">
        <v>45607.587268518517</v>
      </c>
      <c r="Q42897" s="1">
        <v>45748.744004629632</v>
      </c>
      <c r="R42897" s="1"/>
      <c r="S42897" s="1"/>
      <c r="T42897" s="1"/>
    </row>
    <row r="42898" spans="1:20" x14ac:dyDescent="0.25">
      <c r="A42898">
        <v>29351981</v>
      </c>
      <c r="B42898" t="s">
        <v>20</v>
      </c>
      <c r="C42898" t="s">
        <v>6553</v>
      </c>
      <c r="D42898" t="s">
        <v>645</v>
      </c>
      <c r="E42898">
        <v>407</v>
      </c>
      <c r="F42898">
        <v>19</v>
      </c>
      <c r="G42898">
        <v>16</v>
      </c>
      <c r="H42898">
        <v>26</v>
      </c>
      <c r="I42898">
        <v>3</v>
      </c>
      <c r="J42898" t="s">
        <v>1300</v>
      </c>
      <c r="K42898">
        <v>11358</v>
      </c>
      <c r="L42898" t="s">
        <v>22</v>
      </c>
      <c r="M42898" t="s">
        <v>190</v>
      </c>
      <c r="N42898" t="s">
        <v>38</v>
      </c>
      <c r="O42898" t="s">
        <v>39</v>
      </c>
      <c r="P42898" s="1">
        <v>45607.586111111108</v>
      </c>
      <c r="Q42898" s="1">
        <v>45609.440972222219</v>
      </c>
      <c r="R42898" s="1">
        <v>45609.441099537034</v>
      </c>
      <c r="S42898" s="1">
        <v>45609.440972222219</v>
      </c>
      <c r="T42898" s="1"/>
    </row>
    <row r="42899" spans="1:20" x14ac:dyDescent="0.25">
      <c r="A42899">
        <v>29351980</v>
      </c>
      <c r="B42899" t="s">
        <v>18</v>
      </c>
      <c r="C42899" t="s">
        <v>18220</v>
      </c>
      <c r="D42899" t="s">
        <v>4368</v>
      </c>
      <c r="E42899">
        <v>318</v>
      </c>
      <c r="F42899">
        <v>46</v>
      </c>
      <c r="G42899">
        <v>21</v>
      </c>
      <c r="H42899">
        <v>59</v>
      </c>
      <c r="I42899">
        <v>8</v>
      </c>
      <c r="J42899" t="s">
        <v>4366</v>
      </c>
      <c r="K42899">
        <v>11234</v>
      </c>
      <c r="L42899" t="s">
        <v>32</v>
      </c>
      <c r="M42899" t="s">
        <v>75</v>
      </c>
      <c r="N42899" t="s">
        <v>76</v>
      </c>
      <c r="O42899" t="s">
        <v>77</v>
      </c>
      <c r="P42899" s="1">
        <v>45607.585856481484</v>
      </c>
      <c r="Q42899" s="1">
        <v>45707.552314814813</v>
      </c>
      <c r="R42899" s="1"/>
      <c r="S42899" s="1"/>
      <c r="T42899" s="1"/>
    </row>
    <row r="42900" spans="1:20" x14ac:dyDescent="0.25">
      <c r="A42900">
        <v>29351979</v>
      </c>
      <c r="B42900" t="s">
        <v>21</v>
      </c>
      <c r="C42900" t="s">
        <v>1725</v>
      </c>
      <c r="D42900" t="s">
        <v>9229</v>
      </c>
      <c r="E42900">
        <v>502</v>
      </c>
      <c r="F42900">
        <v>50</v>
      </c>
      <c r="G42900">
        <v>24</v>
      </c>
      <c r="H42900">
        <v>63</v>
      </c>
      <c r="I42900">
        <v>11</v>
      </c>
      <c r="J42900" t="s">
        <v>1514</v>
      </c>
      <c r="K42900">
        <v>10314</v>
      </c>
      <c r="L42900" t="s">
        <v>22</v>
      </c>
      <c r="M42900" t="s">
        <v>37</v>
      </c>
      <c r="N42900" t="s">
        <v>38</v>
      </c>
      <c r="O42900" t="s">
        <v>39</v>
      </c>
      <c r="P42900" s="1">
        <v>45607.584027777775</v>
      </c>
      <c r="Q42900" s="1">
        <v>45614.52847222222</v>
      </c>
      <c r="R42900" s="1">
        <v>45608.520578703705</v>
      </c>
      <c r="S42900" s="1">
        <v>45608.52238425926</v>
      </c>
      <c r="T42900" s="1">
        <v>45611</v>
      </c>
    </row>
    <row r="42901" spans="1:20" x14ac:dyDescent="0.25">
      <c r="A42901">
        <v>29351978</v>
      </c>
      <c r="B42901" t="s">
        <v>20</v>
      </c>
      <c r="C42901" t="s">
        <v>22216</v>
      </c>
      <c r="D42901" t="s">
        <v>6422</v>
      </c>
      <c r="E42901">
        <v>407</v>
      </c>
      <c r="F42901">
        <v>19</v>
      </c>
      <c r="G42901">
        <v>11</v>
      </c>
      <c r="H42901">
        <v>27</v>
      </c>
      <c r="I42901">
        <v>3</v>
      </c>
      <c r="J42901" t="s">
        <v>3071</v>
      </c>
      <c r="K42901">
        <v>11357</v>
      </c>
      <c r="L42901" t="s">
        <v>32</v>
      </c>
      <c r="M42901" t="s">
        <v>172</v>
      </c>
      <c r="N42901" t="s">
        <v>38</v>
      </c>
      <c r="O42901" t="s">
        <v>47</v>
      </c>
      <c r="P42901" s="1">
        <v>45607.584027777775</v>
      </c>
      <c r="Q42901" s="1">
        <v>45609.347326388888</v>
      </c>
      <c r="R42901" s="1">
        <v>45609.347060185188</v>
      </c>
      <c r="S42901" s="1"/>
      <c r="T42901" s="1"/>
    </row>
    <row r="42902" spans="1:20" x14ac:dyDescent="0.25">
      <c r="A42902">
        <v>29351977</v>
      </c>
      <c r="B42902" t="s">
        <v>20</v>
      </c>
      <c r="C42902" t="s">
        <v>18943</v>
      </c>
      <c r="D42902" t="s">
        <v>4576</v>
      </c>
      <c r="E42902">
        <v>411</v>
      </c>
      <c r="F42902">
        <v>19</v>
      </c>
      <c r="G42902">
        <v>11</v>
      </c>
      <c r="H42902">
        <v>26</v>
      </c>
      <c r="I42902">
        <v>3</v>
      </c>
      <c r="J42902" t="s">
        <v>3124</v>
      </c>
      <c r="K42902">
        <v>11362</v>
      </c>
      <c r="L42902" t="s">
        <v>34</v>
      </c>
      <c r="M42902" t="s">
        <v>84</v>
      </c>
      <c r="N42902" t="s">
        <v>85</v>
      </c>
      <c r="O42902" t="s">
        <v>86</v>
      </c>
      <c r="P42902" s="1">
        <v>45607.568287037036</v>
      </c>
      <c r="Q42902" s="1">
        <v>45721.555011574077</v>
      </c>
      <c r="R42902" s="1">
        <v>45721.554699074077</v>
      </c>
      <c r="S42902" s="1"/>
      <c r="T42902" s="1"/>
    </row>
    <row r="42903" spans="1:20" x14ac:dyDescent="0.25">
      <c r="A42903">
        <v>29351976</v>
      </c>
      <c r="B42903" t="s">
        <v>20</v>
      </c>
      <c r="C42903" t="s">
        <v>22172</v>
      </c>
      <c r="D42903" t="s">
        <v>13732</v>
      </c>
      <c r="E42903">
        <v>405</v>
      </c>
      <c r="F42903">
        <v>30</v>
      </c>
      <c r="G42903">
        <v>15</v>
      </c>
      <c r="H42903">
        <v>39</v>
      </c>
      <c r="I42903">
        <v>6</v>
      </c>
      <c r="J42903" t="s">
        <v>2782</v>
      </c>
      <c r="K42903">
        <v>11379</v>
      </c>
      <c r="L42903" t="s">
        <v>28</v>
      </c>
      <c r="M42903" t="s">
        <v>517</v>
      </c>
      <c r="N42903" t="s">
        <v>113</v>
      </c>
      <c r="O42903" t="s">
        <v>518</v>
      </c>
      <c r="P42903" s="1">
        <v>45607.564583333333</v>
      </c>
      <c r="Q42903" s="1"/>
      <c r="R42903" s="1"/>
      <c r="S42903" s="1"/>
      <c r="T42903" s="1"/>
    </row>
    <row r="42904" spans="1:20" x14ac:dyDescent="0.25">
      <c r="A42904">
        <v>29351975</v>
      </c>
      <c r="B42904" t="s">
        <v>18</v>
      </c>
      <c r="C42904" t="s">
        <v>2768</v>
      </c>
      <c r="D42904" t="s">
        <v>1520</v>
      </c>
      <c r="E42904">
        <v>318</v>
      </c>
      <c r="F42904">
        <v>46</v>
      </c>
      <c r="G42904">
        <v>21</v>
      </c>
      <c r="H42904">
        <v>59</v>
      </c>
      <c r="I42904">
        <v>8</v>
      </c>
      <c r="J42904" t="s">
        <v>5624</v>
      </c>
      <c r="K42904">
        <v>11234</v>
      </c>
      <c r="L42904" t="s">
        <v>28</v>
      </c>
      <c r="M42904" t="s">
        <v>483</v>
      </c>
      <c r="N42904" t="s">
        <v>113</v>
      </c>
      <c r="O42904" t="s">
        <v>484</v>
      </c>
      <c r="P42904" s="1">
        <v>45607.5625</v>
      </c>
      <c r="Q42904" s="1">
        <v>45616.422222222223</v>
      </c>
      <c r="R42904" s="1"/>
      <c r="S42904" s="1"/>
      <c r="T42904" s="1"/>
    </row>
    <row r="42905" spans="1:20" x14ac:dyDescent="0.25">
      <c r="A42905">
        <v>29351974</v>
      </c>
      <c r="B42905" t="s">
        <v>21</v>
      </c>
      <c r="C42905" t="s">
        <v>8821</v>
      </c>
      <c r="D42905" t="s">
        <v>1414</v>
      </c>
      <c r="E42905">
        <v>503</v>
      </c>
      <c r="F42905">
        <v>51</v>
      </c>
      <c r="G42905">
        <v>24</v>
      </c>
      <c r="H42905">
        <v>62</v>
      </c>
      <c r="I42905">
        <v>11</v>
      </c>
      <c r="J42905" t="s">
        <v>405</v>
      </c>
      <c r="K42905">
        <v>10312</v>
      </c>
      <c r="L42905" t="s">
        <v>22</v>
      </c>
      <c r="M42905" t="s">
        <v>57</v>
      </c>
      <c r="N42905" t="s">
        <v>38</v>
      </c>
      <c r="O42905" t="s">
        <v>58</v>
      </c>
      <c r="P42905" s="1">
        <v>45607.558622685188</v>
      </c>
      <c r="Q42905" s="1">
        <v>45608.33090277778</v>
      </c>
      <c r="R42905" s="1"/>
      <c r="S42905" s="1"/>
      <c r="T42905" s="1"/>
    </row>
    <row r="42906" spans="1:20" x14ac:dyDescent="0.25">
      <c r="A42906">
        <v>29351973</v>
      </c>
      <c r="B42906" t="s">
        <v>17</v>
      </c>
      <c r="C42906" t="s">
        <v>1026</v>
      </c>
      <c r="D42906" t="s">
        <v>12679</v>
      </c>
      <c r="E42906">
        <v>209</v>
      </c>
      <c r="F42906">
        <v>18</v>
      </c>
      <c r="G42906">
        <v>34</v>
      </c>
      <c r="H42906">
        <v>85</v>
      </c>
      <c r="I42906">
        <v>14</v>
      </c>
      <c r="J42906" t="s">
        <v>6599</v>
      </c>
      <c r="K42906">
        <v>10473</v>
      </c>
      <c r="L42906" t="s">
        <v>28</v>
      </c>
      <c r="M42906" t="s">
        <v>483</v>
      </c>
      <c r="N42906" t="s">
        <v>113</v>
      </c>
      <c r="O42906" t="s">
        <v>484</v>
      </c>
      <c r="P42906" s="1">
        <v>45607.552777777775</v>
      </c>
      <c r="Q42906" s="1">
        <v>45608.470833333333</v>
      </c>
      <c r="R42906" s="1"/>
      <c r="S42906" s="1"/>
      <c r="T42906" s="1"/>
    </row>
    <row r="42907" spans="1:20" x14ac:dyDescent="0.25">
      <c r="A42907">
        <v>29351971</v>
      </c>
      <c r="B42907" t="s">
        <v>21</v>
      </c>
      <c r="C42907" t="s">
        <v>2885</v>
      </c>
      <c r="D42907" t="s">
        <v>7774</v>
      </c>
      <c r="E42907">
        <v>501</v>
      </c>
      <c r="F42907">
        <v>49</v>
      </c>
      <c r="G42907">
        <v>23</v>
      </c>
      <c r="H42907">
        <v>64</v>
      </c>
      <c r="I42907">
        <v>11</v>
      </c>
      <c r="J42907" t="s">
        <v>1977</v>
      </c>
      <c r="K42907">
        <v>10305</v>
      </c>
      <c r="L42907" t="s">
        <v>22</v>
      </c>
      <c r="M42907" t="s">
        <v>54</v>
      </c>
      <c r="N42907" t="s">
        <v>38</v>
      </c>
      <c r="O42907" t="s">
        <v>39</v>
      </c>
      <c r="P42907" s="1">
        <v>45607.547222222223</v>
      </c>
      <c r="Q42907" s="1">
        <v>45670.493055555555</v>
      </c>
      <c r="R42907" s="1">
        <v>45614.496296296296</v>
      </c>
      <c r="S42907" s="1">
        <v>45614.496527777781</v>
      </c>
      <c r="T42907" s="1">
        <v>45657</v>
      </c>
    </row>
    <row r="42908" spans="1:20" x14ac:dyDescent="0.25">
      <c r="A42908">
        <v>29351972</v>
      </c>
      <c r="B42908" t="s">
        <v>20</v>
      </c>
      <c r="C42908" t="s">
        <v>13608</v>
      </c>
      <c r="D42908" t="s">
        <v>8720</v>
      </c>
      <c r="E42908">
        <v>411</v>
      </c>
      <c r="F42908">
        <v>19</v>
      </c>
      <c r="G42908">
        <v>16</v>
      </c>
      <c r="H42908">
        <v>26</v>
      </c>
      <c r="I42908">
        <v>3</v>
      </c>
      <c r="J42908" t="s">
        <v>2365</v>
      </c>
      <c r="K42908">
        <v>11360</v>
      </c>
      <c r="L42908" t="s">
        <v>32</v>
      </c>
      <c r="M42908" t="s">
        <v>312</v>
      </c>
      <c r="N42908" t="s">
        <v>76</v>
      </c>
      <c r="O42908" t="s">
        <v>313</v>
      </c>
      <c r="P42908" s="1">
        <v>45607.547222222223</v>
      </c>
      <c r="Q42908" s="1">
        <v>45608.542361111111</v>
      </c>
      <c r="R42908" s="1">
        <v>45608</v>
      </c>
      <c r="S42908" s="1"/>
      <c r="T42908" s="1"/>
    </row>
    <row r="42909" spans="1:20" x14ac:dyDescent="0.25">
      <c r="A42909">
        <v>29351970</v>
      </c>
      <c r="B42909" t="s">
        <v>20</v>
      </c>
      <c r="C42909" t="s">
        <v>12474</v>
      </c>
      <c r="D42909" t="s">
        <v>1946</v>
      </c>
      <c r="E42909">
        <v>405</v>
      </c>
      <c r="F42909">
        <v>34</v>
      </c>
      <c r="G42909">
        <v>18</v>
      </c>
      <c r="H42909">
        <v>38</v>
      </c>
      <c r="I42909">
        <v>7</v>
      </c>
      <c r="J42909" t="s">
        <v>1483</v>
      </c>
      <c r="K42909">
        <v>11385</v>
      </c>
      <c r="L42909" t="s">
        <v>23</v>
      </c>
      <c r="M42909" t="s">
        <v>226</v>
      </c>
      <c r="N42909" t="s">
        <v>23</v>
      </c>
      <c r="O42909" t="s">
        <v>226</v>
      </c>
      <c r="P42909" s="1">
        <v>45607.545138888891</v>
      </c>
      <c r="Q42909" s="1">
        <v>45646.515972222223</v>
      </c>
      <c r="R42909" s="1">
        <v>45646</v>
      </c>
      <c r="S42909" s="1"/>
      <c r="T42909" s="1"/>
    </row>
    <row r="42910" spans="1:20" x14ac:dyDescent="0.25">
      <c r="A42910">
        <v>29351969</v>
      </c>
      <c r="B42910" t="s">
        <v>20</v>
      </c>
      <c r="C42910" t="s">
        <v>9624</v>
      </c>
      <c r="D42910" t="s">
        <v>606</v>
      </c>
      <c r="E42910">
        <v>412</v>
      </c>
      <c r="F42910">
        <v>28</v>
      </c>
      <c r="G42910">
        <v>10</v>
      </c>
      <c r="H42910">
        <v>32</v>
      </c>
      <c r="I42910">
        <v>5</v>
      </c>
      <c r="J42910" t="s">
        <v>534</v>
      </c>
      <c r="K42910">
        <v>11434</v>
      </c>
      <c r="L42910" t="s">
        <v>32</v>
      </c>
      <c r="M42910" t="s">
        <v>75</v>
      </c>
      <c r="N42910" t="s">
        <v>76</v>
      </c>
      <c r="O42910" t="s">
        <v>77</v>
      </c>
      <c r="P42910" s="1">
        <v>45607.544444444444</v>
      </c>
      <c r="Q42910" s="1"/>
      <c r="R42910" s="1">
        <v>45539.527662037035</v>
      </c>
      <c r="S42910" s="1">
        <v>45539.527951388889</v>
      </c>
      <c r="T42910" s="1"/>
    </row>
    <row r="42911" spans="1:20" x14ac:dyDescent="0.25">
      <c r="A42911">
        <v>29351968</v>
      </c>
      <c r="B42911" t="s">
        <v>18</v>
      </c>
      <c r="C42911" t="s">
        <v>3145</v>
      </c>
      <c r="D42911" t="s">
        <v>19720</v>
      </c>
      <c r="E42911">
        <v>305</v>
      </c>
      <c r="F42911">
        <v>37</v>
      </c>
      <c r="G42911">
        <v>18</v>
      </c>
      <c r="H42911">
        <v>54</v>
      </c>
      <c r="I42911">
        <v>7</v>
      </c>
      <c r="J42911" t="s">
        <v>2903</v>
      </c>
      <c r="K42911">
        <v>11208</v>
      </c>
      <c r="L42911" t="s">
        <v>34</v>
      </c>
      <c r="M42911" t="s">
        <v>84</v>
      </c>
      <c r="N42911" t="s">
        <v>85</v>
      </c>
      <c r="O42911" t="s">
        <v>86</v>
      </c>
      <c r="P42911" s="1">
        <v>45607.543645833335</v>
      </c>
      <c r="Q42911" s="1">
        <v>45706.456793981481</v>
      </c>
      <c r="R42911" s="1">
        <v>45706.456643518519</v>
      </c>
      <c r="S42911" s="1"/>
      <c r="T42911" s="1"/>
    </row>
    <row r="42912" spans="1:20" x14ac:dyDescent="0.25">
      <c r="A42912">
        <v>29348384</v>
      </c>
      <c r="B42912" t="s">
        <v>17</v>
      </c>
      <c r="C42912" t="s">
        <v>11078</v>
      </c>
      <c r="D42912" t="s">
        <v>2124</v>
      </c>
      <c r="E42912">
        <v>209</v>
      </c>
      <c r="F42912">
        <v>17</v>
      </c>
      <c r="G42912">
        <v>32</v>
      </c>
      <c r="H42912">
        <v>85</v>
      </c>
      <c r="I42912">
        <v>14</v>
      </c>
      <c r="J42912" t="s">
        <v>2499</v>
      </c>
      <c r="K42912">
        <v>10472</v>
      </c>
      <c r="L42912" t="s">
        <v>34</v>
      </c>
      <c r="M42912" t="s">
        <v>84</v>
      </c>
      <c r="N42912" t="s">
        <v>85</v>
      </c>
      <c r="O42912" t="s">
        <v>86</v>
      </c>
      <c r="P42912" s="1">
        <v>45607.53534722222</v>
      </c>
      <c r="Q42912" s="1">
        <v>45707.489224537036</v>
      </c>
      <c r="R42912" s="1">
        <v>45707.489039351851</v>
      </c>
      <c r="S42912" s="1"/>
      <c r="T42912" s="1"/>
    </row>
    <row r="42913" spans="1:20" x14ac:dyDescent="0.25">
      <c r="A42913">
        <v>29348383</v>
      </c>
      <c r="B42913" t="s">
        <v>20</v>
      </c>
      <c r="C42913" t="s">
        <v>22265</v>
      </c>
      <c r="D42913" t="s">
        <v>844</v>
      </c>
      <c r="E42913">
        <v>410</v>
      </c>
      <c r="F42913">
        <v>32</v>
      </c>
      <c r="G42913">
        <v>15</v>
      </c>
      <c r="H42913">
        <v>23</v>
      </c>
      <c r="I42913">
        <v>5</v>
      </c>
      <c r="J42913" t="s">
        <v>2534</v>
      </c>
      <c r="K42913">
        <v>11414</v>
      </c>
      <c r="L42913" t="s">
        <v>28</v>
      </c>
      <c r="M42913" t="s">
        <v>483</v>
      </c>
      <c r="N42913" t="s">
        <v>113</v>
      </c>
      <c r="O42913" t="s">
        <v>484</v>
      </c>
      <c r="P42913" s="1">
        <v>45607.53125</v>
      </c>
      <c r="Q42913" s="1"/>
      <c r="R42913" s="1"/>
      <c r="S42913" s="1"/>
      <c r="T42913" s="1"/>
    </row>
    <row r="42914" spans="1:20" x14ac:dyDescent="0.25">
      <c r="A42914">
        <v>29348382</v>
      </c>
      <c r="B42914" t="s">
        <v>19</v>
      </c>
      <c r="C42914" t="s">
        <v>1324</v>
      </c>
      <c r="D42914" t="s">
        <v>3078</v>
      </c>
      <c r="E42914">
        <v>103</v>
      </c>
      <c r="F42914">
        <v>1</v>
      </c>
      <c r="G42914">
        <v>27</v>
      </c>
      <c r="H42914">
        <v>65</v>
      </c>
      <c r="I42914">
        <v>10</v>
      </c>
      <c r="J42914" t="s">
        <v>1882</v>
      </c>
      <c r="K42914">
        <v>10002</v>
      </c>
      <c r="L42914" t="s">
        <v>25</v>
      </c>
      <c r="M42914" t="s">
        <v>26</v>
      </c>
      <c r="N42914" t="s">
        <v>4525</v>
      </c>
      <c r="O42914" t="s">
        <v>4526</v>
      </c>
      <c r="P42914" s="1">
        <v>45607.528865740744</v>
      </c>
      <c r="Q42914" s="1">
        <v>45748.744004629632</v>
      </c>
      <c r="R42914" s="1"/>
      <c r="S42914" s="1"/>
      <c r="T42914" s="1"/>
    </row>
    <row r="42915" spans="1:20" x14ac:dyDescent="0.25">
      <c r="A42915">
        <v>29338595</v>
      </c>
      <c r="B42915" t="s">
        <v>18</v>
      </c>
      <c r="C42915" t="s">
        <v>12445</v>
      </c>
      <c r="D42915" t="s">
        <v>207</v>
      </c>
      <c r="E42915">
        <v>303</v>
      </c>
      <c r="F42915">
        <v>36</v>
      </c>
      <c r="G42915">
        <v>25</v>
      </c>
      <c r="H42915">
        <v>56</v>
      </c>
      <c r="I42915">
        <v>8</v>
      </c>
      <c r="J42915" t="s">
        <v>3893</v>
      </c>
      <c r="K42915">
        <v>11206</v>
      </c>
      <c r="L42915" t="s">
        <v>32</v>
      </c>
      <c r="M42915" t="s">
        <v>75</v>
      </c>
      <c r="N42915" t="s">
        <v>76</v>
      </c>
      <c r="O42915" t="s">
        <v>77</v>
      </c>
      <c r="P42915" s="1">
        <v>45607.516539351855</v>
      </c>
      <c r="Q42915" s="1">
        <v>45609.475555555553</v>
      </c>
      <c r="R42915" s="1">
        <v>45609.47550925926</v>
      </c>
      <c r="S42915" s="1"/>
      <c r="T42915" s="1"/>
    </row>
    <row r="42916" spans="1:20" x14ac:dyDescent="0.25">
      <c r="A42916">
        <v>29348381</v>
      </c>
      <c r="B42916" t="s">
        <v>20</v>
      </c>
      <c r="C42916" t="s">
        <v>22035</v>
      </c>
      <c r="D42916" t="s">
        <v>2552</v>
      </c>
      <c r="E42916">
        <v>403</v>
      </c>
      <c r="F42916">
        <v>21</v>
      </c>
      <c r="G42916">
        <v>13</v>
      </c>
      <c r="H42916">
        <v>34</v>
      </c>
      <c r="I42916">
        <v>14</v>
      </c>
      <c r="J42916" t="s">
        <v>3586</v>
      </c>
      <c r="K42916">
        <v>11368</v>
      </c>
      <c r="L42916" t="s">
        <v>22</v>
      </c>
      <c r="M42916" t="s">
        <v>124</v>
      </c>
      <c r="N42916" t="s">
        <v>38</v>
      </c>
      <c r="O42916" t="s">
        <v>125</v>
      </c>
      <c r="P42916" s="1">
        <v>45607.515277777777</v>
      </c>
      <c r="Q42916" s="1">
        <v>45616.319444444445</v>
      </c>
      <c r="R42916" s="1">
        <v>45610.553773148145</v>
      </c>
      <c r="S42916" s="1">
        <v>45610.553472222222</v>
      </c>
      <c r="T42916" s="1">
        <v>45615</v>
      </c>
    </row>
    <row r="42917" spans="1:20" x14ac:dyDescent="0.25">
      <c r="A42917">
        <v>29348380</v>
      </c>
      <c r="B42917" t="s">
        <v>20</v>
      </c>
      <c r="C42917" t="s">
        <v>656</v>
      </c>
      <c r="D42917" t="s">
        <v>633</v>
      </c>
      <c r="E42917">
        <v>412</v>
      </c>
      <c r="F42917">
        <v>28</v>
      </c>
      <c r="G42917">
        <v>10</v>
      </c>
      <c r="H42917">
        <v>32</v>
      </c>
      <c r="I42917">
        <v>5</v>
      </c>
      <c r="J42917" t="s">
        <v>631</v>
      </c>
      <c r="K42917">
        <v>11434</v>
      </c>
      <c r="L42917" t="s">
        <v>28</v>
      </c>
      <c r="M42917" t="s">
        <v>483</v>
      </c>
      <c r="N42917" t="s">
        <v>113</v>
      </c>
      <c r="O42917" t="s">
        <v>484</v>
      </c>
      <c r="P42917" s="1">
        <v>45607.506249999999</v>
      </c>
      <c r="Q42917" s="1">
        <v>45845.345138888886</v>
      </c>
      <c r="R42917" s="1"/>
      <c r="S42917" s="1"/>
      <c r="T42917" s="1"/>
    </row>
    <row r="42918" spans="1:20" x14ac:dyDescent="0.25">
      <c r="A42918">
        <v>29348379</v>
      </c>
      <c r="B42918" t="s">
        <v>18</v>
      </c>
      <c r="C42918" t="s">
        <v>9195</v>
      </c>
      <c r="D42918" t="s">
        <v>782</v>
      </c>
      <c r="E42918">
        <v>318</v>
      </c>
      <c r="F42918">
        <v>42</v>
      </c>
      <c r="G42918">
        <v>19</v>
      </c>
      <c r="H42918">
        <v>58</v>
      </c>
      <c r="I42918">
        <v>9</v>
      </c>
      <c r="J42918" t="s">
        <v>1689</v>
      </c>
      <c r="K42918">
        <v>11236</v>
      </c>
      <c r="L42918" t="s">
        <v>34</v>
      </c>
      <c r="M42918" t="s">
        <v>84</v>
      </c>
      <c r="N42918" t="s">
        <v>85</v>
      </c>
      <c r="O42918" t="s">
        <v>86</v>
      </c>
      <c r="P42918" s="1">
        <v>45607.500706018516</v>
      </c>
      <c r="Q42918" s="1">
        <v>45679.469849537039</v>
      </c>
      <c r="R42918" s="1">
        <v>45679.463946759257</v>
      </c>
      <c r="S42918" s="1"/>
      <c r="T42918" s="1"/>
    </row>
    <row r="42919" spans="1:20" x14ac:dyDescent="0.25">
      <c r="A42919">
        <v>29351424</v>
      </c>
      <c r="B42919" t="s">
        <v>17</v>
      </c>
      <c r="C42919" t="s">
        <v>126</v>
      </c>
      <c r="D42919" t="s">
        <v>126</v>
      </c>
      <c r="E42919">
        <v>226</v>
      </c>
      <c r="F42919">
        <v>11</v>
      </c>
      <c r="G42919">
        <v>33</v>
      </c>
      <c r="H42919">
        <v>81</v>
      </c>
      <c r="I42919">
        <v>15</v>
      </c>
      <c r="L42919" t="s">
        <v>33</v>
      </c>
      <c r="M42919" t="s">
        <v>52</v>
      </c>
      <c r="P42919" s="1">
        <v>45607.499305555553</v>
      </c>
      <c r="Q42919" s="1">
        <v>45630.55</v>
      </c>
      <c r="R42919" s="1">
        <v>45630</v>
      </c>
      <c r="S42919" s="1"/>
      <c r="T42919" s="1"/>
    </row>
    <row r="42920" spans="1:20" x14ac:dyDescent="0.25">
      <c r="A42920">
        <v>29348378</v>
      </c>
      <c r="B42920" t="s">
        <v>21</v>
      </c>
      <c r="C42920" t="s">
        <v>2656</v>
      </c>
      <c r="D42920" t="s">
        <v>22217</v>
      </c>
      <c r="E42920">
        <v>501</v>
      </c>
      <c r="F42920">
        <v>49</v>
      </c>
      <c r="G42920">
        <v>23</v>
      </c>
      <c r="H42920">
        <v>61</v>
      </c>
      <c r="I42920">
        <v>11</v>
      </c>
      <c r="J42920" t="s">
        <v>4057</v>
      </c>
      <c r="K42920">
        <v>10302</v>
      </c>
      <c r="L42920" t="s">
        <v>28</v>
      </c>
      <c r="M42920" t="s">
        <v>546</v>
      </c>
      <c r="N42920" t="s">
        <v>113</v>
      </c>
      <c r="O42920" t="s">
        <v>547</v>
      </c>
      <c r="P42920" s="1">
        <v>45607.498611111114</v>
      </c>
      <c r="Q42920" s="1">
        <v>45609.338888888888</v>
      </c>
      <c r="R42920" s="1"/>
      <c r="S42920" s="1"/>
      <c r="T42920" s="1"/>
    </row>
    <row r="42921" spans="1:20" x14ac:dyDescent="0.25">
      <c r="A42921">
        <v>29348377</v>
      </c>
      <c r="B42921" t="s">
        <v>20</v>
      </c>
      <c r="C42921" t="s">
        <v>3430</v>
      </c>
      <c r="D42921" t="s">
        <v>289</v>
      </c>
      <c r="E42921">
        <v>413</v>
      </c>
      <c r="F42921">
        <v>23</v>
      </c>
      <c r="G42921">
        <v>11</v>
      </c>
      <c r="H42921">
        <v>33</v>
      </c>
      <c r="I42921">
        <v>3</v>
      </c>
      <c r="J42921" t="s">
        <v>1467</v>
      </c>
      <c r="K42921">
        <v>11426</v>
      </c>
      <c r="L42921" t="s">
        <v>28</v>
      </c>
      <c r="M42921" t="s">
        <v>546</v>
      </c>
      <c r="N42921" t="s">
        <v>113</v>
      </c>
      <c r="O42921" t="s">
        <v>547</v>
      </c>
      <c r="P42921" s="1">
        <v>45607.497916666667</v>
      </c>
      <c r="Q42921" s="1">
        <v>45615.381944444445</v>
      </c>
      <c r="R42921" s="1"/>
      <c r="S42921" s="1"/>
      <c r="T42921" s="1"/>
    </row>
    <row r="42922" spans="1:20" x14ac:dyDescent="0.25">
      <c r="A42922">
        <v>99999999</v>
      </c>
      <c r="B42922" t="s">
        <v>19</v>
      </c>
      <c r="E42922">
        <v>103</v>
      </c>
      <c r="F42922">
        <v>1</v>
      </c>
      <c r="G42922">
        <v>27</v>
      </c>
      <c r="H42922">
        <v>65</v>
      </c>
      <c r="I42922">
        <v>10</v>
      </c>
      <c r="J42922" t="s">
        <v>4127</v>
      </c>
      <c r="K42922">
        <v>10002</v>
      </c>
      <c r="L42922" t="s">
        <v>29</v>
      </c>
      <c r="M42922" t="s">
        <v>29</v>
      </c>
      <c r="P42922" s="1">
        <v>45607.493090277778</v>
      </c>
      <c r="Q42922" s="1"/>
      <c r="R42922" s="1"/>
      <c r="S42922" s="1"/>
      <c r="T42922" s="1"/>
    </row>
    <row r="42923" spans="1:20" x14ac:dyDescent="0.25">
      <c r="A42923">
        <v>29348376</v>
      </c>
      <c r="B42923" t="s">
        <v>18</v>
      </c>
      <c r="C42923" t="s">
        <v>1406</v>
      </c>
      <c r="D42923" t="s">
        <v>16983</v>
      </c>
      <c r="E42923">
        <v>311</v>
      </c>
      <c r="F42923">
        <v>43</v>
      </c>
      <c r="G42923">
        <v>17</v>
      </c>
      <c r="H42923">
        <v>47</v>
      </c>
      <c r="I42923">
        <v>11</v>
      </c>
      <c r="J42923" t="s">
        <v>395</v>
      </c>
      <c r="K42923">
        <v>11223</v>
      </c>
      <c r="L42923" t="s">
        <v>22</v>
      </c>
      <c r="M42923" t="s">
        <v>124</v>
      </c>
      <c r="N42923" t="s">
        <v>38</v>
      </c>
      <c r="O42923" t="s">
        <v>125</v>
      </c>
      <c r="P42923" s="1">
        <v>45607.493055555555</v>
      </c>
      <c r="Q42923" s="1">
        <v>45635.599236111113</v>
      </c>
      <c r="R42923" s="1">
        <v>45635.599178240744</v>
      </c>
      <c r="S42923" s="1"/>
      <c r="T42923" s="1"/>
    </row>
    <row r="42924" spans="1:20" x14ac:dyDescent="0.25">
      <c r="A42924">
        <v>29348375</v>
      </c>
      <c r="B42924" t="s">
        <v>20</v>
      </c>
      <c r="C42924" t="s">
        <v>12616</v>
      </c>
      <c r="D42924" t="s">
        <v>10490</v>
      </c>
      <c r="E42924">
        <v>401</v>
      </c>
      <c r="F42924">
        <v>22</v>
      </c>
      <c r="G42924">
        <v>59</v>
      </c>
      <c r="H42924">
        <v>36</v>
      </c>
      <c r="I42924">
        <v>14</v>
      </c>
      <c r="J42924" t="s">
        <v>3018</v>
      </c>
      <c r="K42924">
        <v>11102</v>
      </c>
      <c r="L42924" t="s">
        <v>22</v>
      </c>
      <c r="M42924" t="s">
        <v>144</v>
      </c>
      <c r="N42924" t="s">
        <v>38</v>
      </c>
      <c r="O42924" t="s">
        <v>102</v>
      </c>
      <c r="P42924" s="1">
        <v>45607.490972222222</v>
      </c>
      <c r="Q42924" s="1">
        <v>45610.553611111114</v>
      </c>
      <c r="R42924" s="1"/>
      <c r="S42924" s="1"/>
      <c r="T42924" s="1"/>
    </row>
    <row r="42925" spans="1:20" x14ac:dyDescent="0.25">
      <c r="A42925">
        <v>29348374</v>
      </c>
      <c r="B42925" t="s">
        <v>18</v>
      </c>
      <c r="C42925" t="s">
        <v>21396</v>
      </c>
      <c r="D42925" t="s">
        <v>108</v>
      </c>
      <c r="E42925">
        <v>315</v>
      </c>
      <c r="F42925">
        <v>48</v>
      </c>
      <c r="G42925">
        <v>22</v>
      </c>
      <c r="H42925">
        <v>41</v>
      </c>
      <c r="I42925">
        <v>8</v>
      </c>
      <c r="J42925" t="s">
        <v>66</v>
      </c>
      <c r="K42925">
        <v>11229</v>
      </c>
      <c r="L42925" t="s">
        <v>22</v>
      </c>
      <c r="M42925" t="s">
        <v>37</v>
      </c>
      <c r="N42925" t="s">
        <v>38</v>
      </c>
      <c r="O42925" t="s">
        <v>39</v>
      </c>
      <c r="P42925" s="1">
        <v>45607.488888888889</v>
      </c>
      <c r="Q42925" s="1">
        <v>45642.582928240743</v>
      </c>
      <c r="R42925" s="1">
        <v>45642.582384259258</v>
      </c>
      <c r="S42925" s="1">
        <v>45642.582638888889</v>
      </c>
      <c r="T42925" s="1">
        <v>45667</v>
      </c>
    </row>
    <row r="42926" spans="1:20" x14ac:dyDescent="0.25">
      <c r="A42926">
        <v>29351423</v>
      </c>
      <c r="B42926" t="s">
        <v>20</v>
      </c>
      <c r="C42926" t="s">
        <v>1724</v>
      </c>
      <c r="D42926" t="s">
        <v>1724</v>
      </c>
      <c r="E42926">
        <v>402</v>
      </c>
      <c r="F42926">
        <v>26</v>
      </c>
      <c r="G42926">
        <v>59</v>
      </c>
      <c r="H42926">
        <v>37</v>
      </c>
      <c r="I42926">
        <v>7</v>
      </c>
      <c r="L42926" t="s">
        <v>22</v>
      </c>
      <c r="M42926" t="s">
        <v>1646</v>
      </c>
      <c r="P42926" s="1">
        <v>45607.486805555556</v>
      </c>
      <c r="Q42926" s="1"/>
      <c r="R42926" s="1"/>
      <c r="S42926" s="1"/>
      <c r="T42926" s="1"/>
    </row>
    <row r="42927" spans="1:20" x14ac:dyDescent="0.25">
      <c r="A42927">
        <v>29348373</v>
      </c>
      <c r="B42927" t="s">
        <v>18</v>
      </c>
      <c r="C42927" t="s">
        <v>1783</v>
      </c>
      <c r="D42927" t="s">
        <v>4715</v>
      </c>
      <c r="E42927">
        <v>311</v>
      </c>
      <c r="F42927">
        <v>43</v>
      </c>
      <c r="G42927">
        <v>17</v>
      </c>
      <c r="H42927">
        <v>47</v>
      </c>
      <c r="I42927">
        <v>11</v>
      </c>
      <c r="J42927" t="s">
        <v>3536</v>
      </c>
      <c r="K42927">
        <v>11214</v>
      </c>
      <c r="L42927" t="s">
        <v>28</v>
      </c>
      <c r="M42927" t="s">
        <v>546</v>
      </c>
      <c r="N42927" t="s">
        <v>113</v>
      </c>
      <c r="O42927" t="s">
        <v>547</v>
      </c>
      <c r="P42927" s="1">
        <v>45607.48537037037</v>
      </c>
      <c r="Q42927" s="1">
        <v>45756.440601851849</v>
      </c>
      <c r="R42927" s="1"/>
      <c r="S42927" s="1"/>
      <c r="T42927" s="1"/>
    </row>
    <row r="42928" spans="1:20" x14ac:dyDescent="0.25">
      <c r="A42928">
        <v>29348372</v>
      </c>
      <c r="B42928" t="s">
        <v>20</v>
      </c>
      <c r="C42928" t="s">
        <v>13278</v>
      </c>
      <c r="D42928" t="s">
        <v>141</v>
      </c>
      <c r="E42928">
        <v>405</v>
      </c>
      <c r="F42928">
        <v>30</v>
      </c>
      <c r="G42928">
        <v>15</v>
      </c>
      <c r="H42928">
        <v>39</v>
      </c>
      <c r="I42928">
        <v>6</v>
      </c>
      <c r="J42928" t="s">
        <v>1002</v>
      </c>
      <c r="K42928">
        <v>11379</v>
      </c>
      <c r="L42928" t="s">
        <v>22</v>
      </c>
      <c r="M42928" t="s">
        <v>1192</v>
      </c>
      <c r="N42928" t="s">
        <v>38</v>
      </c>
      <c r="O42928" t="s">
        <v>102</v>
      </c>
      <c r="P42928" s="1">
        <v>45607.484027777777</v>
      </c>
      <c r="Q42928" s="1">
        <v>45608.524571759262</v>
      </c>
      <c r="R42928" s="1"/>
      <c r="S42928" s="1"/>
      <c r="T42928" s="1"/>
    </row>
    <row r="42929" spans="1:20" x14ac:dyDescent="0.25">
      <c r="A42929">
        <v>29348370</v>
      </c>
      <c r="B42929" t="s">
        <v>19</v>
      </c>
      <c r="C42929" t="s">
        <v>2503</v>
      </c>
      <c r="D42929" t="s">
        <v>4077</v>
      </c>
      <c r="E42929">
        <v>101</v>
      </c>
      <c r="F42929">
        <v>1</v>
      </c>
      <c r="G42929">
        <v>27</v>
      </c>
      <c r="H42929">
        <v>61</v>
      </c>
      <c r="I42929">
        <v>10</v>
      </c>
      <c r="J42929" t="s">
        <v>129</v>
      </c>
      <c r="K42929">
        <v>10038</v>
      </c>
      <c r="L42929" t="s">
        <v>25</v>
      </c>
      <c r="M42929" t="s">
        <v>26</v>
      </c>
      <c r="N42929" t="s">
        <v>4525</v>
      </c>
      <c r="O42929" t="s">
        <v>4526</v>
      </c>
      <c r="P42929" s="1">
        <v>45607.481793981482</v>
      </c>
      <c r="Q42929" s="1">
        <v>45748.744004629632</v>
      </c>
      <c r="R42929" s="1"/>
      <c r="S42929" s="1"/>
      <c r="T42929" s="1"/>
    </row>
    <row r="42930" spans="1:20" x14ac:dyDescent="0.25">
      <c r="A42930">
        <v>29348369</v>
      </c>
      <c r="B42930" t="s">
        <v>21</v>
      </c>
      <c r="C42930" t="s">
        <v>4613</v>
      </c>
      <c r="D42930" t="s">
        <v>8528</v>
      </c>
      <c r="E42930">
        <v>503</v>
      </c>
      <c r="F42930">
        <v>51</v>
      </c>
      <c r="G42930">
        <v>24</v>
      </c>
      <c r="H42930">
        <v>62</v>
      </c>
      <c r="I42930">
        <v>11</v>
      </c>
      <c r="J42930" t="s">
        <v>761</v>
      </c>
      <c r="K42930">
        <v>10309</v>
      </c>
      <c r="L42930" t="s">
        <v>34</v>
      </c>
      <c r="M42930" t="s">
        <v>84</v>
      </c>
      <c r="N42930" t="s">
        <v>85</v>
      </c>
      <c r="O42930" t="s">
        <v>86</v>
      </c>
      <c r="P42930" s="1">
        <v>45607.481377314813</v>
      </c>
      <c r="Q42930" s="1"/>
      <c r="R42930" s="1"/>
      <c r="S42930" s="1"/>
      <c r="T42930" s="1"/>
    </row>
    <row r="42931" spans="1:20" x14ac:dyDescent="0.25">
      <c r="A42931">
        <v>29348371</v>
      </c>
      <c r="B42931" t="s">
        <v>20</v>
      </c>
      <c r="C42931" t="s">
        <v>22140</v>
      </c>
      <c r="D42931" t="s">
        <v>2522</v>
      </c>
      <c r="E42931">
        <v>407</v>
      </c>
      <c r="F42931">
        <v>19</v>
      </c>
      <c r="G42931">
        <v>16</v>
      </c>
      <c r="H42931">
        <v>40</v>
      </c>
      <c r="I42931">
        <v>3</v>
      </c>
      <c r="J42931" t="s">
        <v>1300</v>
      </c>
      <c r="K42931">
        <v>11358</v>
      </c>
      <c r="L42931" t="s">
        <v>22</v>
      </c>
      <c r="M42931" t="s">
        <v>144</v>
      </c>
      <c r="N42931" t="s">
        <v>38</v>
      </c>
      <c r="O42931" t="s">
        <v>102</v>
      </c>
      <c r="P42931" s="1">
        <v>45607.481249999997</v>
      </c>
      <c r="Q42931" s="1">
        <v>45610.586805555555</v>
      </c>
      <c r="R42931" s="1">
        <v>45609.486689814818</v>
      </c>
      <c r="S42931" s="1">
        <v>45609.48715277778</v>
      </c>
      <c r="T42931" s="1">
        <v>45610</v>
      </c>
    </row>
    <row r="42932" spans="1:20" x14ac:dyDescent="0.25">
      <c r="A42932">
        <v>29348368</v>
      </c>
      <c r="B42932" t="s">
        <v>20</v>
      </c>
      <c r="C42932" t="s">
        <v>8534</v>
      </c>
      <c r="D42932" t="s">
        <v>2298</v>
      </c>
      <c r="E42932">
        <v>407</v>
      </c>
      <c r="F42932">
        <v>19</v>
      </c>
      <c r="G42932">
        <v>11</v>
      </c>
      <c r="H42932">
        <v>40</v>
      </c>
      <c r="I42932">
        <v>3</v>
      </c>
      <c r="J42932" t="s">
        <v>2207</v>
      </c>
      <c r="K42932">
        <v>11354</v>
      </c>
      <c r="L42932" t="s">
        <v>22</v>
      </c>
      <c r="M42932" t="s">
        <v>101</v>
      </c>
      <c r="N42932" t="s">
        <v>38</v>
      </c>
      <c r="O42932" t="s">
        <v>102</v>
      </c>
      <c r="P42932" s="1">
        <v>45607.479166666664</v>
      </c>
      <c r="Q42932" s="1"/>
      <c r="R42932" s="1">
        <v>45608</v>
      </c>
      <c r="S42932" s="1">
        <v>45608.361805555556</v>
      </c>
      <c r="T42932" s="1"/>
    </row>
    <row r="42933" spans="1:20" x14ac:dyDescent="0.25">
      <c r="A42933">
        <v>29348367</v>
      </c>
      <c r="B42933" t="s">
        <v>20</v>
      </c>
      <c r="C42933" t="s">
        <v>22188</v>
      </c>
      <c r="D42933" t="s">
        <v>1135</v>
      </c>
      <c r="E42933">
        <v>401</v>
      </c>
      <c r="F42933">
        <v>22</v>
      </c>
      <c r="G42933">
        <v>11</v>
      </c>
      <c r="H42933">
        <v>34</v>
      </c>
      <c r="I42933">
        <v>14</v>
      </c>
      <c r="J42933" t="s">
        <v>3393</v>
      </c>
      <c r="K42933">
        <v>11370</v>
      </c>
      <c r="L42933" t="s">
        <v>32</v>
      </c>
      <c r="M42933" t="s">
        <v>312</v>
      </c>
      <c r="N42933" t="s">
        <v>76</v>
      </c>
      <c r="O42933" t="s">
        <v>313</v>
      </c>
      <c r="P42933" s="1">
        <v>45607.477002314816</v>
      </c>
      <c r="Q42933" s="1">
        <v>45609.556122685186</v>
      </c>
      <c r="R42933" s="1"/>
      <c r="S42933" s="1"/>
      <c r="T42933" s="1"/>
    </row>
    <row r="42934" spans="1:20" x14ac:dyDescent="0.25">
      <c r="A42934">
        <v>29348366</v>
      </c>
      <c r="B42934" t="s">
        <v>21</v>
      </c>
      <c r="C42934" t="s">
        <v>7060</v>
      </c>
      <c r="D42934" t="s">
        <v>10883</v>
      </c>
      <c r="E42934">
        <v>501</v>
      </c>
      <c r="F42934">
        <v>50</v>
      </c>
      <c r="G42934">
        <v>24</v>
      </c>
      <c r="H42934">
        <v>61</v>
      </c>
      <c r="I42934">
        <v>11</v>
      </c>
      <c r="J42934" t="s">
        <v>2463</v>
      </c>
      <c r="K42934">
        <v>10314</v>
      </c>
      <c r="L42934" t="s">
        <v>28</v>
      </c>
      <c r="M42934" t="s">
        <v>478</v>
      </c>
      <c r="N42934" t="s">
        <v>113</v>
      </c>
      <c r="O42934" t="s">
        <v>479</v>
      </c>
      <c r="P42934" s="1">
        <v>45607.47152777778</v>
      </c>
      <c r="Q42934" s="1">
        <v>45609.336805555555</v>
      </c>
      <c r="R42934" s="1"/>
      <c r="S42934" s="1"/>
      <c r="T42934" s="1"/>
    </row>
    <row r="42935" spans="1:20" x14ac:dyDescent="0.25">
      <c r="A42935">
        <v>29348365</v>
      </c>
      <c r="B42935" t="s">
        <v>19</v>
      </c>
      <c r="C42935" t="s">
        <v>7060</v>
      </c>
      <c r="D42935" t="s">
        <v>3065</v>
      </c>
      <c r="E42935">
        <v>108</v>
      </c>
      <c r="F42935">
        <v>5</v>
      </c>
      <c r="G42935">
        <v>28</v>
      </c>
      <c r="H42935">
        <v>76</v>
      </c>
      <c r="I42935">
        <v>12</v>
      </c>
      <c r="J42935" t="s">
        <v>7298</v>
      </c>
      <c r="K42935">
        <v>10028</v>
      </c>
      <c r="L42935" t="s">
        <v>25</v>
      </c>
      <c r="M42935" t="s">
        <v>26</v>
      </c>
      <c r="N42935" t="s">
        <v>4525</v>
      </c>
      <c r="O42935" t="s">
        <v>4526</v>
      </c>
      <c r="P42935" s="1">
        <v>45607.470902777779</v>
      </c>
      <c r="Q42935" s="1">
        <v>45748.744004629632</v>
      </c>
      <c r="R42935" s="1"/>
      <c r="S42935" s="1"/>
      <c r="T42935" s="1"/>
    </row>
    <row r="42936" spans="1:20" x14ac:dyDescent="0.25">
      <c r="A42936">
        <v>29348364</v>
      </c>
      <c r="B42936" t="s">
        <v>17</v>
      </c>
      <c r="C42936" t="s">
        <v>21730</v>
      </c>
      <c r="D42936" t="s">
        <v>13494</v>
      </c>
      <c r="E42936">
        <v>212</v>
      </c>
      <c r="F42936">
        <v>11</v>
      </c>
      <c r="G42936">
        <v>36</v>
      </c>
      <c r="H42936">
        <v>81</v>
      </c>
      <c r="I42936">
        <v>15</v>
      </c>
      <c r="J42936" t="s">
        <v>424</v>
      </c>
      <c r="K42936">
        <v>10470</v>
      </c>
      <c r="L42936" t="s">
        <v>23</v>
      </c>
      <c r="M42936" t="s">
        <v>147</v>
      </c>
      <c r="N42936" t="s">
        <v>23</v>
      </c>
      <c r="O42936" t="s">
        <v>147</v>
      </c>
      <c r="P42936" s="1">
        <v>45607.470775462964</v>
      </c>
      <c r="Q42936" s="1">
        <v>45630.550416666665</v>
      </c>
      <c r="R42936" s="1"/>
      <c r="S42936" s="1"/>
      <c r="T42936" s="1"/>
    </row>
    <row r="42937" spans="1:20" x14ac:dyDescent="0.25">
      <c r="A42937">
        <v>29348363</v>
      </c>
      <c r="B42937" t="s">
        <v>20</v>
      </c>
      <c r="C42937" t="s">
        <v>21564</v>
      </c>
      <c r="D42937" t="s">
        <v>3596</v>
      </c>
      <c r="E42937">
        <v>413</v>
      </c>
      <c r="F42937">
        <v>23</v>
      </c>
      <c r="G42937">
        <v>11</v>
      </c>
      <c r="H42937">
        <v>26</v>
      </c>
      <c r="I42937">
        <v>3</v>
      </c>
      <c r="J42937" t="s">
        <v>1579</v>
      </c>
      <c r="K42937">
        <v>11004</v>
      </c>
      <c r="L42937" t="s">
        <v>22</v>
      </c>
      <c r="M42937" t="s">
        <v>57</v>
      </c>
      <c r="N42937" t="s">
        <v>38</v>
      </c>
      <c r="O42937" t="s">
        <v>58</v>
      </c>
      <c r="P42937" s="1">
        <v>45607.46875</v>
      </c>
      <c r="Q42937" s="1"/>
      <c r="R42937" s="1">
        <v>45608.455474537041</v>
      </c>
      <c r="S42937" s="1">
        <v>45608.455810185187</v>
      </c>
      <c r="T42937" s="1"/>
    </row>
    <row r="42938" spans="1:20" x14ac:dyDescent="0.25">
      <c r="A42938">
        <v>29348362</v>
      </c>
      <c r="B42938" t="s">
        <v>20</v>
      </c>
      <c r="C42938" t="s">
        <v>22234</v>
      </c>
      <c r="D42938" t="s">
        <v>2368</v>
      </c>
      <c r="E42938">
        <v>411</v>
      </c>
      <c r="F42938">
        <v>19</v>
      </c>
      <c r="G42938">
        <v>16</v>
      </c>
      <c r="H42938">
        <v>26</v>
      </c>
      <c r="I42938">
        <v>3</v>
      </c>
      <c r="J42938" t="s">
        <v>2365</v>
      </c>
      <c r="K42938">
        <v>11360</v>
      </c>
      <c r="L42938" t="s">
        <v>28</v>
      </c>
      <c r="M42938" t="s">
        <v>112</v>
      </c>
      <c r="N42938" t="s">
        <v>113</v>
      </c>
      <c r="O42938" t="s">
        <v>114</v>
      </c>
      <c r="P42938" s="1">
        <v>45607.468055555553</v>
      </c>
      <c r="Q42938" s="1">
        <v>45608.534722222219</v>
      </c>
      <c r="R42938" s="1">
        <v>45608</v>
      </c>
      <c r="S42938" s="1"/>
      <c r="T42938" s="1"/>
    </row>
    <row r="42939" spans="1:20" x14ac:dyDescent="0.25">
      <c r="A42939">
        <v>29348361</v>
      </c>
      <c r="B42939" t="s">
        <v>20</v>
      </c>
      <c r="C42939" t="s">
        <v>22188</v>
      </c>
      <c r="D42939" t="s">
        <v>1135</v>
      </c>
      <c r="E42939">
        <v>401</v>
      </c>
      <c r="F42939">
        <v>22</v>
      </c>
      <c r="G42939">
        <v>11</v>
      </c>
      <c r="H42939">
        <v>34</v>
      </c>
      <c r="I42939">
        <v>14</v>
      </c>
      <c r="J42939" t="s">
        <v>3393</v>
      </c>
      <c r="K42939">
        <v>11370</v>
      </c>
      <c r="L42939" t="s">
        <v>32</v>
      </c>
      <c r="M42939" t="s">
        <v>75</v>
      </c>
      <c r="N42939" t="s">
        <v>76</v>
      </c>
      <c r="O42939" t="s">
        <v>77</v>
      </c>
      <c r="P42939" s="1">
        <v>45607.467361111114</v>
      </c>
      <c r="Q42939" s="1">
        <v>45609.556122685186</v>
      </c>
      <c r="R42939" s="1">
        <v>45609.554918981485</v>
      </c>
      <c r="S42939" s="1">
        <v>45609.555625000001</v>
      </c>
      <c r="T42939" s="1"/>
    </row>
    <row r="42940" spans="1:20" x14ac:dyDescent="0.25">
      <c r="A42940">
        <v>29348360</v>
      </c>
      <c r="B42940" t="s">
        <v>20</v>
      </c>
      <c r="C42940" t="s">
        <v>17609</v>
      </c>
      <c r="D42940" t="s">
        <v>17610</v>
      </c>
      <c r="E42940">
        <v>403</v>
      </c>
      <c r="F42940">
        <v>21</v>
      </c>
      <c r="G42940">
        <v>13</v>
      </c>
      <c r="H42940">
        <v>35</v>
      </c>
      <c r="I42940">
        <v>14</v>
      </c>
      <c r="J42940" t="s">
        <v>3574</v>
      </c>
      <c r="K42940">
        <v>11369</v>
      </c>
      <c r="L42940" t="s">
        <v>25</v>
      </c>
      <c r="M42940" t="s">
        <v>26</v>
      </c>
      <c r="N42940" t="s">
        <v>4525</v>
      </c>
      <c r="O42940" t="s">
        <v>4526</v>
      </c>
      <c r="P42940" s="1">
        <v>45607.464699074073</v>
      </c>
      <c r="Q42940" s="1">
        <v>45748.744004629632</v>
      </c>
      <c r="R42940" s="1"/>
      <c r="S42940" s="1"/>
      <c r="T42940" s="1"/>
    </row>
    <row r="42941" spans="1:20" x14ac:dyDescent="0.25">
      <c r="A42941">
        <v>29348359</v>
      </c>
      <c r="B42941" t="s">
        <v>21</v>
      </c>
      <c r="C42941" t="s">
        <v>3205</v>
      </c>
      <c r="D42941" t="s">
        <v>12839</v>
      </c>
      <c r="E42941">
        <v>502</v>
      </c>
      <c r="F42941">
        <v>50</v>
      </c>
      <c r="G42941">
        <v>24</v>
      </c>
      <c r="H42941">
        <v>64</v>
      </c>
      <c r="I42941">
        <v>11</v>
      </c>
      <c r="J42941" t="s">
        <v>1771</v>
      </c>
      <c r="K42941">
        <v>10304</v>
      </c>
      <c r="L42941" t="s">
        <v>25</v>
      </c>
      <c r="M42941" t="s">
        <v>26</v>
      </c>
      <c r="N42941" t="s">
        <v>4525</v>
      </c>
      <c r="O42941" t="s">
        <v>4526</v>
      </c>
      <c r="P42941" s="1">
        <v>45607.461747685185</v>
      </c>
      <c r="Q42941" s="1">
        <v>45748.744004629632</v>
      </c>
      <c r="R42941" s="1"/>
      <c r="S42941" s="1"/>
      <c r="T42941" s="1"/>
    </row>
    <row r="42942" spans="1:20" x14ac:dyDescent="0.25">
      <c r="A42942">
        <v>29348358</v>
      </c>
      <c r="B42942" t="s">
        <v>18</v>
      </c>
      <c r="C42942" t="s">
        <v>1299</v>
      </c>
      <c r="D42942" t="s">
        <v>482</v>
      </c>
      <c r="E42942">
        <v>314</v>
      </c>
      <c r="F42942">
        <v>48</v>
      </c>
      <c r="G42942">
        <v>22</v>
      </c>
      <c r="H42942">
        <v>41</v>
      </c>
      <c r="I42942">
        <v>9</v>
      </c>
      <c r="J42942" t="s">
        <v>2130</v>
      </c>
      <c r="K42942">
        <v>11210</v>
      </c>
      <c r="L42942" t="s">
        <v>25</v>
      </c>
      <c r="M42942" t="s">
        <v>26</v>
      </c>
      <c r="N42942" t="s">
        <v>4525</v>
      </c>
      <c r="O42942" t="s">
        <v>4526</v>
      </c>
      <c r="P42942" s="1">
        <v>45607.461423611108</v>
      </c>
      <c r="Q42942" s="1">
        <v>45748.744004629632</v>
      </c>
      <c r="R42942" s="1"/>
      <c r="S42942" s="1"/>
      <c r="T42942" s="1"/>
    </row>
    <row r="42943" spans="1:20" x14ac:dyDescent="0.25">
      <c r="A42943">
        <v>29348357</v>
      </c>
      <c r="B42943" t="s">
        <v>20</v>
      </c>
      <c r="C42943" t="s">
        <v>18147</v>
      </c>
      <c r="D42943" t="s">
        <v>501</v>
      </c>
      <c r="E42943">
        <v>402</v>
      </c>
      <c r="F42943">
        <v>26</v>
      </c>
      <c r="G42943">
        <v>12</v>
      </c>
      <c r="H42943">
        <v>30</v>
      </c>
      <c r="I42943">
        <v>6</v>
      </c>
      <c r="J42943" t="s">
        <v>3405</v>
      </c>
      <c r="K42943">
        <v>11377</v>
      </c>
      <c r="L42943" t="s">
        <v>22</v>
      </c>
      <c r="M42943" t="s">
        <v>37</v>
      </c>
      <c r="N42943" t="s">
        <v>38</v>
      </c>
      <c r="O42943" t="s">
        <v>39</v>
      </c>
      <c r="P42943" s="1">
        <v>45607.459722222222</v>
      </c>
      <c r="Q42943" s="1">
        <v>45608.363888888889</v>
      </c>
      <c r="R42943" s="1">
        <v>45608.363310185188</v>
      </c>
      <c r="S42943" s="1">
        <v>45608.363194444442</v>
      </c>
      <c r="T42943" s="1"/>
    </row>
    <row r="42944" spans="1:20" x14ac:dyDescent="0.25">
      <c r="A42944">
        <v>29338594</v>
      </c>
      <c r="B42944" t="s">
        <v>18</v>
      </c>
      <c r="C42944" t="s">
        <v>13207</v>
      </c>
      <c r="D42944" t="s">
        <v>1822</v>
      </c>
      <c r="E42944">
        <v>314</v>
      </c>
      <c r="F42944">
        <v>40</v>
      </c>
      <c r="G42944">
        <v>21</v>
      </c>
      <c r="H42944">
        <v>48</v>
      </c>
      <c r="I42944">
        <v>9</v>
      </c>
      <c r="J42944" t="s">
        <v>4707</v>
      </c>
      <c r="K42944">
        <v>11218</v>
      </c>
      <c r="L42944" t="s">
        <v>34</v>
      </c>
      <c r="M42944" t="s">
        <v>84</v>
      </c>
      <c r="N42944" t="s">
        <v>85</v>
      </c>
      <c r="O42944" t="s">
        <v>86</v>
      </c>
      <c r="P42944" s="1">
        <v>45607.457766203705</v>
      </c>
      <c r="Q42944" s="1">
        <v>45727.527754629627</v>
      </c>
      <c r="R42944" s="1">
        <v>45727.527615740742</v>
      </c>
      <c r="S42944" s="1"/>
      <c r="T42944" s="1"/>
    </row>
    <row r="42945" spans="1:20" x14ac:dyDescent="0.25">
      <c r="A42945">
        <v>29348356</v>
      </c>
      <c r="B42945" t="s">
        <v>21</v>
      </c>
      <c r="C42945" t="s">
        <v>3735</v>
      </c>
      <c r="D42945" t="s">
        <v>2545</v>
      </c>
      <c r="E42945">
        <v>502</v>
      </c>
      <c r="F42945">
        <v>50</v>
      </c>
      <c r="G42945">
        <v>24</v>
      </c>
      <c r="H42945">
        <v>64</v>
      </c>
      <c r="I42945">
        <v>11</v>
      </c>
      <c r="J42945" t="s">
        <v>3110</v>
      </c>
      <c r="K42945">
        <v>10305</v>
      </c>
      <c r="L42945" t="s">
        <v>28</v>
      </c>
      <c r="M42945" t="s">
        <v>1662</v>
      </c>
      <c r="N42945" t="s">
        <v>113</v>
      </c>
      <c r="O42945" t="s">
        <v>1359</v>
      </c>
      <c r="P42945" s="1">
        <v>45607.457638888889</v>
      </c>
      <c r="Q42945" s="1">
        <v>45614.441527777781</v>
      </c>
      <c r="R42945" s="1"/>
      <c r="S42945" s="1"/>
      <c r="T42945" s="1"/>
    </row>
    <row r="42946" spans="1:20" x14ac:dyDescent="0.25">
      <c r="A42946">
        <v>29348355</v>
      </c>
      <c r="B42946" t="s">
        <v>18</v>
      </c>
      <c r="C42946" t="s">
        <v>11078</v>
      </c>
      <c r="D42946" t="s">
        <v>422</v>
      </c>
      <c r="E42946">
        <v>310</v>
      </c>
      <c r="F42946">
        <v>50</v>
      </c>
      <c r="G42946">
        <v>26</v>
      </c>
      <c r="H42946">
        <v>46</v>
      </c>
      <c r="I42946">
        <v>11</v>
      </c>
      <c r="J42946" t="s">
        <v>3200</v>
      </c>
      <c r="K42946">
        <v>11228</v>
      </c>
      <c r="L42946" t="s">
        <v>28</v>
      </c>
      <c r="M42946" t="s">
        <v>517</v>
      </c>
      <c r="N42946" t="s">
        <v>113</v>
      </c>
      <c r="O42946" t="s">
        <v>518</v>
      </c>
      <c r="P42946" s="1">
        <v>45607.453240740739</v>
      </c>
      <c r="Q42946" s="1">
        <v>45756.413101851853</v>
      </c>
      <c r="R42946" s="1"/>
      <c r="S42946" s="1"/>
      <c r="T42946" s="1"/>
    </row>
    <row r="42947" spans="1:20" x14ac:dyDescent="0.25">
      <c r="A42947">
        <v>29348354</v>
      </c>
      <c r="B42947" t="s">
        <v>19</v>
      </c>
      <c r="C42947" t="s">
        <v>3205</v>
      </c>
      <c r="D42947" t="s">
        <v>5200</v>
      </c>
      <c r="E42947">
        <v>103</v>
      </c>
      <c r="F42947">
        <v>2</v>
      </c>
      <c r="G42947">
        <v>27</v>
      </c>
      <c r="H42947">
        <v>66</v>
      </c>
      <c r="I42947">
        <v>10</v>
      </c>
      <c r="J42947" t="s">
        <v>5081</v>
      </c>
      <c r="K42947">
        <v>10003</v>
      </c>
      <c r="L42947" t="s">
        <v>25</v>
      </c>
      <c r="M42947" t="s">
        <v>26</v>
      </c>
      <c r="N42947" t="s">
        <v>4525</v>
      </c>
      <c r="O42947" t="s">
        <v>4526</v>
      </c>
      <c r="P42947" s="1">
        <v>45607.452581018515</v>
      </c>
      <c r="Q42947" s="1">
        <v>45748.744004629632</v>
      </c>
      <c r="R42947" s="1"/>
      <c r="S42947" s="1"/>
      <c r="T42947" s="1"/>
    </row>
    <row r="42948" spans="1:20" x14ac:dyDescent="0.25">
      <c r="A42948">
        <v>29348353</v>
      </c>
      <c r="B42948" t="s">
        <v>18</v>
      </c>
      <c r="C42948" t="s">
        <v>15719</v>
      </c>
      <c r="D42948" t="s">
        <v>2132</v>
      </c>
      <c r="E42948">
        <v>314</v>
      </c>
      <c r="F42948">
        <v>45</v>
      </c>
      <c r="G42948">
        <v>22</v>
      </c>
      <c r="H42948">
        <v>42</v>
      </c>
      <c r="I42948">
        <v>9</v>
      </c>
      <c r="J42948" t="s">
        <v>1575</v>
      </c>
      <c r="K42948">
        <v>11210</v>
      </c>
      <c r="L42948" t="s">
        <v>28</v>
      </c>
      <c r="M42948" t="s">
        <v>483</v>
      </c>
      <c r="N42948" t="s">
        <v>113</v>
      </c>
      <c r="O42948" t="s">
        <v>484</v>
      </c>
      <c r="P42948" s="1">
        <v>45607.451620370368</v>
      </c>
      <c r="Q42948" s="1">
        <v>45632.492106481484</v>
      </c>
      <c r="R42948" s="1"/>
      <c r="S42948" s="1"/>
      <c r="T42948" s="1"/>
    </row>
    <row r="42949" spans="1:20" x14ac:dyDescent="0.25">
      <c r="A42949">
        <v>29348352</v>
      </c>
      <c r="B42949" t="s">
        <v>19</v>
      </c>
      <c r="C42949" t="s">
        <v>1541</v>
      </c>
      <c r="D42949" t="s">
        <v>1560</v>
      </c>
      <c r="E42949">
        <v>106</v>
      </c>
      <c r="F42949">
        <v>2</v>
      </c>
      <c r="G42949">
        <v>59</v>
      </c>
      <c r="H42949">
        <v>74</v>
      </c>
      <c r="I42949">
        <v>12</v>
      </c>
      <c r="J42949" t="s">
        <v>1550</v>
      </c>
      <c r="K42949">
        <v>10010</v>
      </c>
      <c r="L42949" t="s">
        <v>25</v>
      </c>
      <c r="M42949" t="s">
        <v>26</v>
      </c>
      <c r="N42949" t="s">
        <v>4525</v>
      </c>
      <c r="O42949" t="s">
        <v>4526</v>
      </c>
      <c r="P42949" s="1">
        <v>45607.444594907407</v>
      </c>
      <c r="Q42949" s="1">
        <v>45748.744004629632</v>
      </c>
      <c r="R42949" s="1"/>
      <c r="S42949" s="1"/>
      <c r="T42949" s="1"/>
    </row>
    <row r="42950" spans="1:20" x14ac:dyDescent="0.25">
      <c r="A42950">
        <v>29348351</v>
      </c>
      <c r="B42950" t="s">
        <v>21</v>
      </c>
      <c r="C42950" t="s">
        <v>1970</v>
      </c>
      <c r="D42950" t="s">
        <v>5158</v>
      </c>
      <c r="E42950">
        <v>503</v>
      </c>
      <c r="F42950">
        <v>50</v>
      </c>
      <c r="G42950">
        <v>24</v>
      </c>
      <c r="H42950">
        <v>64</v>
      </c>
      <c r="I42950">
        <v>11</v>
      </c>
      <c r="J42950" t="s">
        <v>2097</v>
      </c>
      <c r="K42950">
        <v>10306</v>
      </c>
      <c r="L42950" t="s">
        <v>28</v>
      </c>
      <c r="M42950" t="s">
        <v>517</v>
      </c>
      <c r="N42950" t="s">
        <v>113</v>
      </c>
      <c r="O42950" t="s">
        <v>518</v>
      </c>
      <c r="P42950" s="1">
        <v>45607.443356481483</v>
      </c>
      <c r="Q42950" s="1">
        <v>45609.335462962961</v>
      </c>
      <c r="R42950" s="1"/>
      <c r="S42950" s="1"/>
      <c r="T42950" s="1"/>
    </row>
    <row r="42951" spans="1:20" x14ac:dyDescent="0.25">
      <c r="A42951">
        <v>29348350</v>
      </c>
      <c r="B42951" t="s">
        <v>20</v>
      </c>
      <c r="C42951" t="s">
        <v>2750</v>
      </c>
      <c r="D42951" t="s">
        <v>6003</v>
      </c>
      <c r="E42951">
        <v>413</v>
      </c>
      <c r="F42951">
        <v>23</v>
      </c>
      <c r="G42951">
        <v>11</v>
      </c>
      <c r="H42951">
        <v>33</v>
      </c>
      <c r="I42951">
        <v>3</v>
      </c>
      <c r="J42951" t="s">
        <v>1467</v>
      </c>
      <c r="K42951">
        <v>11004</v>
      </c>
      <c r="L42951" t="s">
        <v>22</v>
      </c>
      <c r="M42951" t="s">
        <v>61</v>
      </c>
      <c r="N42951" t="s">
        <v>38</v>
      </c>
      <c r="O42951" t="s">
        <v>39</v>
      </c>
      <c r="P42951" s="1">
        <v>45607.43472222222</v>
      </c>
      <c r="Q42951" s="1"/>
      <c r="R42951" s="1">
        <v>45608.480810185189</v>
      </c>
      <c r="S42951" s="1">
        <v>45608.481319444443</v>
      </c>
      <c r="T42951" s="1"/>
    </row>
    <row r="42952" spans="1:20" x14ac:dyDescent="0.25">
      <c r="A42952">
        <v>29348349</v>
      </c>
      <c r="B42952" t="s">
        <v>18</v>
      </c>
      <c r="C42952" t="s">
        <v>2302</v>
      </c>
      <c r="D42952" t="s">
        <v>4536</v>
      </c>
      <c r="E42952">
        <v>312</v>
      </c>
      <c r="F42952">
        <v>44</v>
      </c>
      <c r="G42952">
        <v>22</v>
      </c>
      <c r="H42952">
        <v>48</v>
      </c>
      <c r="I42952">
        <v>9</v>
      </c>
      <c r="J42952" t="s">
        <v>1191</v>
      </c>
      <c r="K42952">
        <v>11204</v>
      </c>
      <c r="L42952" t="s">
        <v>22</v>
      </c>
      <c r="M42952" t="s">
        <v>124</v>
      </c>
      <c r="N42952" t="s">
        <v>38</v>
      </c>
      <c r="O42952" t="s">
        <v>125</v>
      </c>
      <c r="P42952" s="1">
        <v>45607.434027777781</v>
      </c>
      <c r="Q42952" s="1">
        <v>45622.444548611114</v>
      </c>
      <c r="R42952" s="1">
        <v>45622.444513888891</v>
      </c>
      <c r="S42952" s="1"/>
      <c r="T42952" s="1"/>
    </row>
    <row r="42953" spans="1:20" x14ac:dyDescent="0.25">
      <c r="A42953">
        <v>29348348</v>
      </c>
      <c r="B42953" t="s">
        <v>20</v>
      </c>
      <c r="C42953" t="s">
        <v>8619</v>
      </c>
      <c r="D42953" t="s">
        <v>1546</v>
      </c>
      <c r="E42953">
        <v>405</v>
      </c>
      <c r="F42953">
        <v>30</v>
      </c>
      <c r="G42953">
        <v>15</v>
      </c>
      <c r="H42953">
        <v>28</v>
      </c>
      <c r="I42953">
        <v>7</v>
      </c>
      <c r="J42953" t="s">
        <v>999</v>
      </c>
      <c r="K42953">
        <v>11379</v>
      </c>
      <c r="L42953" t="s">
        <v>32</v>
      </c>
      <c r="M42953" t="s">
        <v>75</v>
      </c>
      <c r="N42953" t="s">
        <v>76</v>
      </c>
      <c r="O42953" t="s">
        <v>77</v>
      </c>
      <c r="P42953" s="1">
        <v>45607.430231481485</v>
      </c>
      <c r="Q42953" s="1">
        <v>45608.413877314815</v>
      </c>
      <c r="R42953" s="1"/>
      <c r="S42953" s="1"/>
      <c r="T42953" s="1"/>
    </row>
    <row r="42954" spans="1:20" x14ac:dyDescent="0.25">
      <c r="A42954">
        <v>29348347</v>
      </c>
      <c r="B42954" t="s">
        <v>20</v>
      </c>
      <c r="C42954" t="s">
        <v>985</v>
      </c>
      <c r="D42954" t="s">
        <v>22008</v>
      </c>
      <c r="E42954">
        <v>414</v>
      </c>
      <c r="F42954">
        <v>31</v>
      </c>
      <c r="G42954">
        <v>10</v>
      </c>
      <c r="H42954">
        <v>23</v>
      </c>
      <c r="I42954">
        <v>5</v>
      </c>
      <c r="J42954" t="s">
        <v>1834</v>
      </c>
      <c r="K42954">
        <v>11691</v>
      </c>
      <c r="L42954" t="s">
        <v>32</v>
      </c>
      <c r="M42954" t="s">
        <v>75</v>
      </c>
      <c r="N42954" t="s">
        <v>76</v>
      </c>
      <c r="O42954" t="s">
        <v>77</v>
      </c>
      <c r="P42954" s="1">
        <v>45607.429710648146</v>
      </c>
      <c r="Q42954" s="1">
        <v>45615.536423611113</v>
      </c>
      <c r="R42954" s="1"/>
      <c r="S42954" s="1"/>
      <c r="T42954" s="1"/>
    </row>
    <row r="42955" spans="1:20" x14ac:dyDescent="0.25">
      <c r="A42955">
        <v>29348346</v>
      </c>
      <c r="B42955" t="s">
        <v>20</v>
      </c>
      <c r="C42955" t="s">
        <v>19215</v>
      </c>
      <c r="D42955" t="s">
        <v>22263</v>
      </c>
      <c r="E42955">
        <v>407</v>
      </c>
      <c r="F42955">
        <v>19</v>
      </c>
      <c r="G42955">
        <v>16</v>
      </c>
      <c r="H42955">
        <v>40</v>
      </c>
      <c r="I42955">
        <v>6</v>
      </c>
      <c r="J42955" t="s">
        <v>2207</v>
      </c>
      <c r="K42955">
        <v>11354</v>
      </c>
      <c r="L42955" t="s">
        <v>28</v>
      </c>
      <c r="M42955" t="s">
        <v>517</v>
      </c>
      <c r="N42955" t="s">
        <v>113</v>
      </c>
      <c r="O42955" t="s">
        <v>518</v>
      </c>
      <c r="P42955" s="1">
        <v>45607.425694444442</v>
      </c>
      <c r="Q42955" s="1"/>
      <c r="R42955" s="1"/>
      <c r="S42955" s="1"/>
      <c r="T42955" s="1"/>
    </row>
    <row r="42956" spans="1:20" x14ac:dyDescent="0.25">
      <c r="A42956">
        <v>29348345</v>
      </c>
      <c r="B42956" t="s">
        <v>18</v>
      </c>
      <c r="C42956" t="s">
        <v>10458</v>
      </c>
      <c r="D42956" t="s">
        <v>1962</v>
      </c>
      <c r="E42956">
        <v>312</v>
      </c>
      <c r="F42956">
        <v>44</v>
      </c>
      <c r="G42956">
        <v>22</v>
      </c>
      <c r="H42956">
        <v>48</v>
      </c>
      <c r="I42956">
        <v>9</v>
      </c>
      <c r="J42956" t="s">
        <v>477</v>
      </c>
      <c r="K42956">
        <v>11230</v>
      </c>
      <c r="L42956" t="s">
        <v>32</v>
      </c>
      <c r="M42956" t="s">
        <v>75</v>
      </c>
      <c r="N42956" t="s">
        <v>76</v>
      </c>
      <c r="O42956" t="s">
        <v>77</v>
      </c>
      <c r="P42956" s="1">
        <v>45607.421018518522</v>
      </c>
      <c r="Q42956" s="1">
        <v>45782.384930555556</v>
      </c>
      <c r="R42956" s="1"/>
      <c r="S42956" s="1"/>
      <c r="T42956" s="1"/>
    </row>
    <row r="42957" spans="1:20" x14ac:dyDescent="0.25">
      <c r="A42957">
        <v>29348344</v>
      </c>
      <c r="B42957" t="s">
        <v>21</v>
      </c>
      <c r="C42957" t="s">
        <v>3455</v>
      </c>
      <c r="D42957" t="s">
        <v>1390</v>
      </c>
      <c r="E42957">
        <v>501</v>
      </c>
      <c r="F42957">
        <v>49</v>
      </c>
      <c r="G42957">
        <v>24</v>
      </c>
      <c r="H42957">
        <v>63</v>
      </c>
      <c r="I42957">
        <v>11</v>
      </c>
      <c r="J42957" t="s">
        <v>388</v>
      </c>
      <c r="K42957">
        <v>10301</v>
      </c>
      <c r="L42957" t="s">
        <v>32</v>
      </c>
      <c r="M42957" t="s">
        <v>75</v>
      </c>
      <c r="N42957" t="s">
        <v>76</v>
      </c>
      <c r="O42957" t="s">
        <v>77</v>
      </c>
      <c r="P42957" s="1">
        <v>45607.415972222225</v>
      </c>
      <c r="Q42957" s="1">
        <v>45653.445243055554</v>
      </c>
      <c r="R42957" s="1">
        <v>45632.438217592593</v>
      </c>
      <c r="S42957" s="1">
        <v>45632.438888888886</v>
      </c>
      <c r="T42957" s="1">
        <v>45653</v>
      </c>
    </row>
    <row r="42958" spans="1:20" x14ac:dyDescent="0.25">
      <c r="A42958">
        <v>29348343</v>
      </c>
      <c r="B42958" t="s">
        <v>18</v>
      </c>
      <c r="C42958" t="s">
        <v>1463</v>
      </c>
      <c r="D42958" t="s">
        <v>482</v>
      </c>
      <c r="E42958">
        <v>312</v>
      </c>
      <c r="F42958">
        <v>44</v>
      </c>
      <c r="G42958">
        <v>22</v>
      </c>
      <c r="H42958">
        <v>45</v>
      </c>
      <c r="I42958">
        <v>9</v>
      </c>
      <c r="J42958" t="s">
        <v>5428</v>
      </c>
      <c r="K42958">
        <v>11230</v>
      </c>
      <c r="L42958" t="s">
        <v>34</v>
      </c>
      <c r="M42958" t="s">
        <v>84</v>
      </c>
      <c r="N42958" t="s">
        <v>85</v>
      </c>
      <c r="O42958" t="s">
        <v>86</v>
      </c>
      <c r="P42958" s="1">
        <v>45607.408900462964</v>
      </c>
      <c r="Q42958" s="1">
        <v>45756.417731481481</v>
      </c>
      <c r="R42958" s="1"/>
      <c r="S42958" s="1"/>
      <c r="T42958" s="1"/>
    </row>
    <row r="42959" spans="1:20" x14ac:dyDescent="0.25">
      <c r="A42959">
        <v>29348342</v>
      </c>
      <c r="B42959" t="s">
        <v>21</v>
      </c>
      <c r="C42959" t="s">
        <v>1090</v>
      </c>
      <c r="D42959" t="s">
        <v>4305</v>
      </c>
      <c r="E42959">
        <v>502</v>
      </c>
      <c r="F42959">
        <v>50</v>
      </c>
      <c r="G42959">
        <v>23</v>
      </c>
      <c r="H42959">
        <v>64</v>
      </c>
      <c r="I42959">
        <v>11</v>
      </c>
      <c r="J42959" t="s">
        <v>373</v>
      </c>
      <c r="K42959">
        <v>10305</v>
      </c>
      <c r="L42959" t="s">
        <v>22</v>
      </c>
      <c r="M42959" t="s">
        <v>1192</v>
      </c>
      <c r="N42959" t="s">
        <v>38</v>
      </c>
      <c r="O42959" t="s">
        <v>102</v>
      </c>
      <c r="P42959" s="1">
        <v>45607.406944444447</v>
      </c>
      <c r="Q42959" s="1">
        <v>45608.416458333333</v>
      </c>
      <c r="R42959" s="1">
        <v>45608.415324074071</v>
      </c>
      <c r="S42959" s="1">
        <v>45608.416342592594</v>
      </c>
      <c r="T42959" s="1">
        <v>45611</v>
      </c>
    </row>
    <row r="42960" spans="1:20" x14ac:dyDescent="0.25">
      <c r="A42960">
        <v>29348341</v>
      </c>
      <c r="B42960" t="s">
        <v>20</v>
      </c>
      <c r="C42960" t="s">
        <v>8380</v>
      </c>
      <c r="D42960" t="s">
        <v>991</v>
      </c>
      <c r="E42960">
        <v>411</v>
      </c>
      <c r="F42960">
        <v>20</v>
      </c>
      <c r="G42960">
        <v>16</v>
      </c>
      <c r="H42960">
        <v>25</v>
      </c>
      <c r="I42960">
        <v>6</v>
      </c>
      <c r="J42960" t="s">
        <v>3442</v>
      </c>
      <c r="K42960">
        <v>11361</v>
      </c>
      <c r="L42960" t="s">
        <v>28</v>
      </c>
      <c r="M42960" t="s">
        <v>517</v>
      </c>
      <c r="N42960" t="s">
        <v>113</v>
      </c>
      <c r="O42960" t="s">
        <v>518</v>
      </c>
      <c r="P42960" s="1">
        <v>45607.404861111114</v>
      </c>
      <c r="Q42960" s="1"/>
      <c r="R42960" s="1"/>
      <c r="S42960" s="1"/>
      <c r="T42960" s="1"/>
    </row>
    <row r="42961" spans="1:20" x14ac:dyDescent="0.25">
      <c r="A42961">
        <v>29348340</v>
      </c>
      <c r="B42961" t="s">
        <v>18</v>
      </c>
      <c r="C42961" t="s">
        <v>10559</v>
      </c>
      <c r="D42961" t="s">
        <v>105</v>
      </c>
      <c r="E42961">
        <v>318</v>
      </c>
      <c r="F42961">
        <v>46</v>
      </c>
      <c r="G42961">
        <v>21</v>
      </c>
      <c r="H42961">
        <v>59</v>
      </c>
      <c r="I42961">
        <v>8</v>
      </c>
      <c r="J42961" t="s">
        <v>4327</v>
      </c>
      <c r="K42961">
        <v>11234</v>
      </c>
      <c r="L42961" t="s">
        <v>28</v>
      </c>
      <c r="M42961" t="s">
        <v>546</v>
      </c>
      <c r="N42961" t="s">
        <v>113</v>
      </c>
      <c r="O42961" t="s">
        <v>547</v>
      </c>
      <c r="P42961" s="1">
        <v>45607.402071759258</v>
      </c>
      <c r="Q42961" s="1">
        <v>45659.464178240742</v>
      </c>
      <c r="R42961" s="1"/>
      <c r="S42961" s="1"/>
      <c r="T42961" s="1"/>
    </row>
    <row r="42962" spans="1:20" x14ac:dyDescent="0.25">
      <c r="A42962">
        <v>29348339</v>
      </c>
      <c r="B42962" t="s">
        <v>20</v>
      </c>
      <c r="C42962" t="s">
        <v>1412</v>
      </c>
      <c r="D42962" t="s">
        <v>14878</v>
      </c>
      <c r="E42962">
        <v>411</v>
      </c>
      <c r="F42962">
        <v>19</v>
      </c>
      <c r="G42962">
        <v>11</v>
      </c>
      <c r="H42962">
        <v>26</v>
      </c>
      <c r="I42962">
        <v>3</v>
      </c>
      <c r="J42962" t="s">
        <v>1046</v>
      </c>
      <c r="K42962">
        <v>11363</v>
      </c>
      <c r="L42962" t="s">
        <v>28</v>
      </c>
      <c r="M42962" t="s">
        <v>112</v>
      </c>
      <c r="N42962" t="s">
        <v>113</v>
      </c>
      <c r="O42962" t="s">
        <v>114</v>
      </c>
      <c r="P42962" s="1">
        <v>45607.397222222222</v>
      </c>
      <c r="Q42962" s="1"/>
      <c r="R42962" s="1">
        <v>45625</v>
      </c>
      <c r="S42962" s="1">
        <v>45625.408333333333</v>
      </c>
      <c r="T42962" s="1">
        <v>45729</v>
      </c>
    </row>
    <row r="42963" spans="1:20" x14ac:dyDescent="0.25">
      <c r="A42963">
        <v>29348338</v>
      </c>
      <c r="B42963" t="s">
        <v>20</v>
      </c>
      <c r="C42963" t="s">
        <v>13278</v>
      </c>
      <c r="D42963" t="s">
        <v>141</v>
      </c>
      <c r="E42963">
        <v>405</v>
      </c>
      <c r="F42963">
        <v>30</v>
      </c>
      <c r="G42963">
        <v>15</v>
      </c>
      <c r="H42963">
        <v>39</v>
      </c>
      <c r="I42963">
        <v>6</v>
      </c>
      <c r="J42963" t="s">
        <v>1002</v>
      </c>
      <c r="K42963">
        <v>11379</v>
      </c>
      <c r="L42963" t="s">
        <v>22</v>
      </c>
      <c r="M42963" t="s">
        <v>101</v>
      </c>
      <c r="N42963" t="s">
        <v>38</v>
      </c>
      <c r="O42963" t="s">
        <v>102</v>
      </c>
      <c r="P42963" s="1">
        <v>45607.395138888889</v>
      </c>
      <c r="Q42963" s="1">
        <v>45608.524571759262</v>
      </c>
      <c r="R42963" s="1">
        <v>45607.553969907407</v>
      </c>
      <c r="S42963" s="1">
        <v>45607.554826388892</v>
      </c>
      <c r="T42963" s="1">
        <v>45608</v>
      </c>
    </row>
    <row r="42964" spans="1:20" x14ac:dyDescent="0.25">
      <c r="A42964">
        <v>29348337</v>
      </c>
      <c r="B42964" t="s">
        <v>20</v>
      </c>
      <c r="C42964" t="s">
        <v>5980</v>
      </c>
      <c r="D42964" t="s">
        <v>3422</v>
      </c>
      <c r="E42964">
        <v>403</v>
      </c>
      <c r="F42964">
        <v>21</v>
      </c>
      <c r="G42964">
        <v>13</v>
      </c>
      <c r="H42964">
        <v>35</v>
      </c>
      <c r="I42964">
        <v>14</v>
      </c>
      <c r="J42964" t="s">
        <v>3574</v>
      </c>
      <c r="K42964">
        <v>11369</v>
      </c>
      <c r="L42964" t="s">
        <v>28</v>
      </c>
      <c r="M42964" t="s">
        <v>546</v>
      </c>
      <c r="N42964" t="s">
        <v>113</v>
      </c>
      <c r="O42964" t="s">
        <v>547</v>
      </c>
      <c r="P42964" s="1">
        <v>45607.39166666667</v>
      </c>
      <c r="Q42964" s="1"/>
      <c r="R42964" s="1">
        <v>45449.340474537035</v>
      </c>
      <c r="S42964" s="1">
        <v>45449.342442129629</v>
      </c>
      <c r="T42964" s="1">
        <v>45818</v>
      </c>
    </row>
    <row r="42965" spans="1:20" x14ac:dyDescent="0.25">
      <c r="A42965">
        <v>29348336</v>
      </c>
      <c r="B42965" t="s">
        <v>20</v>
      </c>
      <c r="C42965" t="s">
        <v>18444</v>
      </c>
      <c r="D42965" t="s">
        <v>90</v>
      </c>
      <c r="E42965">
        <v>402</v>
      </c>
      <c r="F42965">
        <v>26</v>
      </c>
      <c r="G42965">
        <v>12</v>
      </c>
      <c r="H42965">
        <v>30</v>
      </c>
      <c r="I42965">
        <v>7</v>
      </c>
      <c r="J42965" t="s">
        <v>3132</v>
      </c>
      <c r="K42965">
        <v>11377</v>
      </c>
      <c r="L42965" t="s">
        <v>28</v>
      </c>
      <c r="M42965" t="s">
        <v>112</v>
      </c>
      <c r="N42965" t="s">
        <v>113</v>
      </c>
      <c r="O42965" t="s">
        <v>114</v>
      </c>
      <c r="P42965" s="1">
        <v>45607.387916666667</v>
      </c>
      <c r="Q42965" s="1">
        <v>45608.407881944448</v>
      </c>
      <c r="R42965" s="1">
        <v>45608.407685185186</v>
      </c>
      <c r="S42965" s="1"/>
      <c r="T42965" s="1"/>
    </row>
    <row r="42966" spans="1:20" x14ac:dyDescent="0.25">
      <c r="A42966">
        <v>29348335</v>
      </c>
      <c r="B42966" t="s">
        <v>20</v>
      </c>
      <c r="C42966" t="s">
        <v>4206</v>
      </c>
      <c r="D42966" t="s">
        <v>392</v>
      </c>
      <c r="E42966">
        <v>410</v>
      </c>
      <c r="F42966">
        <v>32</v>
      </c>
      <c r="G42966">
        <v>15</v>
      </c>
      <c r="H42966">
        <v>23</v>
      </c>
      <c r="I42966">
        <v>5</v>
      </c>
      <c r="J42966" t="s">
        <v>390</v>
      </c>
      <c r="K42966">
        <v>11417</v>
      </c>
      <c r="L42966" t="s">
        <v>34</v>
      </c>
      <c r="M42966" t="s">
        <v>84</v>
      </c>
      <c r="N42966" t="s">
        <v>85</v>
      </c>
      <c r="O42966" t="s">
        <v>86</v>
      </c>
      <c r="P42966" s="1">
        <v>45607.385405092595</v>
      </c>
      <c r="Q42966" s="1">
        <v>45707.582731481481</v>
      </c>
      <c r="R42966" s="1">
        <v>45707.582557870373</v>
      </c>
      <c r="S42966" s="1"/>
      <c r="T42966" s="1"/>
    </row>
    <row r="42967" spans="1:20" x14ac:dyDescent="0.25">
      <c r="A42967">
        <v>29348334</v>
      </c>
      <c r="B42967" t="s">
        <v>20</v>
      </c>
      <c r="C42967" t="s">
        <v>1724</v>
      </c>
      <c r="D42967" t="s">
        <v>142</v>
      </c>
      <c r="E42967">
        <v>405</v>
      </c>
      <c r="F42967">
        <v>30</v>
      </c>
      <c r="G42967">
        <v>12</v>
      </c>
      <c r="H42967">
        <v>28</v>
      </c>
      <c r="I42967">
        <v>7</v>
      </c>
      <c r="J42967" t="s">
        <v>213</v>
      </c>
      <c r="K42967">
        <v>11385</v>
      </c>
      <c r="L42967" t="s">
        <v>22</v>
      </c>
      <c r="M42967" t="s">
        <v>57</v>
      </c>
      <c r="N42967" t="s">
        <v>38</v>
      </c>
      <c r="O42967" t="s">
        <v>58</v>
      </c>
      <c r="P42967" s="1">
        <v>45607.380555555559</v>
      </c>
      <c r="Q42967" s="1">
        <v>45608.404918981483</v>
      </c>
      <c r="R42967" s="1">
        <v>45608.404363425929</v>
      </c>
      <c r="S42967" s="1"/>
      <c r="T42967" s="1"/>
    </row>
    <row r="42968" spans="1:20" x14ac:dyDescent="0.25">
      <c r="A42968">
        <v>99999999</v>
      </c>
      <c r="B42968" t="s">
        <v>17</v>
      </c>
      <c r="C42968" t="s">
        <v>452</v>
      </c>
      <c r="D42968" t="s">
        <v>16557</v>
      </c>
      <c r="E42968">
        <v>202</v>
      </c>
      <c r="F42968">
        <v>17</v>
      </c>
      <c r="G42968">
        <v>29</v>
      </c>
      <c r="H42968">
        <v>84</v>
      </c>
      <c r="I42968">
        <v>14</v>
      </c>
      <c r="J42968" t="s">
        <v>2482</v>
      </c>
      <c r="K42968">
        <v>10474</v>
      </c>
      <c r="L42968" t="s">
        <v>29</v>
      </c>
      <c r="M42968" t="s">
        <v>29</v>
      </c>
      <c r="P42968" s="1">
        <v>45607.377071759256</v>
      </c>
      <c r="Q42968" s="1"/>
      <c r="R42968" s="1"/>
      <c r="S42968" s="1"/>
      <c r="T42968" s="1"/>
    </row>
    <row r="42969" spans="1:20" x14ac:dyDescent="0.25">
      <c r="A42969">
        <v>29348333</v>
      </c>
      <c r="B42969" t="s">
        <v>20</v>
      </c>
      <c r="C42969" t="s">
        <v>3963</v>
      </c>
      <c r="D42969" t="s">
        <v>207</v>
      </c>
      <c r="E42969">
        <v>405</v>
      </c>
      <c r="F42969">
        <v>30</v>
      </c>
      <c r="G42969">
        <v>12</v>
      </c>
      <c r="H42969">
        <v>37</v>
      </c>
      <c r="I42969">
        <v>7</v>
      </c>
      <c r="J42969" t="s">
        <v>195</v>
      </c>
      <c r="K42969">
        <v>11385</v>
      </c>
      <c r="L42969" t="s">
        <v>25</v>
      </c>
      <c r="M42969" t="s">
        <v>26</v>
      </c>
      <c r="N42969" t="s">
        <v>4525</v>
      </c>
      <c r="O42969" t="s">
        <v>4526</v>
      </c>
      <c r="P42969" s="1">
        <v>45607.373217592591</v>
      </c>
      <c r="Q42969" s="1">
        <v>45748.744004629632</v>
      </c>
      <c r="R42969" s="1"/>
      <c r="S42969" s="1"/>
      <c r="T42969" s="1"/>
    </row>
    <row r="42970" spans="1:20" x14ac:dyDescent="0.25">
      <c r="A42970">
        <v>29348332</v>
      </c>
      <c r="B42970" t="s">
        <v>20</v>
      </c>
      <c r="C42970" t="s">
        <v>22140</v>
      </c>
      <c r="D42970" t="s">
        <v>2522</v>
      </c>
      <c r="E42970">
        <v>407</v>
      </c>
      <c r="F42970">
        <v>19</v>
      </c>
      <c r="G42970">
        <v>16</v>
      </c>
      <c r="H42970">
        <v>40</v>
      </c>
      <c r="I42970">
        <v>3</v>
      </c>
      <c r="J42970" t="s">
        <v>1300</v>
      </c>
      <c r="K42970">
        <v>11358</v>
      </c>
      <c r="L42970" t="s">
        <v>32</v>
      </c>
      <c r="M42970" t="s">
        <v>312</v>
      </c>
      <c r="N42970" t="s">
        <v>76</v>
      </c>
      <c r="O42970" t="s">
        <v>313</v>
      </c>
      <c r="P42970" s="1">
        <v>45607.361805555556</v>
      </c>
      <c r="Q42970" s="1">
        <v>45610.587164351855</v>
      </c>
      <c r="R42970" s="1"/>
      <c r="S42970" s="1"/>
      <c r="T42970" s="1"/>
    </row>
    <row r="42971" spans="1:20" x14ac:dyDescent="0.25">
      <c r="A42971">
        <v>29348331</v>
      </c>
      <c r="B42971" t="s">
        <v>20</v>
      </c>
      <c r="C42971" t="s">
        <v>20736</v>
      </c>
      <c r="D42971" t="s">
        <v>417</v>
      </c>
      <c r="E42971">
        <v>401</v>
      </c>
      <c r="F42971">
        <v>22</v>
      </c>
      <c r="G42971">
        <v>11</v>
      </c>
      <c r="H42971">
        <v>34</v>
      </c>
      <c r="I42971">
        <v>14</v>
      </c>
      <c r="J42971" t="s">
        <v>3393</v>
      </c>
      <c r="K42971">
        <v>11370</v>
      </c>
      <c r="L42971" t="s">
        <v>22</v>
      </c>
      <c r="M42971" t="s">
        <v>57</v>
      </c>
      <c r="N42971" t="s">
        <v>38</v>
      </c>
      <c r="O42971" t="s">
        <v>58</v>
      </c>
      <c r="P42971" s="1">
        <v>45607.361805555556</v>
      </c>
      <c r="Q42971" s="1">
        <v>45609.563356481478</v>
      </c>
      <c r="R42971" s="1">
        <v>45609.563240740739</v>
      </c>
      <c r="S42971" s="1"/>
      <c r="T42971" s="1"/>
    </row>
    <row r="42972" spans="1:20" x14ac:dyDescent="0.25">
      <c r="A42972">
        <v>29348330</v>
      </c>
      <c r="B42972" t="s">
        <v>20</v>
      </c>
      <c r="C42972" t="s">
        <v>18132</v>
      </c>
      <c r="D42972" t="s">
        <v>2847</v>
      </c>
      <c r="E42972">
        <v>411</v>
      </c>
      <c r="F42972">
        <v>20</v>
      </c>
      <c r="G42972">
        <v>16</v>
      </c>
      <c r="H42972">
        <v>25</v>
      </c>
      <c r="I42972">
        <v>6</v>
      </c>
      <c r="J42972" t="s">
        <v>2926</v>
      </c>
      <c r="K42972">
        <v>11365</v>
      </c>
      <c r="L42972" t="s">
        <v>22</v>
      </c>
      <c r="M42972" t="s">
        <v>144</v>
      </c>
      <c r="N42972" t="s">
        <v>38</v>
      </c>
      <c r="O42972" t="s">
        <v>102</v>
      </c>
      <c r="P42972" s="1">
        <v>45607.359722222223</v>
      </c>
      <c r="Q42972" s="1">
        <v>45610.588194444441</v>
      </c>
      <c r="R42972" s="1">
        <v>45608.378692129627</v>
      </c>
      <c r="S42972" s="1">
        <v>45608.379363425927</v>
      </c>
      <c r="T42972" s="1">
        <v>45610</v>
      </c>
    </row>
    <row r="42973" spans="1:20" x14ac:dyDescent="0.25">
      <c r="A42973">
        <v>29348329</v>
      </c>
      <c r="B42973" t="s">
        <v>20</v>
      </c>
      <c r="C42973" t="s">
        <v>18763</v>
      </c>
      <c r="D42973" t="s">
        <v>417</v>
      </c>
      <c r="E42973">
        <v>401</v>
      </c>
      <c r="F42973">
        <v>22</v>
      </c>
      <c r="G42973">
        <v>11</v>
      </c>
      <c r="H42973">
        <v>34</v>
      </c>
      <c r="I42973">
        <v>14</v>
      </c>
      <c r="J42973" t="s">
        <v>3393</v>
      </c>
      <c r="K42973">
        <v>11370</v>
      </c>
      <c r="L42973" t="s">
        <v>22</v>
      </c>
      <c r="M42973" t="s">
        <v>124</v>
      </c>
      <c r="N42973" t="s">
        <v>38</v>
      </c>
      <c r="O42973" t="s">
        <v>125</v>
      </c>
      <c r="P42973" s="1">
        <v>45607.359722222223</v>
      </c>
      <c r="Q42973" s="1">
        <v>45609.566620370373</v>
      </c>
      <c r="R42973" s="1">
        <v>45609.566099537034</v>
      </c>
      <c r="S42973" s="1"/>
      <c r="T42973" s="1"/>
    </row>
    <row r="42974" spans="1:20" x14ac:dyDescent="0.25">
      <c r="A42974">
        <v>29348328</v>
      </c>
      <c r="B42974" t="s">
        <v>18</v>
      </c>
      <c r="C42974" t="s">
        <v>2464</v>
      </c>
      <c r="D42974" t="s">
        <v>9257</v>
      </c>
      <c r="E42974">
        <v>306</v>
      </c>
      <c r="F42974">
        <v>39</v>
      </c>
      <c r="G42974">
        <v>26</v>
      </c>
      <c r="H42974">
        <v>52</v>
      </c>
      <c r="I42974">
        <v>10</v>
      </c>
      <c r="J42974" t="s">
        <v>3371</v>
      </c>
      <c r="K42974">
        <v>11215</v>
      </c>
      <c r="L42974" t="s">
        <v>25</v>
      </c>
      <c r="M42974" t="s">
        <v>26</v>
      </c>
      <c r="N42974" t="s">
        <v>4525</v>
      </c>
      <c r="O42974" t="s">
        <v>4526</v>
      </c>
      <c r="P42974" s="1">
        <v>45607.357743055552</v>
      </c>
      <c r="Q42974" s="1">
        <v>45748.744004629632</v>
      </c>
      <c r="R42974" s="1"/>
      <c r="S42974" s="1"/>
      <c r="T42974" s="1"/>
    </row>
    <row r="42975" spans="1:20" x14ac:dyDescent="0.25">
      <c r="A42975">
        <v>29348327</v>
      </c>
      <c r="B42975" t="s">
        <v>21</v>
      </c>
      <c r="C42975" t="s">
        <v>2051</v>
      </c>
      <c r="D42975" t="s">
        <v>7701</v>
      </c>
      <c r="E42975">
        <v>501</v>
      </c>
      <c r="F42975">
        <v>49</v>
      </c>
      <c r="G42975">
        <v>23</v>
      </c>
      <c r="H42975">
        <v>63</v>
      </c>
      <c r="I42975">
        <v>11</v>
      </c>
      <c r="J42975" t="s">
        <v>1977</v>
      </c>
      <c r="K42975">
        <v>10305</v>
      </c>
      <c r="L42975" t="s">
        <v>32</v>
      </c>
      <c r="M42975" t="s">
        <v>75</v>
      </c>
      <c r="N42975" t="s">
        <v>76</v>
      </c>
      <c r="O42975" t="s">
        <v>77</v>
      </c>
      <c r="P42975" s="1">
        <v>45607.356944444444</v>
      </c>
      <c r="Q42975" s="1">
        <v>45674.364594907405</v>
      </c>
      <c r="R42975" s="1"/>
      <c r="S42975" s="1"/>
      <c r="T42975" s="1"/>
    </row>
    <row r="42976" spans="1:20" x14ac:dyDescent="0.25">
      <c r="A42976">
        <v>29348326</v>
      </c>
      <c r="B42976" t="s">
        <v>19</v>
      </c>
      <c r="C42976" t="s">
        <v>5010</v>
      </c>
      <c r="D42976" t="s">
        <v>10474</v>
      </c>
      <c r="E42976">
        <v>104</v>
      </c>
      <c r="F42976">
        <v>3</v>
      </c>
      <c r="G42976">
        <v>47</v>
      </c>
      <c r="H42976">
        <v>75</v>
      </c>
      <c r="I42976">
        <v>12</v>
      </c>
      <c r="J42976" t="s">
        <v>4179</v>
      </c>
      <c r="K42976">
        <v>10019</v>
      </c>
      <c r="L42976" t="s">
        <v>23</v>
      </c>
      <c r="M42976" t="s">
        <v>226</v>
      </c>
      <c r="N42976" t="s">
        <v>23</v>
      </c>
      <c r="O42976" t="s">
        <v>226</v>
      </c>
      <c r="P42976" s="1">
        <v>45607.355821759258</v>
      </c>
      <c r="Q42976" s="1">
        <v>45608.530787037038</v>
      </c>
      <c r="R42976" s="1"/>
      <c r="S42976" s="1"/>
      <c r="T42976" s="1"/>
    </row>
    <row r="42977" spans="1:20" x14ac:dyDescent="0.25">
      <c r="A42977">
        <v>29348325</v>
      </c>
      <c r="B42977" t="s">
        <v>18</v>
      </c>
      <c r="C42977" t="s">
        <v>5290</v>
      </c>
      <c r="D42977" t="s">
        <v>157</v>
      </c>
      <c r="E42977">
        <v>315</v>
      </c>
      <c r="F42977">
        <v>48</v>
      </c>
      <c r="G42977">
        <v>22</v>
      </c>
      <c r="H42977">
        <v>41</v>
      </c>
      <c r="I42977">
        <v>8</v>
      </c>
      <c r="J42977" t="s">
        <v>1119</v>
      </c>
      <c r="K42977">
        <v>11229</v>
      </c>
      <c r="L42977" t="s">
        <v>34</v>
      </c>
      <c r="M42977" t="s">
        <v>84</v>
      </c>
      <c r="N42977" t="s">
        <v>85</v>
      </c>
      <c r="O42977" t="s">
        <v>86</v>
      </c>
      <c r="P42977" s="1">
        <v>45607.353449074071</v>
      </c>
      <c r="Q42977" s="1">
        <v>45720.777442129627</v>
      </c>
      <c r="R42977" s="1">
        <v>45720.777256944442</v>
      </c>
      <c r="S42977" s="1"/>
      <c r="T42977" s="1"/>
    </row>
    <row r="42978" spans="1:20" x14ac:dyDescent="0.25">
      <c r="A42978">
        <v>29348324</v>
      </c>
      <c r="B42978" t="s">
        <v>20</v>
      </c>
      <c r="C42978" t="s">
        <v>15333</v>
      </c>
      <c r="D42978" t="s">
        <v>4038</v>
      </c>
      <c r="E42978">
        <v>409</v>
      </c>
      <c r="F42978">
        <v>29</v>
      </c>
      <c r="G42978">
        <v>15</v>
      </c>
      <c r="H42978">
        <v>38</v>
      </c>
      <c r="I42978">
        <v>5</v>
      </c>
      <c r="J42978" t="s">
        <v>2717</v>
      </c>
      <c r="K42978">
        <v>11416</v>
      </c>
      <c r="L42978" t="s">
        <v>23</v>
      </c>
      <c r="M42978" t="s">
        <v>234</v>
      </c>
      <c r="N42978" t="s">
        <v>23</v>
      </c>
      <c r="O42978" t="s">
        <v>235</v>
      </c>
      <c r="P42978" s="1">
        <v>45607.351388888892</v>
      </c>
      <c r="Q42978" s="1">
        <v>45646.431122685186</v>
      </c>
      <c r="R42978" s="1">
        <v>45646.430925925924</v>
      </c>
      <c r="S42978" s="1"/>
      <c r="T42978" s="1"/>
    </row>
    <row r="42979" spans="1:20" x14ac:dyDescent="0.25">
      <c r="A42979">
        <v>29348323</v>
      </c>
      <c r="B42979" t="s">
        <v>18</v>
      </c>
      <c r="C42979" t="s">
        <v>13857</v>
      </c>
      <c r="D42979" t="s">
        <v>5612</v>
      </c>
      <c r="E42979">
        <v>318</v>
      </c>
      <c r="F42979">
        <v>46</v>
      </c>
      <c r="G42979">
        <v>19</v>
      </c>
      <c r="H42979">
        <v>58</v>
      </c>
      <c r="I42979">
        <v>8</v>
      </c>
      <c r="J42979" t="s">
        <v>5605</v>
      </c>
      <c r="K42979">
        <v>11236</v>
      </c>
      <c r="L42979" t="s">
        <v>22</v>
      </c>
      <c r="M42979" t="s">
        <v>106</v>
      </c>
      <c r="N42979" t="s">
        <v>38</v>
      </c>
      <c r="O42979" t="s">
        <v>39</v>
      </c>
      <c r="P42979" s="1">
        <v>45607.347916666666</v>
      </c>
      <c r="Q42979" s="1">
        <v>45674.421527777777</v>
      </c>
      <c r="R42979" s="1">
        <v>45621.525092592594</v>
      </c>
      <c r="S42979" s="1">
        <v>45621.525000000001</v>
      </c>
      <c r="T42979" s="1">
        <v>45670</v>
      </c>
    </row>
    <row r="42980" spans="1:20" x14ac:dyDescent="0.25">
      <c r="A42980">
        <v>29348322</v>
      </c>
      <c r="B42980" t="s">
        <v>17</v>
      </c>
      <c r="C42980" t="s">
        <v>3212</v>
      </c>
      <c r="D42980" t="s">
        <v>10907</v>
      </c>
      <c r="E42980">
        <v>204</v>
      </c>
      <c r="F42980">
        <v>16</v>
      </c>
      <c r="G42980">
        <v>29</v>
      </c>
      <c r="H42980">
        <v>84</v>
      </c>
      <c r="I42980">
        <v>15</v>
      </c>
      <c r="J42980" t="s">
        <v>10069</v>
      </c>
      <c r="K42980">
        <v>10452</v>
      </c>
      <c r="L42980" t="s">
        <v>22</v>
      </c>
      <c r="M42980" t="s">
        <v>37</v>
      </c>
      <c r="N42980" t="s">
        <v>38</v>
      </c>
      <c r="O42980" t="s">
        <v>39</v>
      </c>
      <c r="P42980" s="1">
        <v>45607.347337962965</v>
      </c>
      <c r="Q42980" s="1"/>
      <c r="R42980" s="1"/>
      <c r="S42980" s="1"/>
      <c r="T42980" s="1"/>
    </row>
    <row r="42981" spans="1:20" x14ac:dyDescent="0.25">
      <c r="A42981">
        <v>29348321</v>
      </c>
      <c r="B42981" t="s">
        <v>20</v>
      </c>
      <c r="C42981" t="s">
        <v>9759</v>
      </c>
      <c r="D42981" t="s">
        <v>2371</v>
      </c>
      <c r="E42981">
        <v>411</v>
      </c>
      <c r="F42981">
        <v>23</v>
      </c>
      <c r="G42981">
        <v>16</v>
      </c>
      <c r="H42981">
        <v>25</v>
      </c>
      <c r="I42981">
        <v>6</v>
      </c>
      <c r="J42981" t="s">
        <v>2918</v>
      </c>
      <c r="K42981">
        <v>11364</v>
      </c>
      <c r="L42981" t="s">
        <v>22</v>
      </c>
      <c r="M42981" t="s">
        <v>57</v>
      </c>
      <c r="N42981" t="s">
        <v>38</v>
      </c>
      <c r="O42981" t="s">
        <v>58</v>
      </c>
      <c r="P42981" s="1">
        <v>45607.34097222222</v>
      </c>
      <c r="Q42981" s="1">
        <v>45615.59652777778</v>
      </c>
      <c r="R42981" s="1">
        <v>45604</v>
      </c>
      <c r="S42981" s="1">
        <v>45608.476388888892</v>
      </c>
      <c r="T42981" s="1">
        <v>45615</v>
      </c>
    </row>
    <row r="42982" spans="1:20" x14ac:dyDescent="0.25">
      <c r="A42982">
        <v>99999999</v>
      </c>
      <c r="B42982" t="s">
        <v>17</v>
      </c>
      <c r="C42982" t="s">
        <v>4316</v>
      </c>
      <c r="D42982" t="s">
        <v>26145</v>
      </c>
      <c r="E42982">
        <v>202</v>
      </c>
      <c r="F42982">
        <v>17</v>
      </c>
      <c r="G42982">
        <v>32</v>
      </c>
      <c r="H42982">
        <v>85</v>
      </c>
      <c r="I42982">
        <v>15</v>
      </c>
      <c r="J42982" t="s">
        <v>6301</v>
      </c>
      <c r="K42982">
        <v>10459</v>
      </c>
      <c r="L42982" t="s">
        <v>29</v>
      </c>
      <c r="M42982" t="s">
        <v>29</v>
      </c>
      <c r="P42982" s="1">
        <v>45607.332175925927</v>
      </c>
      <c r="Q42982" s="1"/>
      <c r="R42982" s="1"/>
      <c r="S42982" s="1"/>
      <c r="T42982" s="1"/>
    </row>
    <row r="42983" spans="1:20" x14ac:dyDescent="0.25">
      <c r="A42983">
        <v>29348320</v>
      </c>
      <c r="B42983" t="s">
        <v>20</v>
      </c>
      <c r="C42983" t="s">
        <v>20065</v>
      </c>
      <c r="D42983" t="s">
        <v>2434</v>
      </c>
      <c r="E42983">
        <v>413</v>
      </c>
      <c r="F42983">
        <v>31</v>
      </c>
      <c r="G42983">
        <v>10</v>
      </c>
      <c r="H42983">
        <v>29</v>
      </c>
      <c r="I42983">
        <v>5</v>
      </c>
      <c r="J42983" t="s">
        <v>5374</v>
      </c>
      <c r="K42983">
        <v>11422</v>
      </c>
      <c r="L42983" t="s">
        <v>34</v>
      </c>
      <c r="M42983" t="s">
        <v>84</v>
      </c>
      <c r="N42983" t="s">
        <v>85</v>
      </c>
      <c r="O42983" t="s">
        <v>86</v>
      </c>
      <c r="P42983" s="1">
        <v>45607.326481481483</v>
      </c>
      <c r="Q42983" s="1">
        <v>45695.536469907405</v>
      </c>
      <c r="R42983" s="1"/>
      <c r="S42983" s="1"/>
      <c r="T42983" s="1"/>
    </row>
    <row r="42984" spans="1:20" x14ac:dyDescent="0.25">
      <c r="A42984">
        <v>29348319</v>
      </c>
      <c r="B42984" t="s">
        <v>20</v>
      </c>
      <c r="C42984" t="s">
        <v>1430</v>
      </c>
      <c r="D42984" t="s">
        <v>591</v>
      </c>
      <c r="E42984">
        <v>411</v>
      </c>
      <c r="F42984">
        <v>19</v>
      </c>
      <c r="G42984">
        <v>16</v>
      </c>
      <c r="H42984">
        <v>26</v>
      </c>
      <c r="I42984">
        <v>6</v>
      </c>
      <c r="J42984" t="s">
        <v>992</v>
      </c>
      <c r="K42984">
        <v>11358</v>
      </c>
      <c r="L42984" t="s">
        <v>22</v>
      </c>
      <c r="M42984" t="s">
        <v>124</v>
      </c>
      <c r="N42984" t="s">
        <v>38</v>
      </c>
      <c r="O42984" t="s">
        <v>125</v>
      </c>
      <c r="P42984" s="1">
        <v>45607.318055555559</v>
      </c>
      <c r="Q42984" s="1">
        <v>45609.47152777778</v>
      </c>
      <c r="R42984" s="1">
        <v>45609.471597222226</v>
      </c>
      <c r="S42984" s="1">
        <v>45609.47152777778</v>
      </c>
      <c r="T42984" s="1"/>
    </row>
    <row r="42985" spans="1:20" x14ac:dyDescent="0.25">
      <c r="A42985">
        <v>29348318</v>
      </c>
      <c r="B42985" t="s">
        <v>20</v>
      </c>
      <c r="C42985" t="s">
        <v>5929</v>
      </c>
      <c r="D42985" t="s">
        <v>1004</v>
      </c>
      <c r="E42985">
        <v>405</v>
      </c>
      <c r="F42985">
        <v>30</v>
      </c>
      <c r="G42985">
        <v>15</v>
      </c>
      <c r="H42985">
        <v>28</v>
      </c>
      <c r="I42985">
        <v>6</v>
      </c>
      <c r="J42985" t="s">
        <v>2782</v>
      </c>
      <c r="K42985">
        <v>11379</v>
      </c>
      <c r="L42985" t="s">
        <v>28</v>
      </c>
      <c r="M42985" t="s">
        <v>546</v>
      </c>
      <c r="N42985" t="s">
        <v>113</v>
      </c>
      <c r="O42985" t="s">
        <v>547</v>
      </c>
      <c r="P42985" s="1">
        <v>45607.310416666667</v>
      </c>
      <c r="Q42985" s="1">
        <v>45608.398611111108</v>
      </c>
      <c r="R42985" s="1"/>
      <c r="S42985" s="1"/>
      <c r="T42985" s="1"/>
    </row>
    <row r="42986" spans="1:20" x14ac:dyDescent="0.25">
      <c r="A42986">
        <v>29348317</v>
      </c>
      <c r="B42986" t="s">
        <v>20</v>
      </c>
      <c r="C42986" t="s">
        <v>12578</v>
      </c>
      <c r="D42986" t="s">
        <v>2153</v>
      </c>
      <c r="E42986">
        <v>401</v>
      </c>
      <c r="F42986">
        <v>22</v>
      </c>
      <c r="G42986">
        <v>12</v>
      </c>
      <c r="H42986">
        <v>34</v>
      </c>
      <c r="I42986">
        <v>14</v>
      </c>
      <c r="J42986" t="s">
        <v>5413</v>
      </c>
      <c r="K42986">
        <v>11105</v>
      </c>
      <c r="L42986" t="s">
        <v>22</v>
      </c>
      <c r="M42986" t="s">
        <v>37</v>
      </c>
      <c r="N42986" t="s">
        <v>38</v>
      </c>
      <c r="O42986" t="s">
        <v>39</v>
      </c>
      <c r="P42986" s="1">
        <v>45607.296527777777</v>
      </c>
      <c r="Q42986" s="1">
        <v>45608.52847222222</v>
      </c>
      <c r="R42986" s="1">
        <v>45608.528402777774</v>
      </c>
      <c r="S42986" s="1">
        <v>45608.52847222222</v>
      </c>
      <c r="T42986" s="1"/>
    </row>
    <row r="42987" spans="1:20" x14ac:dyDescent="0.25">
      <c r="A42987">
        <v>29348316</v>
      </c>
      <c r="B42987" t="s">
        <v>20</v>
      </c>
      <c r="C42987" t="s">
        <v>3764</v>
      </c>
      <c r="D42987" t="s">
        <v>15394</v>
      </c>
      <c r="E42987">
        <v>403</v>
      </c>
      <c r="F42987">
        <v>25</v>
      </c>
      <c r="G42987">
        <v>13</v>
      </c>
      <c r="H42987">
        <v>39</v>
      </c>
      <c r="I42987">
        <v>14</v>
      </c>
      <c r="J42987" t="s">
        <v>1702</v>
      </c>
      <c r="K42987">
        <v>11372</v>
      </c>
      <c r="L42987" t="s">
        <v>22</v>
      </c>
      <c r="M42987" t="s">
        <v>124</v>
      </c>
      <c r="N42987" t="s">
        <v>38</v>
      </c>
      <c r="O42987" t="s">
        <v>125</v>
      </c>
      <c r="P42987" s="1">
        <v>45607.287499999999</v>
      </c>
      <c r="Q42987" s="1">
        <v>45615.606249999997</v>
      </c>
      <c r="R42987" s="1">
        <v>45610.480185185188</v>
      </c>
      <c r="S42987" s="1">
        <v>45610.479861111111</v>
      </c>
      <c r="T42987" s="1">
        <v>45622</v>
      </c>
    </row>
    <row r="42988" spans="1:20" x14ac:dyDescent="0.25">
      <c r="A42988">
        <v>29348315</v>
      </c>
      <c r="B42988" t="s">
        <v>21</v>
      </c>
      <c r="C42988" t="s">
        <v>2656</v>
      </c>
      <c r="D42988" t="s">
        <v>9285</v>
      </c>
      <c r="E42988">
        <v>502</v>
      </c>
      <c r="F42988">
        <v>50</v>
      </c>
      <c r="G42988">
        <v>24</v>
      </c>
      <c r="H42988">
        <v>64</v>
      </c>
      <c r="I42988">
        <v>11</v>
      </c>
      <c r="J42988" t="s">
        <v>2928</v>
      </c>
      <c r="K42988">
        <v>10306</v>
      </c>
      <c r="L42988" t="s">
        <v>34</v>
      </c>
      <c r="M42988" t="s">
        <v>84</v>
      </c>
      <c r="N42988" t="s">
        <v>85</v>
      </c>
      <c r="O42988" t="s">
        <v>86</v>
      </c>
      <c r="P42988" s="1">
        <v>45607.26085648148</v>
      </c>
      <c r="Q42988" s="1">
        <v>45708.696956018517</v>
      </c>
      <c r="R42988" s="1"/>
      <c r="S42988" s="1"/>
      <c r="T42988" s="1"/>
    </row>
    <row r="42989" spans="1:20" x14ac:dyDescent="0.25">
      <c r="A42989">
        <v>29348314</v>
      </c>
      <c r="B42989" t="s">
        <v>18</v>
      </c>
      <c r="C42989" t="s">
        <v>2690</v>
      </c>
      <c r="D42989" t="s">
        <v>4528</v>
      </c>
      <c r="E42989">
        <v>309</v>
      </c>
      <c r="F42989">
        <v>40</v>
      </c>
      <c r="G42989">
        <v>20</v>
      </c>
      <c r="H42989">
        <v>43</v>
      </c>
      <c r="I42989">
        <v>9</v>
      </c>
      <c r="J42989" t="s">
        <v>1637</v>
      </c>
      <c r="K42989">
        <v>11225</v>
      </c>
      <c r="L42989" t="s">
        <v>34</v>
      </c>
      <c r="M42989" t="s">
        <v>84</v>
      </c>
      <c r="N42989" t="s">
        <v>85</v>
      </c>
      <c r="O42989" t="s">
        <v>86</v>
      </c>
      <c r="P42989" s="1">
        <v>45607.003738425927</v>
      </c>
      <c r="Q42989" s="1">
        <v>45726.537997685184</v>
      </c>
      <c r="R42989" s="1"/>
      <c r="S42989" s="1"/>
      <c r="T42989" s="1"/>
    </row>
    <row r="42990" spans="1:20" x14ac:dyDescent="0.25">
      <c r="A42990">
        <v>29348313</v>
      </c>
      <c r="B42990" t="s">
        <v>20</v>
      </c>
      <c r="C42990" t="s">
        <v>13870</v>
      </c>
      <c r="D42990" t="s">
        <v>853</v>
      </c>
      <c r="E42990">
        <v>405</v>
      </c>
      <c r="F42990">
        <v>32</v>
      </c>
      <c r="G42990">
        <v>15</v>
      </c>
      <c r="H42990">
        <v>28</v>
      </c>
      <c r="I42990">
        <v>7</v>
      </c>
      <c r="J42990" t="s">
        <v>122</v>
      </c>
      <c r="K42990">
        <v>11385</v>
      </c>
      <c r="L42990" t="s">
        <v>34</v>
      </c>
      <c r="M42990" t="s">
        <v>84</v>
      </c>
      <c r="N42990" t="s">
        <v>85</v>
      </c>
      <c r="O42990" t="s">
        <v>86</v>
      </c>
      <c r="P42990" s="1">
        <v>45606.954444444447</v>
      </c>
      <c r="Q42990" s="1">
        <v>45686.41133101852</v>
      </c>
      <c r="R42990" s="1">
        <v>45686.410879629628</v>
      </c>
      <c r="S42990" s="1"/>
      <c r="T42990" s="1"/>
    </row>
    <row r="42991" spans="1:20" x14ac:dyDescent="0.25">
      <c r="A42991">
        <v>29348312</v>
      </c>
      <c r="B42991" t="s">
        <v>18</v>
      </c>
      <c r="C42991" t="s">
        <v>14897</v>
      </c>
      <c r="D42991" t="s">
        <v>3826</v>
      </c>
      <c r="E42991">
        <v>314</v>
      </c>
      <c r="F42991">
        <v>44</v>
      </c>
      <c r="G42991">
        <v>22</v>
      </c>
      <c r="H42991">
        <v>41</v>
      </c>
      <c r="I42991">
        <v>9</v>
      </c>
      <c r="J42991" t="s">
        <v>1925</v>
      </c>
      <c r="K42991">
        <v>11230</v>
      </c>
      <c r="L42991" t="s">
        <v>32</v>
      </c>
      <c r="M42991" t="s">
        <v>75</v>
      </c>
      <c r="N42991" t="s">
        <v>76</v>
      </c>
      <c r="O42991" t="s">
        <v>77</v>
      </c>
      <c r="P42991" s="1">
        <v>45606.944895833331</v>
      </c>
      <c r="Q42991" s="1">
        <v>45622.545983796299</v>
      </c>
      <c r="R42991" s="1"/>
      <c r="S42991" s="1"/>
      <c r="T42991" s="1"/>
    </row>
    <row r="42992" spans="1:20" x14ac:dyDescent="0.25">
      <c r="A42992">
        <v>29348311</v>
      </c>
      <c r="B42992" t="s">
        <v>20</v>
      </c>
      <c r="C42992" t="s">
        <v>3165</v>
      </c>
      <c r="D42992" t="s">
        <v>3183</v>
      </c>
      <c r="E42992">
        <v>409</v>
      </c>
      <c r="F42992">
        <v>32</v>
      </c>
      <c r="G42992">
        <v>15</v>
      </c>
      <c r="H42992">
        <v>23</v>
      </c>
      <c r="I42992">
        <v>5</v>
      </c>
      <c r="J42992" t="s">
        <v>4013</v>
      </c>
      <c r="K42992">
        <v>11416</v>
      </c>
      <c r="L42992" t="s">
        <v>34</v>
      </c>
      <c r="M42992" t="s">
        <v>84</v>
      </c>
      <c r="N42992" t="s">
        <v>85</v>
      </c>
      <c r="O42992" t="s">
        <v>86</v>
      </c>
      <c r="P42992" s="1">
        <v>45606.938750000001</v>
      </c>
      <c r="Q42992" s="1">
        <v>45705.624351851853</v>
      </c>
      <c r="R42992" s="1"/>
      <c r="S42992" s="1"/>
      <c r="T42992" s="1"/>
    </row>
    <row r="42993" spans="1:20" x14ac:dyDescent="0.25">
      <c r="A42993">
        <v>29348310</v>
      </c>
      <c r="B42993" t="s">
        <v>19</v>
      </c>
      <c r="C42993" t="s">
        <v>3145</v>
      </c>
      <c r="D42993" t="s">
        <v>4844</v>
      </c>
      <c r="E42993">
        <v>102</v>
      </c>
      <c r="F42993">
        <v>2</v>
      </c>
      <c r="G42993">
        <v>27</v>
      </c>
      <c r="H42993">
        <v>66</v>
      </c>
      <c r="I42993">
        <v>10</v>
      </c>
      <c r="J42993" t="s">
        <v>2664</v>
      </c>
      <c r="K42993">
        <v>10011</v>
      </c>
      <c r="L42993" t="s">
        <v>32</v>
      </c>
      <c r="M42993" t="s">
        <v>46</v>
      </c>
      <c r="N42993" t="s">
        <v>38</v>
      </c>
      <c r="O42993" t="s">
        <v>47</v>
      </c>
      <c r="P42993" s="1">
        <v>45606.90625</v>
      </c>
      <c r="Q42993" s="1"/>
      <c r="R42993" s="1">
        <v>45609.438518518517</v>
      </c>
      <c r="S42993" s="1">
        <v>45609.440497685187</v>
      </c>
      <c r="T42993" s="1"/>
    </row>
    <row r="42994" spans="1:20" x14ac:dyDescent="0.25">
      <c r="A42994">
        <v>29348309</v>
      </c>
      <c r="B42994" t="s">
        <v>18</v>
      </c>
      <c r="C42994" t="s">
        <v>4128</v>
      </c>
      <c r="D42994" t="s">
        <v>7077</v>
      </c>
      <c r="E42994">
        <v>306</v>
      </c>
      <c r="F42994">
        <v>39</v>
      </c>
      <c r="G42994">
        <v>26</v>
      </c>
      <c r="H42994">
        <v>52</v>
      </c>
      <c r="I42994">
        <v>10</v>
      </c>
      <c r="J42994" t="s">
        <v>3371</v>
      </c>
      <c r="K42994">
        <v>11215</v>
      </c>
      <c r="L42994" t="s">
        <v>25</v>
      </c>
      <c r="M42994" t="s">
        <v>26</v>
      </c>
      <c r="N42994" t="s">
        <v>4525</v>
      </c>
      <c r="O42994" t="s">
        <v>4526</v>
      </c>
      <c r="P42994" s="1">
        <v>45606.897361111114</v>
      </c>
      <c r="Q42994" s="1">
        <v>45748.744004629632</v>
      </c>
      <c r="R42994" s="1"/>
      <c r="S42994" s="1"/>
      <c r="T42994" s="1"/>
    </row>
    <row r="42995" spans="1:20" x14ac:dyDescent="0.25">
      <c r="A42995">
        <v>29348308</v>
      </c>
      <c r="B42995" t="s">
        <v>18</v>
      </c>
      <c r="C42995" t="s">
        <v>1502</v>
      </c>
      <c r="D42995" t="s">
        <v>892</v>
      </c>
      <c r="E42995">
        <v>306</v>
      </c>
      <c r="F42995">
        <v>39</v>
      </c>
      <c r="G42995">
        <v>26</v>
      </c>
      <c r="H42995">
        <v>52</v>
      </c>
      <c r="I42995">
        <v>10</v>
      </c>
      <c r="J42995" t="s">
        <v>3371</v>
      </c>
      <c r="K42995">
        <v>11215</v>
      </c>
      <c r="L42995" t="s">
        <v>25</v>
      </c>
      <c r="M42995" t="s">
        <v>26</v>
      </c>
      <c r="N42995" t="s">
        <v>4525</v>
      </c>
      <c r="O42995" t="s">
        <v>4526</v>
      </c>
      <c r="P42995" s="1">
        <v>45606.893518518518</v>
      </c>
      <c r="Q42995" s="1">
        <v>45748.744004629632</v>
      </c>
      <c r="R42995" s="1"/>
      <c r="S42995" s="1"/>
      <c r="T42995" s="1"/>
    </row>
    <row r="42996" spans="1:20" x14ac:dyDescent="0.25">
      <c r="A42996">
        <v>29348307</v>
      </c>
      <c r="B42996" t="s">
        <v>18</v>
      </c>
      <c r="C42996" t="s">
        <v>7072</v>
      </c>
      <c r="D42996" t="s">
        <v>7077</v>
      </c>
      <c r="E42996">
        <v>306</v>
      </c>
      <c r="F42996">
        <v>39</v>
      </c>
      <c r="G42996">
        <v>26</v>
      </c>
      <c r="H42996">
        <v>52</v>
      </c>
      <c r="I42996">
        <v>10</v>
      </c>
      <c r="J42996" t="s">
        <v>3371</v>
      </c>
      <c r="K42996">
        <v>11215</v>
      </c>
      <c r="L42996" t="s">
        <v>25</v>
      </c>
      <c r="M42996" t="s">
        <v>26</v>
      </c>
      <c r="N42996" t="s">
        <v>4525</v>
      </c>
      <c r="O42996" t="s">
        <v>4526</v>
      </c>
      <c r="P42996" s="1">
        <v>45606.877384259256</v>
      </c>
      <c r="Q42996" s="1">
        <v>45748.744004629632</v>
      </c>
      <c r="R42996" s="1"/>
      <c r="S42996" s="1"/>
      <c r="T42996" s="1"/>
    </row>
    <row r="42997" spans="1:20" x14ac:dyDescent="0.25">
      <c r="A42997">
        <v>29348306</v>
      </c>
      <c r="B42997" t="s">
        <v>20</v>
      </c>
      <c r="C42997" t="s">
        <v>498</v>
      </c>
      <c r="D42997" t="s">
        <v>5473</v>
      </c>
      <c r="E42997">
        <v>401</v>
      </c>
      <c r="F42997">
        <v>26</v>
      </c>
      <c r="G42997">
        <v>59</v>
      </c>
      <c r="H42997">
        <v>36</v>
      </c>
      <c r="I42997">
        <v>7</v>
      </c>
      <c r="J42997" t="s">
        <v>2955</v>
      </c>
      <c r="K42997">
        <v>11101</v>
      </c>
      <c r="L42997" t="s">
        <v>25</v>
      </c>
      <c r="M42997" t="s">
        <v>26</v>
      </c>
      <c r="N42997" t="s">
        <v>4525</v>
      </c>
      <c r="O42997" t="s">
        <v>4526</v>
      </c>
      <c r="P42997" s="1">
        <v>45606.87431712963</v>
      </c>
      <c r="Q42997" s="1">
        <v>45748.744004629632</v>
      </c>
      <c r="R42997" s="1"/>
      <c r="S42997" s="1"/>
      <c r="T42997" s="1"/>
    </row>
    <row r="42998" spans="1:20" x14ac:dyDescent="0.25">
      <c r="A42998">
        <v>29348305</v>
      </c>
      <c r="B42998" t="s">
        <v>18</v>
      </c>
      <c r="C42998" t="s">
        <v>10076</v>
      </c>
      <c r="D42998" t="s">
        <v>1382</v>
      </c>
      <c r="E42998">
        <v>312</v>
      </c>
      <c r="F42998">
        <v>44</v>
      </c>
      <c r="G42998">
        <v>22</v>
      </c>
      <c r="H42998">
        <v>48</v>
      </c>
      <c r="I42998">
        <v>9</v>
      </c>
      <c r="J42998" t="s">
        <v>429</v>
      </c>
      <c r="K42998">
        <v>11204</v>
      </c>
      <c r="L42998" t="s">
        <v>28</v>
      </c>
      <c r="M42998" t="s">
        <v>570</v>
      </c>
      <c r="N42998" t="s">
        <v>113</v>
      </c>
      <c r="O42998" t="s">
        <v>570</v>
      </c>
      <c r="P42998" s="1">
        <v>45606.851863425924</v>
      </c>
      <c r="Q42998" s="1"/>
      <c r="R42998" s="1"/>
      <c r="S42998" s="1"/>
      <c r="T42998" s="1"/>
    </row>
    <row r="42999" spans="1:20" x14ac:dyDescent="0.25">
      <c r="A42999">
        <v>29348304</v>
      </c>
      <c r="B42999" t="s">
        <v>19</v>
      </c>
      <c r="C42999" t="s">
        <v>130</v>
      </c>
      <c r="D42999" t="s">
        <v>9270</v>
      </c>
      <c r="E42999">
        <v>103</v>
      </c>
      <c r="F42999">
        <v>2</v>
      </c>
      <c r="G42999">
        <v>27</v>
      </c>
      <c r="H42999">
        <v>66</v>
      </c>
      <c r="I42999">
        <v>10</v>
      </c>
      <c r="J42999" t="s">
        <v>5081</v>
      </c>
      <c r="K42999">
        <v>10003</v>
      </c>
      <c r="L42999" t="s">
        <v>23</v>
      </c>
      <c r="M42999" t="s">
        <v>434</v>
      </c>
      <c r="N42999" t="s">
        <v>23</v>
      </c>
      <c r="O42999" t="s">
        <v>435</v>
      </c>
      <c r="P42999" s="1">
        <v>45606.824837962966</v>
      </c>
      <c r="Q42999" s="1">
        <v>45629.341064814813</v>
      </c>
      <c r="R42999" s="1"/>
      <c r="S42999" s="1"/>
      <c r="T42999" s="1"/>
    </row>
    <row r="43000" spans="1:20" x14ac:dyDescent="0.25">
      <c r="A43000">
        <v>29348303</v>
      </c>
      <c r="B43000" t="s">
        <v>18</v>
      </c>
      <c r="C43000" t="s">
        <v>6533</v>
      </c>
      <c r="D43000" t="s">
        <v>1228</v>
      </c>
      <c r="E43000">
        <v>303</v>
      </c>
      <c r="F43000">
        <v>36</v>
      </c>
      <c r="G43000">
        <v>25</v>
      </c>
      <c r="H43000">
        <v>57</v>
      </c>
      <c r="I43000">
        <v>8</v>
      </c>
      <c r="J43000" t="s">
        <v>1037</v>
      </c>
      <c r="K43000">
        <v>11216</v>
      </c>
      <c r="L43000" t="s">
        <v>32</v>
      </c>
      <c r="M43000" t="s">
        <v>75</v>
      </c>
      <c r="N43000" t="s">
        <v>76</v>
      </c>
      <c r="O43000" t="s">
        <v>77</v>
      </c>
      <c r="P43000" s="1">
        <v>45606.806122685186</v>
      </c>
      <c r="Q43000" s="1">
        <v>45628.386006944442</v>
      </c>
      <c r="R43000" s="1"/>
      <c r="S43000" s="1"/>
      <c r="T43000" s="1"/>
    </row>
    <row r="43001" spans="1:20" x14ac:dyDescent="0.25">
      <c r="A43001">
        <v>29348302</v>
      </c>
      <c r="B43001" t="s">
        <v>17</v>
      </c>
      <c r="C43001" t="s">
        <v>16125</v>
      </c>
      <c r="D43001" t="s">
        <v>11926</v>
      </c>
      <c r="E43001">
        <v>210</v>
      </c>
      <c r="F43001">
        <v>18</v>
      </c>
      <c r="G43001">
        <v>34</v>
      </c>
      <c r="H43001">
        <v>82</v>
      </c>
      <c r="I43001">
        <v>14</v>
      </c>
      <c r="J43001" t="s">
        <v>1339</v>
      </c>
      <c r="K43001">
        <v>10461</v>
      </c>
      <c r="L43001" t="s">
        <v>28</v>
      </c>
      <c r="M43001" t="s">
        <v>483</v>
      </c>
      <c r="N43001" t="s">
        <v>113</v>
      </c>
      <c r="O43001" t="s">
        <v>484</v>
      </c>
      <c r="P43001" s="1">
        <v>45606.805555555555</v>
      </c>
      <c r="Q43001" s="1">
        <v>45609.35</v>
      </c>
      <c r="R43001" s="1"/>
      <c r="S43001" s="1"/>
      <c r="T43001" s="1"/>
    </row>
    <row r="43002" spans="1:20" x14ac:dyDescent="0.25">
      <c r="A43002">
        <v>29348301</v>
      </c>
      <c r="B43002" t="s">
        <v>18</v>
      </c>
      <c r="C43002" t="s">
        <v>6242</v>
      </c>
      <c r="D43002" t="s">
        <v>1228</v>
      </c>
      <c r="E43002">
        <v>303</v>
      </c>
      <c r="F43002">
        <v>36</v>
      </c>
      <c r="G43002">
        <v>25</v>
      </c>
      <c r="H43002">
        <v>57</v>
      </c>
      <c r="I43002">
        <v>8</v>
      </c>
      <c r="J43002" t="s">
        <v>1037</v>
      </c>
      <c r="K43002">
        <v>11216</v>
      </c>
      <c r="L43002" t="s">
        <v>32</v>
      </c>
      <c r="M43002" t="s">
        <v>75</v>
      </c>
      <c r="N43002" t="s">
        <v>76</v>
      </c>
      <c r="O43002" t="s">
        <v>77</v>
      </c>
      <c r="P43002" s="1">
        <v>45606.802083333336</v>
      </c>
      <c r="Q43002" s="1">
        <v>45623.34652777778</v>
      </c>
      <c r="R43002" s="1">
        <v>45609.581643518519</v>
      </c>
      <c r="S43002" s="1">
        <v>45609.581250000003</v>
      </c>
      <c r="T43002" s="1">
        <v>45622</v>
      </c>
    </row>
    <row r="43003" spans="1:20" x14ac:dyDescent="0.25">
      <c r="A43003">
        <v>29348300</v>
      </c>
      <c r="B43003" t="s">
        <v>20</v>
      </c>
      <c r="C43003" t="s">
        <v>21925</v>
      </c>
      <c r="D43003" t="s">
        <v>645</v>
      </c>
      <c r="E43003">
        <v>408</v>
      </c>
      <c r="F43003">
        <v>24</v>
      </c>
      <c r="G43003">
        <v>16</v>
      </c>
      <c r="H43003">
        <v>25</v>
      </c>
      <c r="I43003">
        <v>6</v>
      </c>
      <c r="J43003" t="s">
        <v>1286</v>
      </c>
      <c r="K43003">
        <v>11365</v>
      </c>
      <c r="L43003" t="s">
        <v>22</v>
      </c>
      <c r="M43003" t="s">
        <v>169</v>
      </c>
      <c r="N43003" t="s">
        <v>38</v>
      </c>
      <c r="O43003" t="s">
        <v>39</v>
      </c>
      <c r="P43003" s="1">
        <v>45606.78402777778</v>
      </c>
      <c r="Q43003" s="1"/>
      <c r="R43003" s="1">
        <v>45608.446875000001</v>
      </c>
      <c r="S43003" s="1">
        <v>45608.447060185186</v>
      </c>
      <c r="T43003" s="1"/>
    </row>
    <row r="43004" spans="1:20" x14ac:dyDescent="0.25">
      <c r="A43004">
        <v>29348299</v>
      </c>
      <c r="B43004" t="s">
        <v>18</v>
      </c>
      <c r="C43004" t="s">
        <v>6641</v>
      </c>
      <c r="D43004" t="s">
        <v>11175</v>
      </c>
      <c r="E43004">
        <v>304</v>
      </c>
      <c r="F43004">
        <v>37</v>
      </c>
      <c r="G43004">
        <v>18</v>
      </c>
      <c r="H43004">
        <v>54</v>
      </c>
      <c r="I43004">
        <v>7</v>
      </c>
      <c r="J43004" t="s">
        <v>933</v>
      </c>
      <c r="K43004">
        <v>11237</v>
      </c>
      <c r="L43004" t="s">
        <v>28</v>
      </c>
      <c r="M43004" t="s">
        <v>570</v>
      </c>
      <c r="N43004" t="s">
        <v>113</v>
      </c>
      <c r="O43004" t="s">
        <v>570</v>
      </c>
      <c r="P43004" s="1">
        <v>45606.779861111114</v>
      </c>
      <c r="Q43004" s="1">
        <v>45799.651388888888</v>
      </c>
      <c r="R43004" s="1"/>
      <c r="S43004" s="1"/>
      <c r="T43004" s="1"/>
    </row>
    <row r="43005" spans="1:20" x14ac:dyDescent="0.25">
      <c r="A43005">
        <v>29348298</v>
      </c>
      <c r="B43005" t="s">
        <v>18</v>
      </c>
      <c r="C43005" t="s">
        <v>8629</v>
      </c>
      <c r="D43005" t="s">
        <v>7642</v>
      </c>
      <c r="E43005">
        <v>309</v>
      </c>
      <c r="F43005">
        <v>40</v>
      </c>
      <c r="G43005">
        <v>20</v>
      </c>
      <c r="H43005">
        <v>43</v>
      </c>
      <c r="I43005">
        <v>9</v>
      </c>
      <c r="J43005" t="s">
        <v>7640</v>
      </c>
      <c r="K43005">
        <v>11225</v>
      </c>
      <c r="L43005" t="s">
        <v>32</v>
      </c>
      <c r="M43005" t="s">
        <v>75</v>
      </c>
      <c r="N43005" t="s">
        <v>76</v>
      </c>
      <c r="O43005" t="s">
        <v>77</v>
      </c>
      <c r="P43005" s="1">
        <v>45606.754525462966</v>
      </c>
      <c r="Q43005" s="1">
        <v>45775.387731481482</v>
      </c>
      <c r="R43005" s="1"/>
      <c r="S43005" s="1"/>
      <c r="T43005" s="1"/>
    </row>
    <row r="43006" spans="1:20" x14ac:dyDescent="0.25">
      <c r="A43006">
        <v>29348297</v>
      </c>
      <c r="B43006" t="s">
        <v>18</v>
      </c>
      <c r="C43006" t="s">
        <v>5896</v>
      </c>
      <c r="D43006" t="s">
        <v>136</v>
      </c>
      <c r="E43006">
        <v>312</v>
      </c>
      <c r="F43006">
        <v>44</v>
      </c>
      <c r="G43006">
        <v>22</v>
      </c>
      <c r="H43006">
        <v>48</v>
      </c>
      <c r="I43006">
        <v>9</v>
      </c>
      <c r="J43006" t="s">
        <v>7021</v>
      </c>
      <c r="K43006">
        <v>11204</v>
      </c>
      <c r="L43006" t="s">
        <v>22</v>
      </c>
      <c r="M43006" t="s">
        <v>476</v>
      </c>
      <c r="N43006" t="s">
        <v>38</v>
      </c>
      <c r="O43006" t="s">
        <v>58</v>
      </c>
      <c r="P43006" s="1">
        <v>45606.75340277778</v>
      </c>
      <c r="Q43006" s="1">
        <v>45609.611006944448</v>
      </c>
      <c r="R43006" s="1"/>
      <c r="S43006" s="1"/>
      <c r="T43006" s="1"/>
    </row>
    <row r="43007" spans="1:20" x14ac:dyDescent="0.25">
      <c r="A43007">
        <v>29348296</v>
      </c>
      <c r="B43007" t="s">
        <v>18</v>
      </c>
      <c r="C43007" t="s">
        <v>11129</v>
      </c>
      <c r="D43007" t="s">
        <v>3809</v>
      </c>
      <c r="E43007">
        <v>318</v>
      </c>
      <c r="F43007">
        <v>46</v>
      </c>
      <c r="G43007">
        <v>22</v>
      </c>
      <c r="H43007">
        <v>59</v>
      </c>
      <c r="I43007">
        <v>8</v>
      </c>
      <c r="J43007" t="s">
        <v>413</v>
      </c>
      <c r="K43007">
        <v>11229</v>
      </c>
      <c r="L43007" t="s">
        <v>28</v>
      </c>
      <c r="M43007" t="s">
        <v>517</v>
      </c>
      <c r="N43007" t="s">
        <v>113</v>
      </c>
      <c r="O43007" t="s">
        <v>518</v>
      </c>
      <c r="P43007" s="1">
        <v>45606.745833333334</v>
      </c>
      <c r="Q43007" s="1">
        <v>45637.366666666669</v>
      </c>
      <c r="R43007" s="1"/>
      <c r="S43007" s="1"/>
      <c r="T43007" s="1"/>
    </row>
    <row r="43008" spans="1:20" x14ac:dyDescent="0.25">
      <c r="A43008">
        <v>29348295</v>
      </c>
      <c r="B43008" t="s">
        <v>18</v>
      </c>
      <c r="C43008" t="s">
        <v>1474</v>
      </c>
      <c r="D43008" t="s">
        <v>5574</v>
      </c>
      <c r="E43008">
        <v>309</v>
      </c>
      <c r="F43008">
        <v>35</v>
      </c>
      <c r="G43008">
        <v>20</v>
      </c>
      <c r="H43008">
        <v>43</v>
      </c>
      <c r="I43008">
        <v>9</v>
      </c>
      <c r="J43008" t="s">
        <v>1637</v>
      </c>
      <c r="K43008">
        <v>11225</v>
      </c>
      <c r="L43008" t="s">
        <v>25</v>
      </c>
      <c r="M43008" t="s">
        <v>26</v>
      </c>
      <c r="N43008" t="s">
        <v>4525</v>
      </c>
      <c r="O43008" t="s">
        <v>4526</v>
      </c>
      <c r="P43008" s="1">
        <v>45606.73773148148</v>
      </c>
      <c r="Q43008" s="1">
        <v>45748.744004629632</v>
      </c>
      <c r="R43008" s="1"/>
      <c r="S43008" s="1"/>
      <c r="T43008" s="1"/>
    </row>
    <row r="43009" spans="1:20" x14ac:dyDescent="0.25">
      <c r="A43009">
        <v>29348294</v>
      </c>
      <c r="B43009" t="s">
        <v>18</v>
      </c>
      <c r="C43009" t="s">
        <v>1474</v>
      </c>
      <c r="D43009" t="s">
        <v>5574</v>
      </c>
      <c r="E43009">
        <v>309</v>
      </c>
      <c r="F43009">
        <v>35</v>
      </c>
      <c r="G43009">
        <v>20</v>
      </c>
      <c r="H43009">
        <v>43</v>
      </c>
      <c r="I43009">
        <v>9</v>
      </c>
      <c r="J43009" t="s">
        <v>1637</v>
      </c>
      <c r="K43009">
        <v>11225</v>
      </c>
      <c r="L43009" t="s">
        <v>22</v>
      </c>
      <c r="M43009" t="s">
        <v>144</v>
      </c>
      <c r="N43009" t="s">
        <v>38</v>
      </c>
      <c r="O43009" t="s">
        <v>102</v>
      </c>
      <c r="P43009" s="1">
        <v>45606.736458333333</v>
      </c>
      <c r="Q43009" s="1">
        <v>45622.576516203706</v>
      </c>
      <c r="R43009" s="1">
        <v>45622.57571759259</v>
      </c>
      <c r="S43009" s="1">
        <v>45622.576388888891</v>
      </c>
      <c r="T43009" s="1">
        <v>45624</v>
      </c>
    </row>
    <row r="43010" spans="1:20" x14ac:dyDescent="0.25">
      <c r="A43010">
        <v>29348293</v>
      </c>
      <c r="B43010" t="s">
        <v>19</v>
      </c>
      <c r="C43010" t="s">
        <v>4034</v>
      </c>
      <c r="D43010" t="s">
        <v>22277</v>
      </c>
      <c r="E43010">
        <v>109</v>
      </c>
      <c r="F43010">
        <v>9</v>
      </c>
      <c r="G43010">
        <v>30</v>
      </c>
      <c r="H43010">
        <v>70</v>
      </c>
      <c r="I43010">
        <v>13</v>
      </c>
      <c r="J43010" t="s">
        <v>2301</v>
      </c>
      <c r="K43010">
        <v>10031</v>
      </c>
      <c r="L43010" t="s">
        <v>34</v>
      </c>
      <c r="M43010" t="s">
        <v>84</v>
      </c>
      <c r="N43010" t="s">
        <v>85</v>
      </c>
      <c r="O43010" t="s">
        <v>86</v>
      </c>
      <c r="P43010" s="1">
        <v>45606.735254629632</v>
      </c>
      <c r="Q43010" s="1"/>
      <c r="R43010" s="1"/>
      <c r="S43010" s="1"/>
      <c r="T43010" s="1"/>
    </row>
    <row r="43011" spans="1:20" x14ac:dyDescent="0.25">
      <c r="A43011">
        <v>29348292</v>
      </c>
      <c r="B43011" t="s">
        <v>20</v>
      </c>
      <c r="C43011" t="s">
        <v>17608</v>
      </c>
      <c r="D43011" t="s">
        <v>2158</v>
      </c>
      <c r="E43011">
        <v>402</v>
      </c>
      <c r="F43011">
        <v>26</v>
      </c>
      <c r="G43011">
        <v>59</v>
      </c>
      <c r="H43011">
        <v>36</v>
      </c>
      <c r="I43011">
        <v>7</v>
      </c>
      <c r="J43011" t="s">
        <v>1751</v>
      </c>
      <c r="K43011">
        <v>11101</v>
      </c>
      <c r="L43011" t="s">
        <v>25</v>
      </c>
      <c r="M43011" t="s">
        <v>26</v>
      </c>
      <c r="N43011" t="s">
        <v>4525</v>
      </c>
      <c r="O43011" t="s">
        <v>4526</v>
      </c>
      <c r="P43011" s="1">
        <v>45606.715740740743</v>
      </c>
      <c r="Q43011" s="1">
        <v>45748.744004629632</v>
      </c>
      <c r="R43011" s="1"/>
      <c r="S43011" s="1"/>
      <c r="T43011" s="1"/>
    </row>
    <row r="43012" spans="1:20" x14ac:dyDescent="0.25">
      <c r="A43012">
        <v>29348291</v>
      </c>
      <c r="B43012" t="s">
        <v>20</v>
      </c>
      <c r="C43012" t="s">
        <v>6948</v>
      </c>
      <c r="D43012" t="s">
        <v>2263</v>
      </c>
      <c r="E43012">
        <v>402</v>
      </c>
      <c r="F43012">
        <v>26</v>
      </c>
      <c r="G43012">
        <v>12</v>
      </c>
      <c r="H43012">
        <v>37</v>
      </c>
      <c r="I43012">
        <v>7</v>
      </c>
      <c r="J43012" t="s">
        <v>3931</v>
      </c>
      <c r="K43012">
        <v>11377</v>
      </c>
      <c r="L43012" t="s">
        <v>23</v>
      </c>
      <c r="M43012" t="s">
        <v>234</v>
      </c>
      <c r="N43012" t="s">
        <v>23</v>
      </c>
      <c r="O43012" t="s">
        <v>235</v>
      </c>
      <c r="P43012" s="1">
        <v>45606.714583333334</v>
      </c>
      <c r="Q43012" s="1">
        <v>45650.453645833331</v>
      </c>
      <c r="R43012" s="1"/>
      <c r="S43012" s="1"/>
      <c r="T43012" s="1"/>
    </row>
    <row r="43013" spans="1:20" x14ac:dyDescent="0.25">
      <c r="A43013">
        <v>29348290</v>
      </c>
      <c r="B43013" t="s">
        <v>20</v>
      </c>
      <c r="C43013" t="s">
        <v>15240</v>
      </c>
      <c r="D43013" t="s">
        <v>1737</v>
      </c>
      <c r="E43013">
        <v>411</v>
      </c>
      <c r="F43013">
        <v>20</v>
      </c>
      <c r="G43013">
        <v>16</v>
      </c>
      <c r="H43013">
        <v>25</v>
      </c>
      <c r="I43013">
        <v>6</v>
      </c>
      <c r="J43013" t="s">
        <v>2926</v>
      </c>
      <c r="K43013">
        <v>11365</v>
      </c>
      <c r="L43013" t="s">
        <v>34</v>
      </c>
      <c r="M43013" t="s">
        <v>84</v>
      </c>
      <c r="N43013" t="s">
        <v>85</v>
      </c>
      <c r="O43013" t="s">
        <v>86</v>
      </c>
      <c r="P43013" s="1">
        <v>45606.710451388892</v>
      </c>
      <c r="Q43013" s="1">
        <v>45755.586712962962</v>
      </c>
      <c r="R43013" s="1"/>
      <c r="S43013" s="1"/>
      <c r="T43013" s="1"/>
    </row>
    <row r="43014" spans="1:20" x14ac:dyDescent="0.25">
      <c r="A43014">
        <v>29348289</v>
      </c>
      <c r="B43014" t="s">
        <v>19</v>
      </c>
      <c r="C43014" t="s">
        <v>1989</v>
      </c>
      <c r="D43014" t="s">
        <v>3515</v>
      </c>
      <c r="E43014">
        <v>102</v>
      </c>
      <c r="F43014">
        <v>3</v>
      </c>
      <c r="G43014">
        <v>27</v>
      </c>
      <c r="H43014">
        <v>66</v>
      </c>
      <c r="I43014">
        <v>10</v>
      </c>
      <c r="J43014" t="s">
        <v>2778</v>
      </c>
      <c r="K43014">
        <v>10014</v>
      </c>
      <c r="L43014" t="s">
        <v>32</v>
      </c>
      <c r="M43014" t="s">
        <v>46</v>
      </c>
      <c r="N43014" t="s">
        <v>38</v>
      </c>
      <c r="O43014" t="s">
        <v>47</v>
      </c>
      <c r="P43014" s="1">
        <v>45606.707592592589</v>
      </c>
      <c r="Q43014" s="1"/>
      <c r="R43014" s="1"/>
      <c r="S43014" s="1"/>
      <c r="T43014" s="1"/>
    </row>
    <row r="43015" spans="1:20" x14ac:dyDescent="0.25">
      <c r="A43015">
        <v>29348288</v>
      </c>
      <c r="B43015" t="s">
        <v>18</v>
      </c>
      <c r="C43015" t="s">
        <v>4349</v>
      </c>
      <c r="D43015" t="s">
        <v>136</v>
      </c>
      <c r="E43015">
        <v>312</v>
      </c>
      <c r="F43015">
        <v>44</v>
      </c>
      <c r="G43015">
        <v>22</v>
      </c>
      <c r="H43015">
        <v>48</v>
      </c>
      <c r="I43015">
        <v>9</v>
      </c>
      <c r="J43015" t="s">
        <v>7021</v>
      </c>
      <c r="K43015">
        <v>11204</v>
      </c>
      <c r="L43015" t="s">
        <v>34</v>
      </c>
      <c r="M43015" t="s">
        <v>84</v>
      </c>
      <c r="N43015" t="s">
        <v>85</v>
      </c>
      <c r="O43015" t="s">
        <v>86</v>
      </c>
      <c r="P43015" s="1">
        <v>45606.700289351851</v>
      </c>
      <c r="Q43015" s="1">
        <v>45723.617164351854</v>
      </c>
      <c r="R43015" s="1">
        <v>45723.616805555554</v>
      </c>
      <c r="S43015" s="1"/>
      <c r="T43015" s="1"/>
    </row>
    <row r="43016" spans="1:20" x14ac:dyDescent="0.25">
      <c r="A43016">
        <v>29348287</v>
      </c>
      <c r="B43016" t="s">
        <v>18</v>
      </c>
      <c r="C43016" t="s">
        <v>2309</v>
      </c>
      <c r="D43016" t="s">
        <v>1036</v>
      </c>
      <c r="E43016">
        <v>301</v>
      </c>
      <c r="F43016">
        <v>33</v>
      </c>
      <c r="G43016">
        <v>59</v>
      </c>
      <c r="H43016">
        <v>50</v>
      </c>
      <c r="I43016">
        <v>7</v>
      </c>
      <c r="J43016" t="s">
        <v>1030</v>
      </c>
      <c r="K43016">
        <v>11222</v>
      </c>
      <c r="L43016" t="s">
        <v>34</v>
      </c>
      <c r="M43016" t="s">
        <v>84</v>
      </c>
      <c r="N43016" t="s">
        <v>85</v>
      </c>
      <c r="O43016" t="s">
        <v>86</v>
      </c>
      <c r="P43016" s="1">
        <v>45606.654166666667</v>
      </c>
      <c r="Q43016" s="1">
        <v>45719.561423611114</v>
      </c>
      <c r="R43016" s="1">
        <v>45719.561261574076</v>
      </c>
      <c r="S43016" s="1"/>
      <c r="T43016" s="1"/>
    </row>
    <row r="43017" spans="1:20" x14ac:dyDescent="0.25">
      <c r="A43017">
        <v>29348286</v>
      </c>
      <c r="B43017" t="s">
        <v>20</v>
      </c>
      <c r="C43017" t="s">
        <v>22050</v>
      </c>
      <c r="D43017" t="s">
        <v>8578</v>
      </c>
      <c r="E43017">
        <v>414</v>
      </c>
      <c r="F43017">
        <v>31</v>
      </c>
      <c r="G43017">
        <v>10</v>
      </c>
      <c r="H43017">
        <v>23</v>
      </c>
      <c r="I43017">
        <v>5</v>
      </c>
      <c r="J43017" t="s">
        <v>1290</v>
      </c>
      <c r="K43017">
        <v>11691</v>
      </c>
      <c r="L43017" t="s">
        <v>22</v>
      </c>
      <c r="M43017" t="s">
        <v>144</v>
      </c>
      <c r="N43017" t="s">
        <v>38</v>
      </c>
      <c r="O43017" t="s">
        <v>102</v>
      </c>
      <c r="P43017" s="1">
        <v>45606.642800925925</v>
      </c>
      <c r="Q43017" s="1">
        <v>45610.577928240738</v>
      </c>
      <c r="R43017" s="1"/>
      <c r="S43017" s="1"/>
      <c r="T43017" s="1"/>
    </row>
    <row r="43018" spans="1:20" x14ac:dyDescent="0.25">
      <c r="A43018">
        <v>29348285</v>
      </c>
      <c r="B43018" t="s">
        <v>19</v>
      </c>
      <c r="C43018" t="s">
        <v>1453</v>
      </c>
      <c r="D43018" t="s">
        <v>1454</v>
      </c>
      <c r="E43018">
        <v>106</v>
      </c>
      <c r="F43018">
        <v>5</v>
      </c>
      <c r="G43018">
        <v>28</v>
      </c>
      <c r="H43018">
        <v>73</v>
      </c>
      <c r="I43018">
        <v>12</v>
      </c>
      <c r="J43018" t="s">
        <v>1452</v>
      </c>
      <c r="K43018">
        <v>10022</v>
      </c>
      <c r="L43018" t="s">
        <v>25</v>
      </c>
      <c r="M43018" t="s">
        <v>26</v>
      </c>
      <c r="N43018" t="s">
        <v>4525</v>
      </c>
      <c r="O43018" t="s">
        <v>4526</v>
      </c>
      <c r="P43018" s="1">
        <v>45606.641689814816</v>
      </c>
      <c r="Q43018" s="1">
        <v>45748.744004629632</v>
      </c>
      <c r="R43018" s="1"/>
      <c r="S43018" s="1"/>
      <c r="T43018" s="1"/>
    </row>
    <row r="43019" spans="1:20" x14ac:dyDescent="0.25">
      <c r="A43019">
        <v>29348284</v>
      </c>
      <c r="B43019" t="s">
        <v>19</v>
      </c>
      <c r="C43019" t="s">
        <v>10536</v>
      </c>
      <c r="D43019" t="s">
        <v>1456</v>
      </c>
      <c r="E43019">
        <v>108</v>
      </c>
      <c r="F43019">
        <v>5</v>
      </c>
      <c r="G43019">
        <v>28</v>
      </c>
      <c r="H43019">
        <v>73</v>
      </c>
      <c r="I43019">
        <v>12</v>
      </c>
      <c r="J43019" t="s">
        <v>2228</v>
      </c>
      <c r="K43019">
        <v>10022</v>
      </c>
      <c r="L43019" t="s">
        <v>25</v>
      </c>
      <c r="M43019" t="s">
        <v>26</v>
      </c>
      <c r="N43019" t="s">
        <v>4525</v>
      </c>
      <c r="O43019" t="s">
        <v>4526</v>
      </c>
      <c r="P43019" s="1">
        <v>45606.639837962961</v>
      </c>
      <c r="Q43019" s="1">
        <v>45748.744004629632</v>
      </c>
      <c r="R43019" s="1"/>
      <c r="S43019" s="1"/>
      <c r="T43019" s="1"/>
    </row>
    <row r="43020" spans="1:20" x14ac:dyDescent="0.25">
      <c r="A43020">
        <v>29348283</v>
      </c>
      <c r="B43020" t="s">
        <v>18</v>
      </c>
      <c r="C43020" t="s">
        <v>7981</v>
      </c>
      <c r="D43020" t="s">
        <v>7139</v>
      </c>
      <c r="E43020">
        <v>301</v>
      </c>
      <c r="F43020">
        <v>34</v>
      </c>
      <c r="G43020">
        <v>18</v>
      </c>
      <c r="H43020">
        <v>53</v>
      </c>
      <c r="I43020">
        <v>7</v>
      </c>
      <c r="J43020" t="s">
        <v>2672</v>
      </c>
      <c r="K43020">
        <v>11211</v>
      </c>
      <c r="L43020" t="s">
        <v>22</v>
      </c>
      <c r="M43020" t="s">
        <v>124</v>
      </c>
      <c r="N43020" t="s">
        <v>38</v>
      </c>
      <c r="O43020" t="s">
        <v>125</v>
      </c>
      <c r="P43020" s="1">
        <v>45606.637731481482</v>
      </c>
      <c r="Q43020" s="1">
        <v>45657.600185185183</v>
      </c>
      <c r="R43020" s="1"/>
      <c r="S43020" s="1"/>
      <c r="T43020" s="1"/>
    </row>
    <row r="43021" spans="1:20" x14ac:dyDescent="0.25">
      <c r="A43021">
        <v>29348282</v>
      </c>
      <c r="B43021" t="s">
        <v>20</v>
      </c>
      <c r="C43021" t="s">
        <v>22050</v>
      </c>
      <c r="D43021" t="s">
        <v>8578</v>
      </c>
      <c r="E43021">
        <v>414</v>
      </c>
      <c r="F43021">
        <v>31</v>
      </c>
      <c r="G43021">
        <v>10</v>
      </c>
      <c r="H43021">
        <v>23</v>
      </c>
      <c r="I43021">
        <v>5</v>
      </c>
      <c r="J43021" t="s">
        <v>1290</v>
      </c>
      <c r="K43021">
        <v>11691</v>
      </c>
      <c r="L43021" t="s">
        <v>22</v>
      </c>
      <c r="M43021" t="s">
        <v>144</v>
      </c>
      <c r="N43021" t="s">
        <v>38</v>
      </c>
      <c r="O43021" t="s">
        <v>102</v>
      </c>
      <c r="P43021" s="1">
        <v>45606.637499999997</v>
      </c>
      <c r="Q43021" s="1">
        <v>45610.577777777777</v>
      </c>
      <c r="R43021" s="1">
        <v>45608.402395833335</v>
      </c>
      <c r="S43021" s="1">
        <v>45608.403124999997</v>
      </c>
      <c r="T43021" s="1">
        <v>45610</v>
      </c>
    </row>
    <row r="43022" spans="1:20" x14ac:dyDescent="0.25">
      <c r="A43022">
        <v>29348281</v>
      </c>
      <c r="B43022" t="s">
        <v>19</v>
      </c>
      <c r="C43022" t="s">
        <v>1453</v>
      </c>
      <c r="D43022" t="s">
        <v>1454</v>
      </c>
      <c r="E43022">
        <v>106</v>
      </c>
      <c r="F43022">
        <v>5</v>
      </c>
      <c r="G43022">
        <v>28</v>
      </c>
      <c r="H43022">
        <v>73</v>
      </c>
      <c r="I43022">
        <v>12</v>
      </c>
      <c r="J43022" t="s">
        <v>1452</v>
      </c>
      <c r="K43022">
        <v>10022</v>
      </c>
      <c r="L43022" t="s">
        <v>25</v>
      </c>
      <c r="M43022" t="s">
        <v>26</v>
      </c>
      <c r="N43022" t="s">
        <v>4525</v>
      </c>
      <c r="O43022" t="s">
        <v>4526</v>
      </c>
      <c r="P43022" s="1">
        <v>45606.636967592596</v>
      </c>
      <c r="Q43022" s="1">
        <v>45748.744004629632</v>
      </c>
      <c r="R43022" s="1"/>
      <c r="S43022" s="1"/>
      <c r="T43022" s="1"/>
    </row>
    <row r="43023" spans="1:20" x14ac:dyDescent="0.25">
      <c r="A43023">
        <v>29348280</v>
      </c>
      <c r="B43023" t="s">
        <v>19</v>
      </c>
      <c r="C43023" t="s">
        <v>2854</v>
      </c>
      <c r="D43023" t="s">
        <v>1456</v>
      </c>
      <c r="E43023">
        <v>108</v>
      </c>
      <c r="F43023">
        <v>5</v>
      </c>
      <c r="G43023">
        <v>28</v>
      </c>
      <c r="H43023">
        <v>73</v>
      </c>
      <c r="I43023">
        <v>12</v>
      </c>
      <c r="J43023" t="s">
        <v>2228</v>
      </c>
      <c r="K43023">
        <v>10022</v>
      </c>
      <c r="L43023" t="s">
        <v>25</v>
      </c>
      <c r="M43023" t="s">
        <v>26</v>
      </c>
      <c r="N43023" t="s">
        <v>4525</v>
      </c>
      <c r="O43023" t="s">
        <v>4526</v>
      </c>
      <c r="P43023" s="1">
        <v>45606.633275462962</v>
      </c>
      <c r="Q43023" s="1">
        <v>45748.744004629632</v>
      </c>
      <c r="R43023" s="1"/>
      <c r="S43023" s="1"/>
      <c r="T43023" s="1"/>
    </row>
    <row r="43024" spans="1:20" x14ac:dyDescent="0.25">
      <c r="A43024">
        <v>29348279</v>
      </c>
      <c r="B43024" t="s">
        <v>19</v>
      </c>
      <c r="D43024" t="s">
        <v>1456</v>
      </c>
      <c r="E43024">
        <v>108</v>
      </c>
      <c r="F43024">
        <v>5</v>
      </c>
      <c r="G43024">
        <v>28</v>
      </c>
      <c r="H43024">
        <v>73</v>
      </c>
      <c r="I43024">
        <v>12</v>
      </c>
      <c r="J43024" t="s">
        <v>1452</v>
      </c>
      <c r="K43024">
        <v>10022</v>
      </c>
      <c r="L43024" t="s">
        <v>25</v>
      </c>
      <c r="M43024" t="s">
        <v>26</v>
      </c>
      <c r="N43024" t="s">
        <v>4525</v>
      </c>
      <c r="O43024" t="s">
        <v>4526</v>
      </c>
      <c r="P43024" s="1">
        <v>45606.627025462964</v>
      </c>
      <c r="Q43024" s="1">
        <v>45748.744004629632</v>
      </c>
      <c r="R43024" s="1"/>
      <c r="S43024" s="1"/>
      <c r="T43024" s="1"/>
    </row>
    <row r="43025" spans="1:20" x14ac:dyDescent="0.25">
      <c r="A43025">
        <v>29348278</v>
      </c>
      <c r="B43025" t="s">
        <v>18</v>
      </c>
      <c r="C43025" t="s">
        <v>6499</v>
      </c>
      <c r="D43025" t="s">
        <v>1092</v>
      </c>
      <c r="E43025">
        <v>302</v>
      </c>
      <c r="F43025">
        <v>35</v>
      </c>
      <c r="G43025">
        <v>26</v>
      </c>
      <c r="H43025">
        <v>57</v>
      </c>
      <c r="I43025">
        <v>8</v>
      </c>
      <c r="J43025" t="s">
        <v>3832</v>
      </c>
      <c r="K43025">
        <v>11217</v>
      </c>
      <c r="L43025" t="s">
        <v>28</v>
      </c>
      <c r="M43025" t="s">
        <v>112</v>
      </c>
      <c r="N43025" t="s">
        <v>113</v>
      </c>
      <c r="O43025" t="s">
        <v>114</v>
      </c>
      <c r="P43025" s="1">
        <v>45606.620833333334</v>
      </c>
      <c r="Q43025" s="1">
        <v>45610.562199074076</v>
      </c>
      <c r="R43025" s="1">
        <v>45610.562141203707</v>
      </c>
      <c r="S43025" s="1"/>
      <c r="T43025" s="1"/>
    </row>
    <row r="43026" spans="1:20" x14ac:dyDescent="0.25">
      <c r="A43026">
        <v>29348277</v>
      </c>
      <c r="B43026" t="s">
        <v>18</v>
      </c>
      <c r="C43026" t="s">
        <v>4029</v>
      </c>
      <c r="D43026" t="s">
        <v>6285</v>
      </c>
      <c r="E43026">
        <v>301</v>
      </c>
      <c r="F43026">
        <v>34</v>
      </c>
      <c r="G43026">
        <v>18</v>
      </c>
      <c r="H43026">
        <v>53</v>
      </c>
      <c r="I43026">
        <v>7</v>
      </c>
      <c r="J43026" t="s">
        <v>2804</v>
      </c>
      <c r="K43026">
        <v>11211</v>
      </c>
      <c r="L43026" t="s">
        <v>28</v>
      </c>
      <c r="M43026" t="s">
        <v>517</v>
      </c>
      <c r="N43026" t="s">
        <v>113</v>
      </c>
      <c r="O43026" t="s">
        <v>518</v>
      </c>
      <c r="P43026" s="1">
        <v>45606.607638888891</v>
      </c>
      <c r="Q43026" s="1">
        <v>45630.524305555555</v>
      </c>
      <c r="R43026" s="1"/>
      <c r="S43026" s="1"/>
      <c r="T43026" s="1"/>
    </row>
    <row r="43027" spans="1:20" x14ac:dyDescent="0.25">
      <c r="A43027">
        <v>29348276</v>
      </c>
      <c r="B43027" t="s">
        <v>18</v>
      </c>
      <c r="C43027" t="s">
        <v>480</v>
      </c>
      <c r="D43027" t="s">
        <v>4506</v>
      </c>
      <c r="E43027">
        <v>308</v>
      </c>
      <c r="F43027">
        <v>36</v>
      </c>
      <c r="G43027">
        <v>20</v>
      </c>
      <c r="H43027">
        <v>43</v>
      </c>
      <c r="I43027">
        <v>9</v>
      </c>
      <c r="J43027" t="s">
        <v>3005</v>
      </c>
      <c r="K43027">
        <v>11213</v>
      </c>
      <c r="L43027" t="s">
        <v>32</v>
      </c>
      <c r="M43027" t="s">
        <v>46</v>
      </c>
      <c r="N43027" t="s">
        <v>38</v>
      </c>
      <c r="O43027" t="s">
        <v>47</v>
      </c>
      <c r="P43027" s="1">
        <v>45606.603472222225</v>
      </c>
      <c r="Q43027" s="1">
        <v>45638.34375</v>
      </c>
      <c r="R43027" s="1">
        <v>45617.430960648147</v>
      </c>
      <c r="S43027" s="1">
        <v>45617.430555555555</v>
      </c>
      <c r="T43027" s="1">
        <v>45637</v>
      </c>
    </row>
    <row r="43028" spans="1:20" x14ac:dyDescent="0.25">
      <c r="A43028">
        <v>29348275</v>
      </c>
      <c r="B43028" t="s">
        <v>18</v>
      </c>
      <c r="C43028" t="s">
        <v>126</v>
      </c>
      <c r="D43028" t="s">
        <v>12198</v>
      </c>
      <c r="E43028">
        <v>302</v>
      </c>
      <c r="F43028">
        <v>33</v>
      </c>
      <c r="G43028">
        <v>26</v>
      </c>
      <c r="H43028">
        <v>52</v>
      </c>
      <c r="I43028">
        <v>10</v>
      </c>
      <c r="J43028" t="s">
        <v>400</v>
      </c>
      <c r="K43028">
        <v>11201</v>
      </c>
      <c r="L43028" t="s">
        <v>22</v>
      </c>
      <c r="M43028" t="s">
        <v>37</v>
      </c>
      <c r="N43028" t="s">
        <v>38</v>
      </c>
      <c r="O43028" t="s">
        <v>39</v>
      </c>
      <c r="P43028" s="1">
        <v>45606.588888888888</v>
      </c>
      <c r="Q43028" s="1">
        <v>45611.355011574073</v>
      </c>
      <c r="R43028" s="1"/>
      <c r="S43028" s="1"/>
      <c r="T43028" s="1"/>
    </row>
    <row r="43029" spans="1:20" x14ac:dyDescent="0.25">
      <c r="A43029">
        <v>29348274</v>
      </c>
      <c r="B43029" t="s">
        <v>18</v>
      </c>
      <c r="C43029" t="s">
        <v>3977</v>
      </c>
      <c r="D43029" t="s">
        <v>3925</v>
      </c>
      <c r="E43029">
        <v>314</v>
      </c>
      <c r="F43029">
        <v>40</v>
      </c>
      <c r="G43029">
        <v>21</v>
      </c>
      <c r="H43029">
        <v>42</v>
      </c>
      <c r="I43029">
        <v>9</v>
      </c>
      <c r="J43029" t="s">
        <v>1100</v>
      </c>
      <c r="K43029">
        <v>11226</v>
      </c>
      <c r="L43029" t="s">
        <v>25</v>
      </c>
      <c r="M43029" t="s">
        <v>26</v>
      </c>
      <c r="N43029" t="s">
        <v>4525</v>
      </c>
      <c r="O43029" t="s">
        <v>4526</v>
      </c>
      <c r="P43029" s="1">
        <v>45606.588634259257</v>
      </c>
      <c r="Q43029" s="1">
        <v>45748.744004629632</v>
      </c>
      <c r="R43029" s="1"/>
      <c r="S43029" s="1"/>
      <c r="T43029" s="1"/>
    </row>
    <row r="43030" spans="1:20" x14ac:dyDescent="0.25">
      <c r="A43030">
        <v>29348273</v>
      </c>
      <c r="B43030" t="s">
        <v>18</v>
      </c>
      <c r="C43030" t="s">
        <v>3440</v>
      </c>
      <c r="D43030" t="s">
        <v>3925</v>
      </c>
      <c r="E43030">
        <v>314</v>
      </c>
      <c r="F43030">
        <v>40</v>
      </c>
      <c r="G43030">
        <v>21</v>
      </c>
      <c r="H43030">
        <v>42</v>
      </c>
      <c r="I43030">
        <v>9</v>
      </c>
      <c r="J43030" t="s">
        <v>1100</v>
      </c>
      <c r="K43030">
        <v>11226</v>
      </c>
      <c r="L43030" t="s">
        <v>23</v>
      </c>
      <c r="M43030" t="s">
        <v>226</v>
      </c>
      <c r="N43030" t="s">
        <v>23</v>
      </c>
      <c r="O43030" t="s">
        <v>226</v>
      </c>
      <c r="P43030" s="1">
        <v>45606.588194444441</v>
      </c>
      <c r="Q43030" s="1">
        <v>45670.661805555559</v>
      </c>
      <c r="R43030" s="1">
        <v>45670</v>
      </c>
      <c r="S43030" s="1"/>
      <c r="T43030" s="1"/>
    </row>
    <row r="43031" spans="1:20" x14ac:dyDescent="0.25">
      <c r="A43031">
        <v>29348272</v>
      </c>
      <c r="B43031" t="s">
        <v>18</v>
      </c>
      <c r="C43031" t="s">
        <v>17033</v>
      </c>
      <c r="D43031" t="s">
        <v>432</v>
      </c>
      <c r="E43031">
        <v>312</v>
      </c>
      <c r="F43031">
        <v>44</v>
      </c>
      <c r="G43031">
        <v>22</v>
      </c>
      <c r="H43031">
        <v>48</v>
      </c>
      <c r="I43031">
        <v>9</v>
      </c>
      <c r="J43031" t="s">
        <v>429</v>
      </c>
      <c r="K43031">
        <v>11204</v>
      </c>
      <c r="L43031" t="s">
        <v>32</v>
      </c>
      <c r="M43031" t="s">
        <v>75</v>
      </c>
      <c r="N43031" t="s">
        <v>76</v>
      </c>
      <c r="O43031" t="s">
        <v>77</v>
      </c>
      <c r="P43031" s="1">
        <v>45606.581701388888</v>
      </c>
      <c r="Q43031" s="1">
        <v>45609.607997685183</v>
      </c>
      <c r="R43031" s="1"/>
      <c r="S43031" s="1"/>
      <c r="T43031" s="1"/>
    </row>
    <row r="43032" spans="1:20" x14ac:dyDescent="0.25">
      <c r="A43032">
        <v>29350700</v>
      </c>
      <c r="B43032" t="s">
        <v>18</v>
      </c>
      <c r="E43032">
        <v>303</v>
      </c>
      <c r="F43032">
        <v>36</v>
      </c>
      <c r="G43032">
        <v>25</v>
      </c>
      <c r="H43032">
        <v>56</v>
      </c>
      <c r="I43032">
        <v>8</v>
      </c>
      <c r="L43032" t="s">
        <v>22</v>
      </c>
      <c r="M43032" t="s">
        <v>839</v>
      </c>
      <c r="P43032" s="1">
        <v>45606.581516203703</v>
      </c>
      <c r="Q43032" s="1">
        <v>45609.457407407404</v>
      </c>
      <c r="R43032" s="1"/>
      <c r="S43032" s="1"/>
      <c r="T43032" s="1"/>
    </row>
    <row r="43033" spans="1:20" x14ac:dyDescent="0.25">
      <c r="A43033">
        <v>29348271</v>
      </c>
      <c r="B43033" t="s">
        <v>18</v>
      </c>
      <c r="C43033" t="s">
        <v>10361</v>
      </c>
      <c r="D43033" t="s">
        <v>2628</v>
      </c>
      <c r="E43033">
        <v>318</v>
      </c>
      <c r="F43033">
        <v>46</v>
      </c>
      <c r="G43033">
        <v>22</v>
      </c>
      <c r="H43033">
        <v>59</v>
      </c>
      <c r="I43033">
        <v>8</v>
      </c>
      <c r="J43033" t="s">
        <v>413</v>
      </c>
      <c r="K43033">
        <v>11234</v>
      </c>
      <c r="L43033" t="s">
        <v>28</v>
      </c>
      <c r="M43033" t="s">
        <v>546</v>
      </c>
      <c r="N43033" t="s">
        <v>113</v>
      </c>
      <c r="O43033" t="s">
        <v>547</v>
      </c>
      <c r="P43033" s="1">
        <v>45606.580590277779</v>
      </c>
      <c r="Q43033" s="1">
        <v>45747.423344907409</v>
      </c>
      <c r="R43033" s="1"/>
      <c r="S43033" s="1"/>
      <c r="T43033" s="1"/>
    </row>
    <row r="43034" spans="1:20" x14ac:dyDescent="0.25">
      <c r="A43034">
        <v>29348270</v>
      </c>
      <c r="B43034" t="s">
        <v>20</v>
      </c>
      <c r="C43034" t="s">
        <v>16695</v>
      </c>
      <c r="D43034" t="s">
        <v>996</v>
      </c>
      <c r="E43034">
        <v>411</v>
      </c>
      <c r="F43034">
        <v>19</v>
      </c>
      <c r="G43034">
        <v>16</v>
      </c>
      <c r="H43034">
        <v>26</v>
      </c>
      <c r="I43034">
        <v>3</v>
      </c>
      <c r="J43034" t="s">
        <v>992</v>
      </c>
      <c r="K43034">
        <v>11358</v>
      </c>
      <c r="L43034" t="s">
        <v>22</v>
      </c>
      <c r="M43034" t="s">
        <v>124</v>
      </c>
      <c r="N43034" t="s">
        <v>38</v>
      </c>
      <c r="O43034" t="s">
        <v>125</v>
      </c>
      <c r="P43034" s="1">
        <v>45606.577777777777</v>
      </c>
      <c r="Q43034" s="1">
        <v>45616.57708333333</v>
      </c>
      <c r="R43034" s="1">
        <v>45609.455879629626</v>
      </c>
      <c r="S43034" s="1">
        <v>45609.455555555556</v>
      </c>
      <c r="T43034" s="1">
        <v>45616</v>
      </c>
    </row>
    <row r="43035" spans="1:20" x14ac:dyDescent="0.25">
      <c r="A43035">
        <v>29348269</v>
      </c>
      <c r="B43035" t="s">
        <v>20</v>
      </c>
      <c r="C43035" t="s">
        <v>22173</v>
      </c>
      <c r="D43035" t="s">
        <v>3673</v>
      </c>
      <c r="E43035">
        <v>413</v>
      </c>
      <c r="F43035">
        <v>23</v>
      </c>
      <c r="G43035">
        <v>11</v>
      </c>
      <c r="H43035">
        <v>33</v>
      </c>
      <c r="I43035">
        <v>3</v>
      </c>
      <c r="J43035" t="s">
        <v>1248</v>
      </c>
      <c r="K43035">
        <v>11426</v>
      </c>
      <c r="L43035" t="s">
        <v>22</v>
      </c>
      <c r="M43035" t="s">
        <v>190</v>
      </c>
      <c r="N43035" t="s">
        <v>38</v>
      </c>
      <c r="O43035" t="s">
        <v>39</v>
      </c>
      <c r="P43035" s="1">
        <v>45606.566666666666</v>
      </c>
      <c r="Q43035" s="1"/>
      <c r="R43035" s="1"/>
      <c r="S43035" s="1"/>
      <c r="T43035" s="1"/>
    </row>
    <row r="43036" spans="1:20" x14ac:dyDescent="0.25">
      <c r="A43036">
        <v>29348268</v>
      </c>
      <c r="B43036" t="s">
        <v>19</v>
      </c>
      <c r="C43036" t="s">
        <v>1555</v>
      </c>
      <c r="D43036" t="s">
        <v>2203</v>
      </c>
      <c r="E43036">
        <v>102</v>
      </c>
      <c r="F43036">
        <v>3</v>
      </c>
      <c r="G43036">
        <v>27</v>
      </c>
      <c r="H43036">
        <v>66</v>
      </c>
      <c r="I43036">
        <v>10</v>
      </c>
      <c r="J43036" t="s">
        <v>9308</v>
      </c>
      <c r="K43036">
        <v>10014</v>
      </c>
      <c r="L43036" t="s">
        <v>22</v>
      </c>
      <c r="M43036" t="s">
        <v>57</v>
      </c>
      <c r="N43036" t="s">
        <v>38</v>
      </c>
      <c r="O43036" t="s">
        <v>58</v>
      </c>
      <c r="P43036" s="1">
        <v>45606.556250000001</v>
      </c>
      <c r="Q43036" s="1">
        <v>45608.502083333333</v>
      </c>
      <c r="R43036" s="1">
        <v>45608.442418981482</v>
      </c>
      <c r="S43036" s="1"/>
      <c r="T43036" s="1"/>
    </row>
    <row r="43037" spans="1:20" x14ac:dyDescent="0.25">
      <c r="A43037">
        <v>29348267</v>
      </c>
      <c r="B43037" t="s">
        <v>19</v>
      </c>
      <c r="C43037" t="s">
        <v>1938</v>
      </c>
      <c r="D43037" t="s">
        <v>2203</v>
      </c>
      <c r="E43037">
        <v>102</v>
      </c>
      <c r="F43037">
        <v>3</v>
      </c>
      <c r="G43037">
        <v>47</v>
      </c>
      <c r="H43037">
        <v>66</v>
      </c>
      <c r="I43037">
        <v>10</v>
      </c>
      <c r="J43037" t="s">
        <v>9308</v>
      </c>
      <c r="K43037">
        <v>10014</v>
      </c>
      <c r="L43037" t="s">
        <v>22</v>
      </c>
      <c r="M43037" t="s">
        <v>57</v>
      </c>
      <c r="N43037" t="s">
        <v>38</v>
      </c>
      <c r="O43037" t="s">
        <v>58</v>
      </c>
      <c r="P43037" s="1">
        <v>45606.554861111108</v>
      </c>
      <c r="Q43037" s="1">
        <v>45762.552777777775</v>
      </c>
      <c r="R43037" s="1">
        <v>45608.439629629633</v>
      </c>
      <c r="S43037" s="1">
        <v>45608.440335648149</v>
      </c>
      <c r="T43037" s="1">
        <v>45762</v>
      </c>
    </row>
    <row r="43038" spans="1:20" x14ac:dyDescent="0.25">
      <c r="A43038">
        <v>29348266</v>
      </c>
      <c r="B43038" t="s">
        <v>18</v>
      </c>
      <c r="C43038" t="s">
        <v>7732</v>
      </c>
      <c r="D43038" t="s">
        <v>6609</v>
      </c>
      <c r="E43038">
        <v>314</v>
      </c>
      <c r="F43038">
        <v>48</v>
      </c>
      <c r="G43038">
        <v>22</v>
      </c>
      <c r="H43038">
        <v>45</v>
      </c>
      <c r="I43038">
        <v>9</v>
      </c>
      <c r="J43038" t="s">
        <v>1925</v>
      </c>
      <c r="K43038">
        <v>11230</v>
      </c>
      <c r="L43038" t="s">
        <v>28</v>
      </c>
      <c r="M43038" t="s">
        <v>517</v>
      </c>
      <c r="N43038" t="s">
        <v>113</v>
      </c>
      <c r="O43038" t="s">
        <v>518</v>
      </c>
      <c r="P43038" s="1">
        <v>45606.552442129629</v>
      </c>
      <c r="Q43038" s="1">
        <v>45749.510069444441</v>
      </c>
      <c r="R43038" s="1"/>
      <c r="S43038" s="1"/>
      <c r="T43038" s="1"/>
    </row>
    <row r="43039" spans="1:20" x14ac:dyDescent="0.25">
      <c r="A43039">
        <v>29348265</v>
      </c>
      <c r="B43039" t="s">
        <v>20</v>
      </c>
      <c r="C43039" t="s">
        <v>8678</v>
      </c>
      <c r="D43039" t="s">
        <v>3407</v>
      </c>
      <c r="E43039">
        <v>402</v>
      </c>
      <c r="F43039">
        <v>26</v>
      </c>
      <c r="G43039">
        <v>12</v>
      </c>
      <c r="H43039">
        <v>30</v>
      </c>
      <c r="I43039">
        <v>6</v>
      </c>
      <c r="J43039" t="s">
        <v>3132</v>
      </c>
      <c r="K43039">
        <v>11377</v>
      </c>
      <c r="L43039" t="s">
        <v>34</v>
      </c>
      <c r="M43039" t="s">
        <v>84</v>
      </c>
      <c r="N43039" t="s">
        <v>85</v>
      </c>
      <c r="O43039" t="s">
        <v>86</v>
      </c>
      <c r="P43039" s="1">
        <v>45606.552094907405</v>
      </c>
      <c r="Q43039" s="1">
        <v>45713.43346064815</v>
      </c>
      <c r="R43039" s="1"/>
      <c r="S43039" s="1"/>
      <c r="T43039" s="1"/>
    </row>
    <row r="43040" spans="1:20" x14ac:dyDescent="0.25">
      <c r="A43040">
        <v>29348263</v>
      </c>
      <c r="B43040" t="s">
        <v>18</v>
      </c>
      <c r="C43040" t="s">
        <v>4980</v>
      </c>
      <c r="D43040" t="s">
        <v>8732</v>
      </c>
      <c r="E43040">
        <v>302</v>
      </c>
      <c r="F43040">
        <v>35</v>
      </c>
      <c r="G43040">
        <v>25</v>
      </c>
      <c r="H43040">
        <v>57</v>
      </c>
      <c r="I43040">
        <v>8</v>
      </c>
      <c r="J43040" t="s">
        <v>1089</v>
      </c>
      <c r="K43040">
        <v>11238</v>
      </c>
      <c r="L43040" t="s">
        <v>22</v>
      </c>
      <c r="M43040" t="s">
        <v>37</v>
      </c>
      <c r="N43040" t="s">
        <v>38</v>
      </c>
      <c r="O43040" t="s">
        <v>39</v>
      </c>
      <c r="P43040" s="1">
        <v>45606.551388888889</v>
      </c>
      <c r="Q43040" s="1">
        <v>45666.384560185186</v>
      </c>
      <c r="R43040" s="1">
        <v>45666.384409722225</v>
      </c>
      <c r="S43040" s="1"/>
      <c r="T43040" s="1"/>
    </row>
    <row r="43041" spans="1:20" x14ac:dyDescent="0.25">
      <c r="A43041">
        <v>29348262</v>
      </c>
      <c r="B43041" t="s">
        <v>20</v>
      </c>
      <c r="C43041" t="s">
        <v>1310</v>
      </c>
      <c r="D43041" t="s">
        <v>500</v>
      </c>
      <c r="E43041">
        <v>402</v>
      </c>
      <c r="F43041">
        <v>26</v>
      </c>
      <c r="G43041">
        <v>12</v>
      </c>
      <c r="H43041">
        <v>37</v>
      </c>
      <c r="I43041">
        <v>7</v>
      </c>
      <c r="J43041" t="s">
        <v>497</v>
      </c>
      <c r="K43041">
        <v>11104</v>
      </c>
      <c r="L43041" t="s">
        <v>22</v>
      </c>
      <c r="M43041" t="s">
        <v>124</v>
      </c>
      <c r="N43041" t="s">
        <v>38</v>
      </c>
      <c r="O43041" t="s">
        <v>125</v>
      </c>
      <c r="P43041" s="1">
        <v>45606.551388888889</v>
      </c>
      <c r="Q43041" s="1">
        <v>45622.524571759262</v>
      </c>
      <c r="R43041" s="1">
        <v>45608.430150462962</v>
      </c>
      <c r="S43041" s="1">
        <v>45608.430636574078</v>
      </c>
      <c r="T43041" s="1">
        <v>45622</v>
      </c>
    </row>
    <row r="43042" spans="1:20" x14ac:dyDescent="0.25">
      <c r="A43042">
        <v>29348264</v>
      </c>
      <c r="B43042" t="s">
        <v>20</v>
      </c>
      <c r="C43042" t="s">
        <v>9179</v>
      </c>
      <c r="D43042" t="s">
        <v>552</v>
      </c>
      <c r="E43042">
        <v>407</v>
      </c>
      <c r="F43042">
        <v>19</v>
      </c>
      <c r="G43042">
        <v>16</v>
      </c>
      <c r="H43042">
        <v>26</v>
      </c>
      <c r="I43042">
        <v>6</v>
      </c>
      <c r="J43042" t="s">
        <v>1968</v>
      </c>
      <c r="K43042">
        <v>11358</v>
      </c>
      <c r="L43042" t="s">
        <v>32</v>
      </c>
      <c r="M43042" t="s">
        <v>172</v>
      </c>
      <c r="N43042" t="s">
        <v>38</v>
      </c>
      <c r="O43042" t="s">
        <v>47</v>
      </c>
      <c r="P43042" s="1">
        <v>45606.551388888889</v>
      </c>
      <c r="Q43042" s="1">
        <v>45609.53396990741</v>
      </c>
      <c r="R43042" s="1">
        <v>45609.533622685187</v>
      </c>
      <c r="S43042" s="1"/>
      <c r="T43042" s="1"/>
    </row>
    <row r="43043" spans="1:20" x14ac:dyDescent="0.25">
      <c r="A43043">
        <v>29348261</v>
      </c>
      <c r="B43043" t="s">
        <v>20</v>
      </c>
      <c r="C43043" t="s">
        <v>15479</v>
      </c>
      <c r="D43043" t="s">
        <v>1135</v>
      </c>
      <c r="E43043">
        <v>401</v>
      </c>
      <c r="F43043">
        <v>22</v>
      </c>
      <c r="G43043">
        <v>11</v>
      </c>
      <c r="H43043">
        <v>34</v>
      </c>
      <c r="I43043">
        <v>14</v>
      </c>
      <c r="J43043" t="s">
        <v>3393</v>
      </c>
      <c r="K43043">
        <v>11370</v>
      </c>
      <c r="L43043" t="s">
        <v>22</v>
      </c>
      <c r="M43043" t="s">
        <v>144</v>
      </c>
      <c r="N43043" t="s">
        <v>38</v>
      </c>
      <c r="O43043" t="s">
        <v>102</v>
      </c>
      <c r="P43043" s="1">
        <v>45606.54791666667</v>
      </c>
      <c r="Q43043" s="1">
        <v>45617.539699074077</v>
      </c>
      <c r="R43043" s="1">
        <v>45608.312430555554</v>
      </c>
      <c r="S43043" s="1">
        <v>45608.313472222224</v>
      </c>
      <c r="T43043" s="1">
        <v>45617</v>
      </c>
    </row>
    <row r="43044" spans="1:20" x14ac:dyDescent="0.25">
      <c r="A43044">
        <v>29348260</v>
      </c>
      <c r="B43044" t="s">
        <v>18</v>
      </c>
      <c r="C43044" t="s">
        <v>8022</v>
      </c>
      <c r="D43044" t="s">
        <v>1729</v>
      </c>
      <c r="E43044">
        <v>309</v>
      </c>
      <c r="F43044">
        <v>35</v>
      </c>
      <c r="G43044">
        <v>20</v>
      </c>
      <c r="H43044">
        <v>43</v>
      </c>
      <c r="I43044">
        <v>9</v>
      </c>
      <c r="J43044" t="s">
        <v>60</v>
      </c>
      <c r="K43044">
        <v>11213</v>
      </c>
      <c r="L43044" t="s">
        <v>34</v>
      </c>
      <c r="M43044" t="s">
        <v>84</v>
      </c>
      <c r="N43044" t="s">
        <v>85</v>
      </c>
      <c r="O43044" t="s">
        <v>86</v>
      </c>
      <c r="P43044" s="1">
        <v>45606.547037037039</v>
      </c>
      <c r="Q43044" s="1">
        <v>45722.464953703704</v>
      </c>
      <c r="R43044" s="1">
        <v>45722.464814814812</v>
      </c>
      <c r="S43044" s="1"/>
      <c r="T43044" s="1"/>
    </row>
    <row r="43045" spans="1:20" x14ac:dyDescent="0.25">
      <c r="A43045">
        <v>29348259</v>
      </c>
      <c r="B43045" t="s">
        <v>20</v>
      </c>
      <c r="C43045" t="s">
        <v>3764</v>
      </c>
      <c r="D43045" t="s">
        <v>22251</v>
      </c>
      <c r="E43045">
        <v>408</v>
      </c>
      <c r="F43045">
        <v>24</v>
      </c>
      <c r="G43045">
        <v>16</v>
      </c>
      <c r="H43045">
        <v>24</v>
      </c>
      <c r="I43045">
        <v>5</v>
      </c>
      <c r="J43045" t="s">
        <v>2008</v>
      </c>
      <c r="K43045">
        <v>11432</v>
      </c>
      <c r="L43045" t="s">
        <v>22</v>
      </c>
      <c r="M43045" t="s">
        <v>57</v>
      </c>
      <c r="N43045" t="s">
        <v>38</v>
      </c>
      <c r="O43045" t="s">
        <v>58</v>
      </c>
      <c r="P43045" s="1">
        <v>45606.536805555559</v>
      </c>
      <c r="Q43045" s="1">
        <v>45608.419490740744</v>
      </c>
      <c r="R43045" s="1"/>
      <c r="S43045" s="1"/>
      <c r="T43045" s="1"/>
    </row>
    <row r="43046" spans="1:20" x14ac:dyDescent="0.25">
      <c r="A43046">
        <v>29348258</v>
      </c>
      <c r="B43046" t="s">
        <v>19</v>
      </c>
      <c r="C43046" t="s">
        <v>2391</v>
      </c>
      <c r="D43046" t="s">
        <v>7932</v>
      </c>
      <c r="E43046">
        <v>108</v>
      </c>
      <c r="F43046">
        <v>5</v>
      </c>
      <c r="G43046">
        <v>28</v>
      </c>
      <c r="H43046">
        <v>73</v>
      </c>
      <c r="I43046">
        <v>12</v>
      </c>
      <c r="J43046" t="s">
        <v>2228</v>
      </c>
      <c r="K43046">
        <v>10022</v>
      </c>
      <c r="L43046" t="s">
        <v>25</v>
      </c>
      <c r="M43046" t="s">
        <v>26</v>
      </c>
      <c r="N43046" t="s">
        <v>4525</v>
      </c>
      <c r="O43046" t="s">
        <v>4526</v>
      </c>
      <c r="P43046" s="1">
        <v>45606.532824074071</v>
      </c>
      <c r="Q43046" s="1">
        <v>45748.744004629632</v>
      </c>
      <c r="R43046" s="1"/>
      <c r="S43046" s="1"/>
      <c r="T43046" s="1"/>
    </row>
    <row r="43047" spans="1:20" x14ac:dyDescent="0.25">
      <c r="A43047">
        <v>29348257</v>
      </c>
      <c r="B43047" t="s">
        <v>20</v>
      </c>
      <c r="C43047" t="s">
        <v>8592</v>
      </c>
      <c r="D43047" t="s">
        <v>980</v>
      </c>
      <c r="E43047">
        <v>412</v>
      </c>
      <c r="F43047">
        <v>28</v>
      </c>
      <c r="G43047">
        <v>10</v>
      </c>
      <c r="H43047">
        <v>32</v>
      </c>
      <c r="I43047">
        <v>5</v>
      </c>
      <c r="J43047" t="s">
        <v>827</v>
      </c>
      <c r="K43047">
        <v>11435</v>
      </c>
      <c r="L43047" t="s">
        <v>25</v>
      </c>
      <c r="M43047" t="s">
        <v>26</v>
      </c>
      <c r="N43047" t="s">
        <v>4525</v>
      </c>
      <c r="O43047" t="s">
        <v>4526</v>
      </c>
      <c r="P43047" s="1">
        <v>45606.532754629632</v>
      </c>
      <c r="Q43047" s="1">
        <v>45748.744004629632</v>
      </c>
      <c r="R43047" s="1"/>
      <c r="S43047" s="1"/>
      <c r="T43047" s="1"/>
    </row>
    <row r="43048" spans="1:20" x14ac:dyDescent="0.25">
      <c r="A43048">
        <v>29348256</v>
      </c>
      <c r="B43048" t="s">
        <v>20</v>
      </c>
      <c r="C43048" t="s">
        <v>17607</v>
      </c>
      <c r="D43048" t="s">
        <v>980</v>
      </c>
      <c r="E43048">
        <v>412</v>
      </c>
      <c r="F43048">
        <v>28</v>
      </c>
      <c r="G43048">
        <v>10</v>
      </c>
      <c r="H43048">
        <v>32</v>
      </c>
      <c r="I43048">
        <v>5</v>
      </c>
      <c r="J43048" t="s">
        <v>827</v>
      </c>
      <c r="K43048">
        <v>11435</v>
      </c>
      <c r="L43048" t="s">
        <v>25</v>
      </c>
      <c r="M43048" t="s">
        <v>26</v>
      </c>
      <c r="N43048" t="s">
        <v>4525</v>
      </c>
      <c r="O43048" t="s">
        <v>4526</v>
      </c>
      <c r="P43048" s="1">
        <v>45606.531851851854</v>
      </c>
      <c r="Q43048" s="1">
        <v>45748.744004629632</v>
      </c>
      <c r="R43048" s="1"/>
      <c r="S43048" s="1"/>
      <c r="T43048" s="1"/>
    </row>
    <row r="43049" spans="1:20" x14ac:dyDescent="0.25">
      <c r="A43049">
        <v>29348255</v>
      </c>
      <c r="B43049" t="s">
        <v>20</v>
      </c>
      <c r="C43049" t="s">
        <v>8690</v>
      </c>
      <c r="D43049" t="s">
        <v>2111</v>
      </c>
      <c r="E43049">
        <v>408</v>
      </c>
      <c r="F43049">
        <v>24</v>
      </c>
      <c r="G43049">
        <v>14</v>
      </c>
      <c r="H43049">
        <v>27</v>
      </c>
      <c r="I43049">
        <v>6</v>
      </c>
      <c r="J43049" t="s">
        <v>2109</v>
      </c>
      <c r="K43049">
        <v>11367</v>
      </c>
      <c r="L43049" t="s">
        <v>28</v>
      </c>
      <c r="M43049" t="s">
        <v>517</v>
      </c>
      <c r="N43049" t="s">
        <v>113</v>
      </c>
      <c r="O43049" t="s">
        <v>518</v>
      </c>
      <c r="P43049" s="1">
        <v>45606.527083333334</v>
      </c>
      <c r="Q43049" s="1">
        <v>45818.342442129629</v>
      </c>
      <c r="R43049" s="1"/>
      <c r="S43049" s="1"/>
      <c r="T43049" s="1"/>
    </row>
    <row r="43050" spans="1:20" x14ac:dyDescent="0.25">
      <c r="A43050">
        <v>29348254</v>
      </c>
      <c r="B43050" t="s">
        <v>20</v>
      </c>
      <c r="C43050" t="s">
        <v>9322</v>
      </c>
      <c r="D43050" t="s">
        <v>980</v>
      </c>
      <c r="E43050">
        <v>412</v>
      </c>
      <c r="F43050">
        <v>28</v>
      </c>
      <c r="G43050">
        <v>10</v>
      </c>
      <c r="H43050">
        <v>32</v>
      </c>
      <c r="I43050">
        <v>5</v>
      </c>
      <c r="J43050" t="s">
        <v>827</v>
      </c>
      <c r="K43050">
        <v>11435</v>
      </c>
      <c r="L43050" t="s">
        <v>25</v>
      </c>
      <c r="M43050" t="s">
        <v>26</v>
      </c>
      <c r="N43050" t="s">
        <v>4525</v>
      </c>
      <c r="O43050" t="s">
        <v>4526</v>
      </c>
      <c r="P43050" s="1">
        <v>45606.526261574072</v>
      </c>
      <c r="Q43050" s="1">
        <v>45748.744004629632</v>
      </c>
      <c r="R43050" s="1"/>
      <c r="S43050" s="1"/>
      <c r="T43050" s="1"/>
    </row>
    <row r="43051" spans="1:20" x14ac:dyDescent="0.25">
      <c r="A43051">
        <v>29348253</v>
      </c>
      <c r="B43051" t="s">
        <v>20</v>
      </c>
      <c r="C43051" t="s">
        <v>2110</v>
      </c>
      <c r="D43051" t="s">
        <v>2111</v>
      </c>
      <c r="E43051">
        <v>408</v>
      </c>
      <c r="F43051">
        <v>24</v>
      </c>
      <c r="G43051">
        <v>14</v>
      </c>
      <c r="H43051">
        <v>27</v>
      </c>
      <c r="I43051">
        <v>6</v>
      </c>
      <c r="J43051" t="s">
        <v>2109</v>
      </c>
      <c r="K43051">
        <v>11367</v>
      </c>
      <c r="L43051" t="s">
        <v>28</v>
      </c>
      <c r="M43051" t="s">
        <v>1358</v>
      </c>
      <c r="N43051" t="s">
        <v>113</v>
      </c>
      <c r="O43051" t="s">
        <v>1359</v>
      </c>
      <c r="P43051" s="1">
        <v>45606.525694444441</v>
      </c>
      <c r="Q43051" s="1">
        <v>45818.342442129629</v>
      </c>
      <c r="R43051" s="1"/>
      <c r="S43051" s="1"/>
      <c r="T43051" s="1"/>
    </row>
    <row r="43052" spans="1:20" x14ac:dyDescent="0.25">
      <c r="A43052">
        <v>29348252</v>
      </c>
      <c r="B43052" t="s">
        <v>20</v>
      </c>
      <c r="C43052" t="s">
        <v>2889</v>
      </c>
      <c r="D43052" t="s">
        <v>2111</v>
      </c>
      <c r="E43052">
        <v>408</v>
      </c>
      <c r="F43052">
        <v>24</v>
      </c>
      <c r="G43052">
        <v>14</v>
      </c>
      <c r="H43052">
        <v>27</v>
      </c>
      <c r="I43052">
        <v>6</v>
      </c>
      <c r="J43052" t="s">
        <v>2109</v>
      </c>
      <c r="K43052">
        <v>11367</v>
      </c>
      <c r="L43052" t="s">
        <v>28</v>
      </c>
      <c r="M43052" t="s">
        <v>517</v>
      </c>
      <c r="N43052" t="s">
        <v>113</v>
      </c>
      <c r="O43052" t="s">
        <v>518</v>
      </c>
      <c r="P43052" s="1">
        <v>45606.524305555555</v>
      </c>
      <c r="Q43052" s="1">
        <v>45608.294444444444</v>
      </c>
      <c r="R43052" s="1"/>
      <c r="S43052" s="1"/>
      <c r="T43052" s="1"/>
    </row>
    <row r="43053" spans="1:20" x14ac:dyDescent="0.25">
      <c r="A43053">
        <v>29348251</v>
      </c>
      <c r="B43053" t="s">
        <v>20</v>
      </c>
      <c r="C43053" t="s">
        <v>12113</v>
      </c>
      <c r="D43053" t="s">
        <v>1704</v>
      </c>
      <c r="E43053">
        <v>403</v>
      </c>
      <c r="F43053">
        <v>25</v>
      </c>
      <c r="G43053">
        <v>13</v>
      </c>
      <c r="H43053">
        <v>34</v>
      </c>
      <c r="I43053">
        <v>14</v>
      </c>
      <c r="J43053" t="s">
        <v>1702</v>
      </c>
      <c r="K43053">
        <v>11372</v>
      </c>
      <c r="L43053" t="s">
        <v>32</v>
      </c>
      <c r="M43053" t="s">
        <v>75</v>
      </c>
      <c r="N43053" t="s">
        <v>76</v>
      </c>
      <c r="O43053" t="s">
        <v>77</v>
      </c>
      <c r="P43053" s="1">
        <v>45606.523298611108</v>
      </c>
      <c r="Q43053" s="1">
        <v>45608.283900462964</v>
      </c>
      <c r="R43053" s="1"/>
      <c r="S43053" s="1"/>
      <c r="T43053" s="1"/>
    </row>
    <row r="43054" spans="1:20" x14ac:dyDescent="0.25">
      <c r="A43054">
        <v>29348250</v>
      </c>
      <c r="B43054" t="s">
        <v>20</v>
      </c>
      <c r="C43054" t="s">
        <v>20876</v>
      </c>
      <c r="D43054" t="s">
        <v>499</v>
      </c>
      <c r="E43054">
        <v>401</v>
      </c>
      <c r="F43054">
        <v>22</v>
      </c>
      <c r="G43054">
        <v>12</v>
      </c>
      <c r="H43054">
        <v>36</v>
      </c>
      <c r="I43054">
        <v>7</v>
      </c>
      <c r="J43054" t="s">
        <v>1622</v>
      </c>
      <c r="K43054">
        <v>11103</v>
      </c>
      <c r="L43054" t="s">
        <v>34</v>
      </c>
      <c r="M43054" t="s">
        <v>84</v>
      </c>
      <c r="N43054" t="s">
        <v>85</v>
      </c>
      <c r="O43054" t="s">
        <v>86</v>
      </c>
      <c r="P43054" s="1">
        <v>45606.517870370371</v>
      </c>
      <c r="Q43054" s="1">
        <v>45667.507164351853</v>
      </c>
      <c r="R43054" s="1">
        <v>45667.506979166668</v>
      </c>
      <c r="S43054" s="1"/>
      <c r="T43054" s="1"/>
    </row>
    <row r="43055" spans="1:20" x14ac:dyDescent="0.25">
      <c r="A43055">
        <v>29348249</v>
      </c>
      <c r="B43055" t="s">
        <v>18</v>
      </c>
      <c r="C43055" t="s">
        <v>15146</v>
      </c>
      <c r="D43055" t="s">
        <v>1854</v>
      </c>
      <c r="E43055">
        <v>312</v>
      </c>
      <c r="F43055">
        <v>44</v>
      </c>
      <c r="G43055">
        <v>22</v>
      </c>
      <c r="H43055">
        <v>45</v>
      </c>
      <c r="I43055">
        <v>9</v>
      </c>
      <c r="J43055" t="s">
        <v>5428</v>
      </c>
      <c r="K43055">
        <v>11230</v>
      </c>
      <c r="L43055" t="s">
        <v>22</v>
      </c>
      <c r="M43055" t="s">
        <v>57</v>
      </c>
      <c r="N43055" t="s">
        <v>38</v>
      </c>
      <c r="O43055" t="s">
        <v>58</v>
      </c>
      <c r="P43055" s="1">
        <v>45606.515972222223</v>
      </c>
      <c r="Q43055" s="1">
        <v>45645.427488425928</v>
      </c>
      <c r="R43055" s="1">
        <v>45645.427442129629</v>
      </c>
      <c r="S43055" s="1"/>
      <c r="T43055" s="1"/>
    </row>
    <row r="43056" spans="1:20" x14ac:dyDescent="0.25">
      <c r="A43056">
        <v>29348248</v>
      </c>
      <c r="B43056" t="s">
        <v>20</v>
      </c>
      <c r="C43056" t="s">
        <v>2036</v>
      </c>
      <c r="D43056" t="s">
        <v>13564</v>
      </c>
      <c r="E43056">
        <v>411</v>
      </c>
      <c r="F43056">
        <v>23</v>
      </c>
      <c r="G43056">
        <v>11</v>
      </c>
      <c r="H43056">
        <v>24</v>
      </c>
      <c r="I43056">
        <v>6</v>
      </c>
      <c r="J43056" t="s">
        <v>3408</v>
      </c>
      <c r="K43056">
        <v>11364</v>
      </c>
      <c r="L43056" t="s">
        <v>22</v>
      </c>
      <c r="M43056" t="s">
        <v>1212</v>
      </c>
      <c r="N43056" t="s">
        <v>38</v>
      </c>
      <c r="O43056" t="s">
        <v>102</v>
      </c>
      <c r="P43056" s="1">
        <v>45606.508333333331</v>
      </c>
      <c r="Q43056" s="1">
        <v>45611.379166666666</v>
      </c>
      <c r="R43056" s="1">
        <v>45611.378587962965</v>
      </c>
      <c r="S43056" s="1">
        <v>45611.378472222219</v>
      </c>
      <c r="T43056" s="1"/>
    </row>
    <row r="43057" spans="1:20" x14ac:dyDescent="0.25">
      <c r="A43057">
        <v>29348247</v>
      </c>
      <c r="B43057" t="s">
        <v>18</v>
      </c>
      <c r="C43057" t="s">
        <v>15146</v>
      </c>
      <c r="D43057" t="s">
        <v>1854</v>
      </c>
      <c r="E43057">
        <v>312</v>
      </c>
      <c r="F43057">
        <v>44</v>
      </c>
      <c r="G43057">
        <v>22</v>
      </c>
      <c r="H43057">
        <v>45</v>
      </c>
      <c r="I43057">
        <v>9</v>
      </c>
      <c r="J43057" t="s">
        <v>5428</v>
      </c>
      <c r="K43057">
        <v>11230</v>
      </c>
      <c r="L43057" t="s">
        <v>28</v>
      </c>
      <c r="M43057" t="s">
        <v>517</v>
      </c>
      <c r="N43057" t="s">
        <v>113</v>
      </c>
      <c r="O43057" t="s">
        <v>518</v>
      </c>
      <c r="P43057" s="1">
        <v>45606.50277777778</v>
      </c>
      <c r="Q43057" s="1">
        <v>45609.604861111111</v>
      </c>
      <c r="R43057" s="1"/>
      <c r="S43057" s="1"/>
      <c r="T43057" s="1"/>
    </row>
    <row r="43058" spans="1:20" x14ac:dyDescent="0.25">
      <c r="A43058">
        <v>29348246</v>
      </c>
      <c r="B43058" t="s">
        <v>17</v>
      </c>
      <c r="C43058" t="s">
        <v>224</v>
      </c>
      <c r="D43058" t="s">
        <v>22250</v>
      </c>
      <c r="E43058">
        <v>208</v>
      </c>
      <c r="F43058">
        <v>11</v>
      </c>
      <c r="G43058">
        <v>33</v>
      </c>
      <c r="H43058">
        <v>81</v>
      </c>
      <c r="I43058">
        <v>15</v>
      </c>
      <c r="J43058" t="s">
        <v>4540</v>
      </c>
      <c r="K43058">
        <v>10463</v>
      </c>
      <c r="L43058" t="s">
        <v>22</v>
      </c>
      <c r="M43058" t="s">
        <v>54</v>
      </c>
      <c r="N43058" t="s">
        <v>38</v>
      </c>
      <c r="O43058" t="s">
        <v>39</v>
      </c>
      <c r="P43058" s="1">
        <v>45606.49722222222</v>
      </c>
      <c r="Q43058" s="1">
        <v>45608.42083333333</v>
      </c>
      <c r="R43058" s="1">
        <v>45608</v>
      </c>
      <c r="S43058" s="1"/>
      <c r="T43058" s="1"/>
    </row>
    <row r="43059" spans="1:20" x14ac:dyDescent="0.25">
      <c r="A43059">
        <v>29348245</v>
      </c>
      <c r="B43059" t="s">
        <v>19</v>
      </c>
      <c r="C43059" t="s">
        <v>9318</v>
      </c>
      <c r="D43059" t="s">
        <v>16387</v>
      </c>
      <c r="E43059">
        <v>104</v>
      </c>
      <c r="F43059">
        <v>3</v>
      </c>
      <c r="G43059">
        <v>47</v>
      </c>
      <c r="H43059">
        <v>75</v>
      </c>
      <c r="I43059">
        <v>12</v>
      </c>
      <c r="J43059" t="s">
        <v>1307</v>
      </c>
      <c r="K43059">
        <v>10001</v>
      </c>
      <c r="L43059" t="s">
        <v>32</v>
      </c>
      <c r="M43059" t="s">
        <v>75</v>
      </c>
      <c r="N43059" t="s">
        <v>76</v>
      </c>
      <c r="O43059" t="s">
        <v>77</v>
      </c>
      <c r="P43059" s="1">
        <v>45606.487858796296</v>
      </c>
      <c r="Q43059" s="1">
        <v>45622.411400462966</v>
      </c>
      <c r="R43059" s="1"/>
      <c r="S43059" s="1"/>
      <c r="T43059" s="1"/>
    </row>
    <row r="43060" spans="1:20" x14ac:dyDescent="0.25">
      <c r="A43060">
        <v>29348244</v>
      </c>
      <c r="B43060" t="s">
        <v>18</v>
      </c>
      <c r="C43060" t="s">
        <v>11369</v>
      </c>
      <c r="D43060" t="s">
        <v>1132</v>
      </c>
      <c r="E43060">
        <v>311</v>
      </c>
      <c r="F43060">
        <v>43</v>
      </c>
      <c r="G43060">
        <v>17</v>
      </c>
      <c r="H43060">
        <v>47</v>
      </c>
      <c r="I43060">
        <v>11</v>
      </c>
      <c r="J43060" t="s">
        <v>6316</v>
      </c>
      <c r="K43060">
        <v>11214</v>
      </c>
      <c r="L43060" t="s">
        <v>22</v>
      </c>
      <c r="M43060" t="s">
        <v>144</v>
      </c>
      <c r="N43060" t="s">
        <v>38</v>
      </c>
      <c r="O43060" t="s">
        <v>102</v>
      </c>
      <c r="P43060" s="1">
        <v>45606.487222222226</v>
      </c>
      <c r="Q43060" s="1">
        <v>45609.388090277775</v>
      </c>
      <c r="R43060" s="1"/>
      <c r="S43060" s="1"/>
      <c r="T43060" s="1"/>
    </row>
    <row r="43061" spans="1:20" x14ac:dyDescent="0.25">
      <c r="A43061">
        <v>29348243</v>
      </c>
      <c r="B43061" t="s">
        <v>17</v>
      </c>
      <c r="C43061" t="s">
        <v>17491</v>
      </c>
      <c r="D43061" t="s">
        <v>11539</v>
      </c>
      <c r="E43061">
        <v>204</v>
      </c>
      <c r="F43061">
        <v>16</v>
      </c>
      <c r="G43061">
        <v>29</v>
      </c>
      <c r="H43061">
        <v>77</v>
      </c>
      <c r="I43061">
        <v>15</v>
      </c>
      <c r="J43061" t="s">
        <v>1875</v>
      </c>
      <c r="K43061">
        <v>10452</v>
      </c>
      <c r="L43061" t="s">
        <v>34</v>
      </c>
      <c r="M43061" t="s">
        <v>84</v>
      </c>
      <c r="N43061" t="s">
        <v>85</v>
      </c>
      <c r="O43061" t="s">
        <v>86</v>
      </c>
      <c r="P43061" s="1">
        <v>45606.484722222223</v>
      </c>
      <c r="Q43061" s="1">
        <v>45700.406400462962</v>
      </c>
      <c r="R43061" s="1">
        <v>45700.406238425923</v>
      </c>
      <c r="S43061" s="1"/>
      <c r="T43061" s="1"/>
    </row>
    <row r="43062" spans="1:20" x14ac:dyDescent="0.25">
      <c r="A43062">
        <v>29348242</v>
      </c>
      <c r="B43062" t="s">
        <v>18</v>
      </c>
      <c r="C43062" t="s">
        <v>6263</v>
      </c>
      <c r="D43062" t="s">
        <v>1393</v>
      </c>
      <c r="E43062">
        <v>310</v>
      </c>
      <c r="F43062">
        <v>47</v>
      </c>
      <c r="G43062">
        <v>26</v>
      </c>
      <c r="H43062">
        <v>51</v>
      </c>
      <c r="I43062">
        <v>10</v>
      </c>
      <c r="J43062" t="s">
        <v>7193</v>
      </c>
      <c r="K43062">
        <v>11220</v>
      </c>
      <c r="L43062" t="s">
        <v>22</v>
      </c>
      <c r="M43062" t="s">
        <v>124</v>
      </c>
      <c r="N43062" t="s">
        <v>38</v>
      </c>
      <c r="O43062" t="s">
        <v>125</v>
      </c>
      <c r="P43062" s="1">
        <v>45606.477777777778</v>
      </c>
      <c r="Q43062" s="1">
        <v>45635.42114583333</v>
      </c>
      <c r="R43062" s="1"/>
      <c r="S43062" s="1"/>
      <c r="T43062" s="1"/>
    </row>
    <row r="43063" spans="1:20" x14ac:dyDescent="0.25">
      <c r="A43063">
        <v>29348241</v>
      </c>
      <c r="B43063" t="s">
        <v>20</v>
      </c>
      <c r="C43063" t="s">
        <v>3747</v>
      </c>
      <c r="D43063" t="s">
        <v>5252</v>
      </c>
      <c r="E43063">
        <v>401</v>
      </c>
      <c r="F43063">
        <v>22</v>
      </c>
      <c r="G43063">
        <v>59</v>
      </c>
      <c r="H43063">
        <v>36</v>
      </c>
      <c r="I43063">
        <v>14</v>
      </c>
      <c r="J43063" t="s">
        <v>3018</v>
      </c>
      <c r="K43063">
        <v>11103</v>
      </c>
      <c r="L43063" t="s">
        <v>28</v>
      </c>
      <c r="M43063" t="s">
        <v>517</v>
      </c>
      <c r="N43063" t="s">
        <v>113</v>
      </c>
      <c r="O43063" t="s">
        <v>518</v>
      </c>
      <c r="P43063" s="1">
        <v>45606.474999999999</v>
      </c>
      <c r="Q43063" s="1"/>
      <c r="R43063" s="1"/>
      <c r="S43063" s="1"/>
      <c r="T43063" s="1"/>
    </row>
    <row r="43064" spans="1:20" x14ac:dyDescent="0.25">
      <c r="A43064">
        <v>29348240</v>
      </c>
      <c r="B43064" t="s">
        <v>21</v>
      </c>
      <c r="C43064" t="s">
        <v>2192</v>
      </c>
      <c r="D43064" t="s">
        <v>14648</v>
      </c>
      <c r="E43064">
        <v>501</v>
      </c>
      <c r="F43064">
        <v>49</v>
      </c>
      <c r="G43064">
        <v>24</v>
      </c>
      <c r="H43064">
        <v>63</v>
      </c>
      <c r="I43064">
        <v>11</v>
      </c>
      <c r="J43064" t="s">
        <v>388</v>
      </c>
      <c r="K43064">
        <v>10301</v>
      </c>
      <c r="L43064" t="s">
        <v>34</v>
      </c>
      <c r="M43064" t="s">
        <v>84</v>
      </c>
      <c r="N43064" t="s">
        <v>85</v>
      </c>
      <c r="O43064" t="s">
        <v>86</v>
      </c>
      <c r="P43064" s="1">
        <v>45606.473773148151</v>
      </c>
      <c r="Q43064" s="1">
        <v>45762.546284722222</v>
      </c>
      <c r="R43064" s="1"/>
      <c r="S43064" s="1"/>
      <c r="T43064" s="1"/>
    </row>
    <row r="43065" spans="1:20" x14ac:dyDescent="0.25">
      <c r="A43065">
        <v>29348239</v>
      </c>
      <c r="B43065" t="s">
        <v>17</v>
      </c>
      <c r="C43065" t="s">
        <v>22278</v>
      </c>
      <c r="D43065" t="s">
        <v>4007</v>
      </c>
      <c r="E43065">
        <v>210</v>
      </c>
      <c r="F43065">
        <v>13</v>
      </c>
      <c r="G43065">
        <v>34</v>
      </c>
      <c r="H43065">
        <v>82</v>
      </c>
      <c r="I43065">
        <v>14</v>
      </c>
      <c r="J43065" t="s">
        <v>1447</v>
      </c>
      <c r="K43065">
        <v>10461</v>
      </c>
      <c r="L43065" t="s">
        <v>22</v>
      </c>
      <c r="M43065" t="s">
        <v>2455</v>
      </c>
      <c r="N43065" t="s">
        <v>38</v>
      </c>
      <c r="O43065" t="s">
        <v>39</v>
      </c>
      <c r="P43065" s="1">
        <v>45606.473321759258</v>
      </c>
      <c r="Q43065" s="1">
        <v>45606.526307870372</v>
      </c>
      <c r="R43065" s="1"/>
      <c r="S43065" s="1"/>
      <c r="T43065" s="1"/>
    </row>
    <row r="43066" spans="1:20" x14ac:dyDescent="0.25">
      <c r="A43066">
        <v>29350699</v>
      </c>
      <c r="B43066" t="s">
        <v>18</v>
      </c>
      <c r="C43066" t="s">
        <v>126</v>
      </c>
      <c r="D43066" t="s">
        <v>1459</v>
      </c>
      <c r="E43066">
        <v>302</v>
      </c>
      <c r="F43066">
        <v>33</v>
      </c>
      <c r="G43066">
        <v>26</v>
      </c>
      <c r="H43066">
        <v>52</v>
      </c>
      <c r="I43066">
        <v>10</v>
      </c>
      <c r="J43066" t="s">
        <v>1564</v>
      </c>
      <c r="K43066">
        <v>11217</v>
      </c>
      <c r="L43066" t="s">
        <v>28</v>
      </c>
      <c r="M43066" t="s">
        <v>347</v>
      </c>
      <c r="P43066" s="1">
        <v>45606.470833333333</v>
      </c>
      <c r="Q43066" s="1">
        <v>45768.490972222222</v>
      </c>
      <c r="R43066" s="1">
        <v>45609.493854166663</v>
      </c>
      <c r="S43066" s="1">
        <v>45609.494201388887</v>
      </c>
      <c r="T43066" s="1">
        <v>45764</v>
      </c>
    </row>
    <row r="43067" spans="1:20" x14ac:dyDescent="0.25">
      <c r="A43067">
        <v>29348238</v>
      </c>
      <c r="B43067" t="s">
        <v>20</v>
      </c>
      <c r="C43067" t="s">
        <v>6297</v>
      </c>
      <c r="D43067" t="s">
        <v>201</v>
      </c>
      <c r="E43067">
        <v>408</v>
      </c>
      <c r="F43067">
        <v>24</v>
      </c>
      <c r="G43067">
        <v>16</v>
      </c>
      <c r="H43067">
        <v>27</v>
      </c>
      <c r="I43067">
        <v>6</v>
      </c>
      <c r="J43067" t="s">
        <v>791</v>
      </c>
      <c r="K43067">
        <v>11367</v>
      </c>
      <c r="L43067" t="s">
        <v>22</v>
      </c>
      <c r="M43067" t="s">
        <v>124</v>
      </c>
      <c r="N43067" t="s">
        <v>38</v>
      </c>
      <c r="O43067" t="s">
        <v>125</v>
      </c>
      <c r="P43067" s="1">
        <v>45606.464583333334</v>
      </c>
      <c r="Q43067" s="1"/>
      <c r="R43067" s="1"/>
      <c r="S43067" s="1"/>
      <c r="T43067" s="1"/>
    </row>
    <row r="43068" spans="1:20" x14ac:dyDescent="0.25">
      <c r="A43068">
        <v>29348237</v>
      </c>
      <c r="B43068" t="s">
        <v>20</v>
      </c>
      <c r="C43068" t="s">
        <v>10152</v>
      </c>
      <c r="D43068" t="s">
        <v>7570</v>
      </c>
      <c r="E43068">
        <v>410</v>
      </c>
      <c r="F43068">
        <v>28</v>
      </c>
      <c r="G43068">
        <v>15</v>
      </c>
      <c r="H43068">
        <v>38</v>
      </c>
      <c r="I43068">
        <v>5</v>
      </c>
      <c r="J43068" t="s">
        <v>390</v>
      </c>
      <c r="K43068">
        <v>11417</v>
      </c>
      <c r="L43068" t="s">
        <v>32</v>
      </c>
      <c r="M43068" t="s">
        <v>75</v>
      </c>
      <c r="N43068" t="s">
        <v>76</v>
      </c>
      <c r="O43068" t="s">
        <v>77</v>
      </c>
      <c r="P43068" s="1">
        <v>45606.462500000001</v>
      </c>
      <c r="Q43068" s="1"/>
      <c r="R43068" s="1"/>
      <c r="S43068" s="1"/>
      <c r="T43068" s="1"/>
    </row>
    <row r="43069" spans="1:20" x14ac:dyDescent="0.25">
      <c r="A43069">
        <v>29348236</v>
      </c>
      <c r="B43069" t="s">
        <v>17</v>
      </c>
      <c r="C43069" t="s">
        <v>14432</v>
      </c>
      <c r="D43069" t="s">
        <v>14591</v>
      </c>
      <c r="E43069">
        <v>208</v>
      </c>
      <c r="F43069">
        <v>11</v>
      </c>
      <c r="G43069">
        <v>31</v>
      </c>
      <c r="H43069">
        <v>81</v>
      </c>
      <c r="I43069">
        <v>13</v>
      </c>
      <c r="J43069" t="s">
        <v>7338</v>
      </c>
      <c r="K43069">
        <v>10463</v>
      </c>
      <c r="L43069" t="s">
        <v>32</v>
      </c>
      <c r="M43069" t="s">
        <v>46</v>
      </c>
      <c r="N43069" t="s">
        <v>38</v>
      </c>
      <c r="O43069" t="s">
        <v>47</v>
      </c>
      <c r="P43069" s="1">
        <v>45606.451388888891</v>
      </c>
      <c r="Q43069" s="1">
        <v>45763.458738425928</v>
      </c>
      <c r="R43069" s="1">
        <v>45660</v>
      </c>
      <c r="S43069" s="1">
        <v>45660.548611111109</v>
      </c>
      <c r="T43069" s="1">
        <v>45763</v>
      </c>
    </row>
    <row r="43070" spans="1:20" x14ac:dyDescent="0.25">
      <c r="A43070">
        <v>29348235</v>
      </c>
      <c r="B43070" t="s">
        <v>18</v>
      </c>
      <c r="C43070" t="s">
        <v>2885</v>
      </c>
      <c r="D43070" t="s">
        <v>1187</v>
      </c>
      <c r="E43070">
        <v>312</v>
      </c>
      <c r="F43070">
        <v>39</v>
      </c>
      <c r="G43070">
        <v>17</v>
      </c>
      <c r="H43070">
        <v>44</v>
      </c>
      <c r="I43070">
        <v>10</v>
      </c>
      <c r="J43070" t="s">
        <v>1156</v>
      </c>
      <c r="K43070">
        <v>11218</v>
      </c>
      <c r="L43070" t="s">
        <v>22</v>
      </c>
      <c r="M43070" t="s">
        <v>61</v>
      </c>
      <c r="N43070" t="s">
        <v>38</v>
      </c>
      <c r="O43070" t="s">
        <v>39</v>
      </c>
      <c r="P43070" s="1">
        <v>45606.45</v>
      </c>
      <c r="Q43070" s="1"/>
      <c r="R43070" s="1">
        <v>45623.640486111108</v>
      </c>
      <c r="S43070" s="1">
        <v>45623.640682870369</v>
      </c>
      <c r="T43070" s="1"/>
    </row>
    <row r="43071" spans="1:20" x14ac:dyDescent="0.25">
      <c r="A43071">
        <v>29348234</v>
      </c>
      <c r="B43071" t="s">
        <v>18</v>
      </c>
      <c r="C43071" t="s">
        <v>14652</v>
      </c>
      <c r="D43071" t="s">
        <v>7391</v>
      </c>
      <c r="E43071">
        <v>315</v>
      </c>
      <c r="F43071">
        <v>46</v>
      </c>
      <c r="G43071">
        <v>22</v>
      </c>
      <c r="H43071">
        <v>41</v>
      </c>
      <c r="I43071">
        <v>8</v>
      </c>
      <c r="J43071" t="s">
        <v>1686</v>
      </c>
      <c r="K43071">
        <v>11229</v>
      </c>
      <c r="L43071" t="s">
        <v>32</v>
      </c>
      <c r="M43071" t="s">
        <v>75</v>
      </c>
      <c r="N43071" t="s">
        <v>76</v>
      </c>
      <c r="O43071" t="s">
        <v>77</v>
      </c>
      <c r="P43071" s="1">
        <v>45606.448784722219</v>
      </c>
      <c r="Q43071" s="1">
        <v>45615.513807870368</v>
      </c>
      <c r="R43071" s="1"/>
      <c r="S43071" s="1"/>
      <c r="T43071" s="1"/>
    </row>
    <row r="43072" spans="1:20" x14ac:dyDescent="0.25">
      <c r="A43072">
        <v>29348233</v>
      </c>
      <c r="B43072" t="s">
        <v>21</v>
      </c>
      <c r="C43072" t="s">
        <v>126</v>
      </c>
      <c r="D43072" t="s">
        <v>5242</v>
      </c>
      <c r="E43072">
        <v>503</v>
      </c>
      <c r="F43072">
        <v>51</v>
      </c>
      <c r="G43072">
        <v>24</v>
      </c>
      <c r="H43072">
        <v>62</v>
      </c>
      <c r="I43072">
        <v>11</v>
      </c>
      <c r="J43072" t="s">
        <v>405</v>
      </c>
      <c r="K43072">
        <v>10312</v>
      </c>
      <c r="L43072" t="s">
        <v>22</v>
      </c>
      <c r="M43072" t="s">
        <v>315</v>
      </c>
      <c r="N43072" t="s">
        <v>38</v>
      </c>
      <c r="O43072" t="s">
        <v>316</v>
      </c>
      <c r="P43072" s="1">
        <v>45606.443749999999</v>
      </c>
      <c r="Q43072" s="1">
        <v>45609.313194444447</v>
      </c>
      <c r="R43072" s="1"/>
      <c r="S43072" s="1"/>
      <c r="T43072" s="1"/>
    </row>
    <row r="43073" spans="1:20" x14ac:dyDescent="0.25">
      <c r="A43073">
        <v>29348232</v>
      </c>
      <c r="B43073" t="s">
        <v>18</v>
      </c>
      <c r="C43073" t="s">
        <v>14652</v>
      </c>
      <c r="D43073" t="s">
        <v>7391</v>
      </c>
      <c r="E43073">
        <v>315</v>
      </c>
      <c r="F43073">
        <v>46</v>
      </c>
      <c r="G43073">
        <v>22</v>
      </c>
      <c r="H43073">
        <v>41</v>
      </c>
      <c r="I43073">
        <v>8</v>
      </c>
      <c r="J43073" t="s">
        <v>1686</v>
      </c>
      <c r="K43073">
        <v>11229</v>
      </c>
      <c r="L43073" t="s">
        <v>32</v>
      </c>
      <c r="M43073" t="s">
        <v>75</v>
      </c>
      <c r="N43073" t="s">
        <v>76</v>
      </c>
      <c r="O43073" t="s">
        <v>77</v>
      </c>
      <c r="P43073" s="1">
        <v>45606.443055555559</v>
      </c>
      <c r="Q43073" s="1">
        <v>45615.513807870368</v>
      </c>
      <c r="R43073" s="1"/>
      <c r="S43073" s="1"/>
      <c r="T43073" s="1"/>
    </row>
    <row r="43074" spans="1:20" x14ac:dyDescent="0.25">
      <c r="A43074">
        <v>29348231</v>
      </c>
      <c r="B43074" t="s">
        <v>20</v>
      </c>
      <c r="C43074" t="s">
        <v>22050</v>
      </c>
      <c r="D43074" t="s">
        <v>8578</v>
      </c>
      <c r="E43074">
        <v>414</v>
      </c>
      <c r="F43074">
        <v>31</v>
      </c>
      <c r="G43074">
        <v>10</v>
      </c>
      <c r="H43074">
        <v>23</v>
      </c>
      <c r="I43074">
        <v>5</v>
      </c>
      <c r="J43074" t="s">
        <v>1290</v>
      </c>
      <c r="K43074">
        <v>11691</v>
      </c>
      <c r="L43074" t="s">
        <v>32</v>
      </c>
      <c r="M43074" t="s">
        <v>312</v>
      </c>
      <c r="N43074" t="s">
        <v>76</v>
      </c>
      <c r="O43074" t="s">
        <v>313</v>
      </c>
      <c r="P43074" s="1">
        <v>45606.438472222224</v>
      </c>
      <c r="Q43074" s="1">
        <v>45615.537129629629</v>
      </c>
      <c r="R43074" s="1"/>
      <c r="S43074" s="1"/>
      <c r="T43074" s="1"/>
    </row>
    <row r="43075" spans="1:20" x14ac:dyDescent="0.25">
      <c r="A43075">
        <v>99999999</v>
      </c>
      <c r="B43075" t="s">
        <v>17</v>
      </c>
      <c r="C43075" t="s">
        <v>21276</v>
      </c>
      <c r="D43075" t="s">
        <v>2123</v>
      </c>
      <c r="E43075">
        <v>209</v>
      </c>
      <c r="F43075">
        <v>17</v>
      </c>
      <c r="G43075">
        <v>34</v>
      </c>
      <c r="H43075">
        <v>87</v>
      </c>
      <c r="I43075">
        <v>14</v>
      </c>
      <c r="J43075" t="s">
        <v>3741</v>
      </c>
      <c r="K43075">
        <v>10460</v>
      </c>
      <c r="L43075" t="s">
        <v>29</v>
      </c>
      <c r="M43075" t="s">
        <v>29</v>
      </c>
      <c r="P43075" s="1">
        <v>45606.434386574074</v>
      </c>
      <c r="Q43075" s="1"/>
      <c r="R43075" s="1"/>
      <c r="S43075" s="1"/>
      <c r="T43075" s="1"/>
    </row>
    <row r="43076" spans="1:20" x14ac:dyDescent="0.25">
      <c r="A43076">
        <v>29348230</v>
      </c>
      <c r="B43076" t="s">
        <v>18</v>
      </c>
      <c r="C43076" t="s">
        <v>5486</v>
      </c>
      <c r="D43076" t="s">
        <v>2691</v>
      </c>
      <c r="E43076">
        <v>301</v>
      </c>
      <c r="F43076">
        <v>34</v>
      </c>
      <c r="G43076">
        <v>18</v>
      </c>
      <c r="H43076">
        <v>50</v>
      </c>
      <c r="I43076">
        <v>7</v>
      </c>
      <c r="J43076" t="s">
        <v>2672</v>
      </c>
      <c r="K43076">
        <v>11211</v>
      </c>
      <c r="L43076" t="s">
        <v>22</v>
      </c>
      <c r="M43076" t="s">
        <v>124</v>
      </c>
      <c r="N43076" t="s">
        <v>38</v>
      </c>
      <c r="O43076" t="s">
        <v>125</v>
      </c>
      <c r="P43076" s="1">
        <v>45606.430578703701</v>
      </c>
      <c r="Q43076" s="1">
        <v>45607.6171412037</v>
      </c>
      <c r="R43076" s="1">
        <v>45607.617094907408</v>
      </c>
      <c r="S43076" s="1"/>
      <c r="T43076" s="1"/>
    </row>
    <row r="43077" spans="1:20" x14ac:dyDescent="0.25">
      <c r="A43077">
        <v>29348229</v>
      </c>
      <c r="B43077" t="s">
        <v>20</v>
      </c>
      <c r="C43077" t="s">
        <v>22080</v>
      </c>
      <c r="D43077" t="s">
        <v>13301</v>
      </c>
      <c r="E43077">
        <v>412</v>
      </c>
      <c r="F43077">
        <v>27</v>
      </c>
      <c r="G43077">
        <v>14</v>
      </c>
      <c r="H43077">
        <v>29</v>
      </c>
      <c r="I43077">
        <v>5</v>
      </c>
      <c r="J43077" t="s">
        <v>3382</v>
      </c>
      <c r="K43077">
        <v>11412</v>
      </c>
      <c r="L43077" t="s">
        <v>22</v>
      </c>
      <c r="M43077" t="s">
        <v>260</v>
      </c>
      <c r="N43077" t="s">
        <v>38</v>
      </c>
      <c r="O43077" t="s">
        <v>125</v>
      </c>
      <c r="P43077" s="1">
        <v>45606.425694444442</v>
      </c>
      <c r="Q43077" s="1">
        <v>45614.491631944446</v>
      </c>
      <c r="R43077" s="1">
        <v>45614.491064814814</v>
      </c>
      <c r="S43077" s="1"/>
      <c r="T43077" s="1"/>
    </row>
    <row r="43078" spans="1:20" x14ac:dyDescent="0.25">
      <c r="A43078">
        <v>29348227</v>
      </c>
      <c r="B43078" t="s">
        <v>18</v>
      </c>
      <c r="C43078" t="s">
        <v>1849</v>
      </c>
      <c r="D43078" t="s">
        <v>8798</v>
      </c>
      <c r="E43078">
        <v>315</v>
      </c>
      <c r="F43078">
        <v>46</v>
      </c>
      <c r="G43078">
        <v>22</v>
      </c>
      <c r="H43078">
        <v>41</v>
      </c>
      <c r="I43078">
        <v>8</v>
      </c>
      <c r="J43078" t="s">
        <v>1686</v>
      </c>
      <c r="K43078">
        <v>11229</v>
      </c>
      <c r="L43078" t="s">
        <v>22</v>
      </c>
      <c r="M43078" t="s">
        <v>37</v>
      </c>
      <c r="N43078" t="s">
        <v>38</v>
      </c>
      <c r="O43078" t="s">
        <v>39</v>
      </c>
      <c r="P43078" s="1">
        <v>45606.415879629632</v>
      </c>
      <c r="Q43078" s="1">
        <v>45610.469317129631</v>
      </c>
      <c r="R43078" s="1"/>
      <c r="S43078" s="1"/>
      <c r="T43078" s="1"/>
    </row>
    <row r="43079" spans="1:20" x14ac:dyDescent="0.25">
      <c r="A43079">
        <v>29348228</v>
      </c>
      <c r="B43079" t="s">
        <v>18</v>
      </c>
      <c r="C43079" t="s">
        <v>94</v>
      </c>
      <c r="D43079" t="s">
        <v>16202</v>
      </c>
      <c r="E43079">
        <v>318</v>
      </c>
      <c r="F43079">
        <v>46</v>
      </c>
      <c r="G43079">
        <v>21</v>
      </c>
      <c r="H43079">
        <v>59</v>
      </c>
      <c r="I43079">
        <v>8</v>
      </c>
      <c r="J43079" t="s">
        <v>1110</v>
      </c>
      <c r="K43079">
        <v>11234</v>
      </c>
      <c r="L43079" t="s">
        <v>22</v>
      </c>
      <c r="M43079" t="s">
        <v>124</v>
      </c>
      <c r="N43079" t="s">
        <v>38</v>
      </c>
      <c r="O43079" t="s">
        <v>125</v>
      </c>
      <c r="P43079" s="1">
        <v>45606.415277777778</v>
      </c>
      <c r="Q43079" s="1"/>
      <c r="R43079" s="1">
        <v>45615.484143518515</v>
      </c>
      <c r="S43079" s="1">
        <v>45615.484502314815</v>
      </c>
      <c r="T43079" s="1"/>
    </row>
    <row r="43080" spans="1:20" x14ac:dyDescent="0.25">
      <c r="A43080">
        <v>29348226</v>
      </c>
      <c r="B43080" t="s">
        <v>17</v>
      </c>
      <c r="C43080" t="s">
        <v>16258</v>
      </c>
      <c r="D43080" t="s">
        <v>8061</v>
      </c>
      <c r="E43080">
        <v>210</v>
      </c>
      <c r="F43080">
        <v>13</v>
      </c>
      <c r="G43080">
        <v>34</v>
      </c>
      <c r="H43080">
        <v>82</v>
      </c>
      <c r="I43080">
        <v>14</v>
      </c>
      <c r="J43080" t="s">
        <v>3187</v>
      </c>
      <c r="K43080">
        <v>10465</v>
      </c>
      <c r="L43080" t="s">
        <v>23</v>
      </c>
      <c r="M43080" t="s">
        <v>147</v>
      </c>
      <c r="N43080" t="s">
        <v>23</v>
      </c>
      <c r="O43080" t="s">
        <v>147</v>
      </c>
      <c r="P43080" s="1">
        <v>45606.392361111109</v>
      </c>
      <c r="Q43080" s="1">
        <v>45662.398611111108</v>
      </c>
      <c r="R43080" s="1">
        <v>45662</v>
      </c>
      <c r="S43080" s="1"/>
      <c r="T43080" s="1"/>
    </row>
    <row r="43081" spans="1:20" x14ac:dyDescent="0.25">
      <c r="A43081">
        <v>29348225</v>
      </c>
      <c r="B43081" t="s">
        <v>21</v>
      </c>
      <c r="C43081" t="s">
        <v>22249</v>
      </c>
      <c r="D43081" t="s">
        <v>1500</v>
      </c>
      <c r="E43081">
        <v>503</v>
      </c>
      <c r="F43081">
        <v>51</v>
      </c>
      <c r="G43081">
        <v>24</v>
      </c>
      <c r="H43081">
        <v>62</v>
      </c>
      <c r="I43081">
        <v>11</v>
      </c>
      <c r="J43081" t="s">
        <v>320</v>
      </c>
      <c r="K43081">
        <v>10312</v>
      </c>
      <c r="L43081" t="s">
        <v>22</v>
      </c>
      <c r="M43081" t="s">
        <v>486</v>
      </c>
      <c r="N43081" t="s">
        <v>38</v>
      </c>
      <c r="O43081" t="s">
        <v>102</v>
      </c>
      <c r="P43081" s="1">
        <v>45606.390972222223</v>
      </c>
      <c r="Q43081" s="1">
        <v>45608.42083333333</v>
      </c>
      <c r="R43081" s="1"/>
      <c r="S43081" s="1"/>
      <c r="T43081" s="1"/>
    </row>
    <row r="43082" spans="1:20" x14ac:dyDescent="0.25">
      <c r="A43082">
        <v>29348224</v>
      </c>
      <c r="B43082" t="s">
        <v>20</v>
      </c>
      <c r="D43082" t="s">
        <v>141</v>
      </c>
      <c r="E43082">
        <v>405</v>
      </c>
      <c r="F43082">
        <v>30</v>
      </c>
      <c r="G43082">
        <v>15</v>
      </c>
      <c r="H43082">
        <v>39</v>
      </c>
      <c r="I43082">
        <v>6</v>
      </c>
      <c r="J43082" t="s">
        <v>1002</v>
      </c>
      <c r="K43082">
        <v>11379</v>
      </c>
      <c r="L43082" t="s">
        <v>22</v>
      </c>
      <c r="M43082" t="s">
        <v>486</v>
      </c>
      <c r="N43082" t="s">
        <v>38</v>
      </c>
      <c r="O43082" t="s">
        <v>102</v>
      </c>
      <c r="P43082" s="1">
        <v>45606.377141203702</v>
      </c>
      <c r="Q43082" s="1">
        <v>45608.524571759262</v>
      </c>
      <c r="R43082" s="1"/>
      <c r="S43082" s="1"/>
      <c r="T43082" s="1"/>
    </row>
    <row r="43083" spans="1:20" x14ac:dyDescent="0.25">
      <c r="A43083">
        <v>29348223</v>
      </c>
      <c r="B43083" t="s">
        <v>20</v>
      </c>
      <c r="C43083" t="s">
        <v>8757</v>
      </c>
      <c r="D43083" t="s">
        <v>767</v>
      </c>
      <c r="E43083">
        <v>412</v>
      </c>
      <c r="F43083">
        <v>28</v>
      </c>
      <c r="G43083">
        <v>10</v>
      </c>
      <c r="H43083">
        <v>32</v>
      </c>
      <c r="I43083">
        <v>5</v>
      </c>
      <c r="J43083" t="s">
        <v>683</v>
      </c>
      <c r="K43083">
        <v>11435</v>
      </c>
      <c r="L43083" t="s">
        <v>34</v>
      </c>
      <c r="M43083" t="s">
        <v>84</v>
      </c>
      <c r="N43083" t="s">
        <v>85</v>
      </c>
      <c r="O43083" t="s">
        <v>86</v>
      </c>
      <c r="P43083" s="1">
        <v>45606.374201388891</v>
      </c>
      <c r="Q43083" s="1">
        <v>45638.565798611111</v>
      </c>
      <c r="R43083" s="1">
        <v>45638.565567129626</v>
      </c>
      <c r="S43083" s="1"/>
      <c r="T43083" s="1"/>
    </row>
    <row r="43084" spans="1:20" x14ac:dyDescent="0.25">
      <c r="A43084">
        <v>29348222</v>
      </c>
      <c r="B43084" t="s">
        <v>20</v>
      </c>
      <c r="C43084" t="s">
        <v>126</v>
      </c>
      <c r="D43084" t="s">
        <v>141</v>
      </c>
      <c r="E43084">
        <v>405</v>
      </c>
      <c r="F43084">
        <v>30</v>
      </c>
      <c r="G43084">
        <v>15</v>
      </c>
      <c r="H43084">
        <v>39</v>
      </c>
      <c r="I43084">
        <v>6</v>
      </c>
      <c r="J43084" t="s">
        <v>1002</v>
      </c>
      <c r="K43084">
        <v>11379</v>
      </c>
      <c r="L43084" t="s">
        <v>22</v>
      </c>
      <c r="M43084" t="s">
        <v>486</v>
      </c>
      <c r="N43084" t="s">
        <v>38</v>
      </c>
      <c r="O43084" t="s">
        <v>102</v>
      </c>
      <c r="P43084" s="1">
        <v>45606.370138888888</v>
      </c>
      <c r="Q43084" s="1">
        <v>45608.524571759262</v>
      </c>
      <c r="R43084" s="1"/>
      <c r="S43084" s="1"/>
      <c r="T43084" s="1"/>
    </row>
    <row r="43085" spans="1:20" x14ac:dyDescent="0.25">
      <c r="A43085">
        <v>29348221</v>
      </c>
      <c r="B43085" t="s">
        <v>20</v>
      </c>
      <c r="C43085" t="s">
        <v>19062</v>
      </c>
      <c r="D43085" t="s">
        <v>454</v>
      </c>
      <c r="E43085">
        <v>407</v>
      </c>
      <c r="F43085">
        <v>19</v>
      </c>
      <c r="G43085">
        <v>11</v>
      </c>
      <c r="H43085">
        <v>27</v>
      </c>
      <c r="I43085">
        <v>14</v>
      </c>
      <c r="J43085" t="s">
        <v>3090</v>
      </c>
      <c r="K43085">
        <v>11357</v>
      </c>
      <c r="L43085" t="s">
        <v>32</v>
      </c>
      <c r="M43085" t="s">
        <v>75</v>
      </c>
      <c r="N43085" t="s">
        <v>76</v>
      </c>
      <c r="O43085" t="s">
        <v>77</v>
      </c>
      <c r="P43085" s="1">
        <v>45606.354166666664</v>
      </c>
      <c r="Q43085" s="1">
        <v>45609.385682870372</v>
      </c>
      <c r="R43085" s="1"/>
      <c r="S43085" s="1"/>
      <c r="T43085" s="1"/>
    </row>
    <row r="43086" spans="1:20" x14ac:dyDescent="0.25">
      <c r="A43086">
        <v>29348220</v>
      </c>
      <c r="B43086" t="s">
        <v>18</v>
      </c>
      <c r="C43086" t="s">
        <v>3899</v>
      </c>
      <c r="D43086" t="s">
        <v>844</v>
      </c>
      <c r="E43086">
        <v>310</v>
      </c>
      <c r="F43086">
        <v>47</v>
      </c>
      <c r="G43086">
        <v>26</v>
      </c>
      <c r="H43086">
        <v>64</v>
      </c>
      <c r="I43086">
        <v>11</v>
      </c>
      <c r="J43086" t="s">
        <v>1160</v>
      </c>
      <c r="K43086">
        <v>11209</v>
      </c>
      <c r="L43086" t="s">
        <v>22</v>
      </c>
      <c r="M43086" t="s">
        <v>61</v>
      </c>
      <c r="N43086" t="s">
        <v>38</v>
      </c>
      <c r="O43086" t="s">
        <v>39</v>
      </c>
      <c r="P43086" s="1">
        <v>45606.333333333336</v>
      </c>
      <c r="Q43086" s="1"/>
      <c r="R43086" s="1">
        <v>45629.463287037041</v>
      </c>
      <c r="S43086" s="1">
        <v>45629.46371527778</v>
      </c>
      <c r="T43086" s="1"/>
    </row>
    <row r="43087" spans="1:20" x14ac:dyDescent="0.25">
      <c r="A43087">
        <v>29348219</v>
      </c>
      <c r="B43087" t="s">
        <v>18</v>
      </c>
      <c r="C43087" t="s">
        <v>15754</v>
      </c>
      <c r="D43087" t="s">
        <v>397</v>
      </c>
      <c r="E43087">
        <v>315</v>
      </c>
      <c r="F43087">
        <v>48</v>
      </c>
      <c r="G43087">
        <v>22</v>
      </c>
      <c r="H43087">
        <v>45</v>
      </c>
      <c r="I43087">
        <v>8</v>
      </c>
      <c r="J43087" t="s">
        <v>53</v>
      </c>
      <c r="K43087">
        <v>11229</v>
      </c>
      <c r="L43087" t="s">
        <v>25</v>
      </c>
      <c r="M43087" t="s">
        <v>26</v>
      </c>
      <c r="N43087" t="s">
        <v>4525</v>
      </c>
      <c r="O43087" t="s">
        <v>4526</v>
      </c>
      <c r="P43087" s="1">
        <v>45606.298472222225</v>
      </c>
      <c r="Q43087" s="1">
        <v>45748.744004629632</v>
      </c>
      <c r="R43087" s="1"/>
      <c r="S43087" s="1"/>
      <c r="T43087" s="1"/>
    </row>
    <row r="43088" spans="1:20" x14ac:dyDescent="0.25">
      <c r="A43088">
        <v>29348218</v>
      </c>
      <c r="B43088" t="s">
        <v>20</v>
      </c>
      <c r="C43088" t="s">
        <v>18146</v>
      </c>
      <c r="D43088" t="s">
        <v>2263</v>
      </c>
      <c r="E43088">
        <v>402</v>
      </c>
      <c r="F43088">
        <v>26</v>
      </c>
      <c r="G43088">
        <v>12</v>
      </c>
      <c r="H43088">
        <v>37</v>
      </c>
      <c r="I43088">
        <v>7</v>
      </c>
      <c r="J43088" t="s">
        <v>1380</v>
      </c>
      <c r="K43088">
        <v>11104</v>
      </c>
      <c r="L43088" t="s">
        <v>22</v>
      </c>
      <c r="M43088" t="s">
        <v>54</v>
      </c>
      <c r="N43088" t="s">
        <v>38</v>
      </c>
      <c r="O43088" t="s">
        <v>39</v>
      </c>
      <c r="P43088" s="1">
        <v>45606.027083333334</v>
      </c>
      <c r="Q43088" s="1">
        <v>45608.418749999997</v>
      </c>
      <c r="R43088" s="1">
        <v>45608.41814814815</v>
      </c>
      <c r="S43088" s="1">
        <v>45608.418749999997</v>
      </c>
      <c r="T43088" s="1"/>
    </row>
    <row r="43089" spans="1:20" x14ac:dyDescent="0.25">
      <c r="A43089">
        <v>29349850</v>
      </c>
      <c r="B43089" t="s">
        <v>17</v>
      </c>
      <c r="C43089" t="s">
        <v>21979</v>
      </c>
      <c r="D43089" t="s">
        <v>18983</v>
      </c>
      <c r="E43089">
        <v>212</v>
      </c>
      <c r="F43089">
        <v>11</v>
      </c>
      <c r="G43089">
        <v>36</v>
      </c>
      <c r="H43089">
        <v>81</v>
      </c>
      <c r="I43089">
        <v>15</v>
      </c>
      <c r="J43089" t="s">
        <v>1910</v>
      </c>
      <c r="K43089">
        <v>10466</v>
      </c>
      <c r="L43089" t="s">
        <v>23</v>
      </c>
      <c r="M43089" t="s">
        <v>226</v>
      </c>
      <c r="P43089" s="1">
        <v>45606.01666666667</v>
      </c>
      <c r="Q43089" s="1">
        <v>45617.567962962959</v>
      </c>
      <c r="R43089" s="1">
        <v>45617.567916666667</v>
      </c>
      <c r="S43089" s="1"/>
      <c r="T43089" s="1"/>
    </row>
    <row r="43090" spans="1:20" x14ac:dyDescent="0.25">
      <c r="A43090">
        <v>29348217</v>
      </c>
      <c r="B43090" t="s">
        <v>18</v>
      </c>
      <c r="C43090" t="s">
        <v>1757</v>
      </c>
      <c r="D43090" t="s">
        <v>64</v>
      </c>
      <c r="E43090">
        <v>308</v>
      </c>
      <c r="F43090">
        <v>36</v>
      </c>
      <c r="G43090">
        <v>20</v>
      </c>
      <c r="H43090">
        <v>43</v>
      </c>
      <c r="I43090">
        <v>9</v>
      </c>
      <c r="J43090" t="s">
        <v>291</v>
      </c>
      <c r="K43090">
        <v>11213</v>
      </c>
      <c r="L43090" t="s">
        <v>23</v>
      </c>
      <c r="M43090" t="s">
        <v>226</v>
      </c>
      <c r="N43090" t="s">
        <v>23</v>
      </c>
      <c r="O43090" t="s">
        <v>226</v>
      </c>
      <c r="P43090" s="1">
        <v>45605.971504629626</v>
      </c>
      <c r="Q43090" s="1">
        <v>45618.458194444444</v>
      </c>
      <c r="R43090" s="1">
        <v>45618.458136574074</v>
      </c>
      <c r="S43090" s="1"/>
      <c r="T43090" s="1"/>
    </row>
    <row r="43091" spans="1:20" x14ac:dyDescent="0.25">
      <c r="A43091">
        <v>29348216</v>
      </c>
      <c r="B43091" t="s">
        <v>20</v>
      </c>
      <c r="C43091" t="s">
        <v>3539</v>
      </c>
      <c r="D43091" t="s">
        <v>393</v>
      </c>
      <c r="E43091">
        <v>409</v>
      </c>
      <c r="F43091">
        <v>32</v>
      </c>
      <c r="G43091">
        <v>15</v>
      </c>
      <c r="H43091">
        <v>38</v>
      </c>
      <c r="I43091">
        <v>5</v>
      </c>
      <c r="J43091" t="s">
        <v>3106</v>
      </c>
      <c r="K43091">
        <v>11421</v>
      </c>
      <c r="L43091" t="s">
        <v>22</v>
      </c>
      <c r="M43091" t="s">
        <v>144</v>
      </c>
      <c r="N43091" t="s">
        <v>38</v>
      </c>
      <c r="O43091" t="s">
        <v>102</v>
      </c>
      <c r="P43091" s="1">
        <v>45605.963194444441</v>
      </c>
      <c r="Q43091" s="1">
        <v>45621.270833333336</v>
      </c>
      <c r="R43091" s="1">
        <v>45607.321909722225</v>
      </c>
      <c r="S43091" s="1">
        <v>45607.322222222225</v>
      </c>
      <c r="T43091" s="1">
        <v>45617</v>
      </c>
    </row>
    <row r="43092" spans="1:20" x14ac:dyDescent="0.25">
      <c r="A43092">
        <v>29348215</v>
      </c>
      <c r="B43092" t="s">
        <v>20</v>
      </c>
      <c r="C43092" t="s">
        <v>15843</v>
      </c>
      <c r="D43092" t="s">
        <v>393</v>
      </c>
      <c r="E43092">
        <v>409</v>
      </c>
      <c r="F43092">
        <v>32</v>
      </c>
      <c r="G43092">
        <v>15</v>
      </c>
      <c r="H43092">
        <v>38</v>
      </c>
      <c r="I43092">
        <v>5</v>
      </c>
      <c r="J43092" t="s">
        <v>3106</v>
      </c>
      <c r="K43092">
        <v>11421</v>
      </c>
      <c r="L43092" t="s">
        <v>22</v>
      </c>
      <c r="M43092" t="s">
        <v>37</v>
      </c>
      <c r="N43092" t="s">
        <v>38</v>
      </c>
      <c r="O43092" t="s">
        <v>39</v>
      </c>
      <c r="P43092" s="1">
        <v>45605.960682870369</v>
      </c>
      <c r="Q43092" s="1">
        <v>45621.271435185183</v>
      </c>
      <c r="R43092" s="1"/>
      <c r="S43092" s="1"/>
      <c r="T43092" s="1"/>
    </row>
    <row r="43093" spans="1:20" x14ac:dyDescent="0.25">
      <c r="A43093">
        <v>29348214</v>
      </c>
      <c r="B43093" t="s">
        <v>20</v>
      </c>
      <c r="C43093" t="s">
        <v>22258</v>
      </c>
      <c r="D43093" t="s">
        <v>1546</v>
      </c>
      <c r="E43093">
        <v>401</v>
      </c>
      <c r="F43093">
        <v>22</v>
      </c>
      <c r="G43093">
        <v>11</v>
      </c>
      <c r="H43093">
        <v>35</v>
      </c>
      <c r="I43093">
        <v>14</v>
      </c>
      <c r="J43093" t="s">
        <v>3393</v>
      </c>
      <c r="K43093">
        <v>11370</v>
      </c>
      <c r="L43093" t="s">
        <v>28</v>
      </c>
      <c r="M43093" t="s">
        <v>570</v>
      </c>
      <c r="N43093" t="s">
        <v>113</v>
      </c>
      <c r="O43093" t="s">
        <v>570</v>
      </c>
      <c r="P43093" s="1">
        <v>45605.915277777778</v>
      </c>
      <c r="Q43093" s="1">
        <v>45608.388888888891</v>
      </c>
      <c r="R43093" s="1"/>
      <c r="S43093" s="1"/>
      <c r="T43093" s="1"/>
    </row>
    <row r="43094" spans="1:20" x14ac:dyDescent="0.25">
      <c r="A43094">
        <v>29348213</v>
      </c>
      <c r="B43094" t="s">
        <v>17</v>
      </c>
      <c r="C43094" t="s">
        <v>3212</v>
      </c>
      <c r="D43094" t="s">
        <v>10006</v>
      </c>
      <c r="E43094">
        <v>204</v>
      </c>
      <c r="F43094">
        <v>16</v>
      </c>
      <c r="G43094">
        <v>29</v>
      </c>
      <c r="H43094">
        <v>84</v>
      </c>
      <c r="I43094">
        <v>15</v>
      </c>
      <c r="J43094" t="s">
        <v>10069</v>
      </c>
      <c r="K43094">
        <v>10452</v>
      </c>
      <c r="L43094" t="s">
        <v>22</v>
      </c>
      <c r="M43094" t="s">
        <v>37</v>
      </c>
      <c r="N43094" t="s">
        <v>38</v>
      </c>
      <c r="O43094" t="s">
        <v>39</v>
      </c>
      <c r="P43094" s="1">
        <v>45605.889560185184</v>
      </c>
      <c r="Q43094" s="1"/>
      <c r="R43094" s="1">
        <v>45607.47111111111</v>
      </c>
      <c r="S43094" s="1">
        <v>45607.470833333333</v>
      </c>
      <c r="T43094" s="1">
        <v>45608</v>
      </c>
    </row>
    <row r="43095" spans="1:20" x14ac:dyDescent="0.25">
      <c r="A43095">
        <v>29348212</v>
      </c>
      <c r="B43095" t="s">
        <v>20</v>
      </c>
      <c r="C43095" t="s">
        <v>21306</v>
      </c>
      <c r="D43095" t="s">
        <v>1546</v>
      </c>
      <c r="E43095">
        <v>401</v>
      </c>
      <c r="F43095">
        <v>22</v>
      </c>
      <c r="G43095">
        <v>11</v>
      </c>
      <c r="H43095">
        <v>34</v>
      </c>
      <c r="I43095">
        <v>14</v>
      </c>
      <c r="J43095" t="s">
        <v>3393</v>
      </c>
      <c r="K43095">
        <v>11370</v>
      </c>
      <c r="L43095" t="s">
        <v>28</v>
      </c>
      <c r="M43095" t="s">
        <v>570</v>
      </c>
      <c r="N43095" t="s">
        <v>113</v>
      </c>
      <c r="O43095" t="s">
        <v>570</v>
      </c>
      <c r="P43095" s="1">
        <v>45605.865972222222</v>
      </c>
      <c r="Q43095" s="1">
        <v>45608.39166666667</v>
      </c>
      <c r="R43095" s="1"/>
      <c r="S43095" s="1"/>
      <c r="T43095" s="1"/>
    </row>
    <row r="43096" spans="1:20" x14ac:dyDescent="0.25">
      <c r="A43096">
        <v>29348211</v>
      </c>
      <c r="B43096" t="s">
        <v>20</v>
      </c>
      <c r="C43096" t="s">
        <v>21306</v>
      </c>
      <c r="D43096" t="s">
        <v>1546</v>
      </c>
      <c r="E43096">
        <v>401</v>
      </c>
      <c r="F43096">
        <v>22</v>
      </c>
      <c r="G43096">
        <v>11</v>
      </c>
      <c r="H43096">
        <v>34</v>
      </c>
      <c r="I43096">
        <v>14</v>
      </c>
      <c r="J43096" t="s">
        <v>3393</v>
      </c>
      <c r="K43096">
        <v>11370</v>
      </c>
      <c r="L43096" t="s">
        <v>28</v>
      </c>
      <c r="M43096" t="s">
        <v>570</v>
      </c>
      <c r="N43096" t="s">
        <v>113</v>
      </c>
      <c r="O43096" t="s">
        <v>570</v>
      </c>
      <c r="P43096" s="1">
        <v>45605.850694444445</v>
      </c>
      <c r="Q43096" s="1">
        <v>45609.397916666669</v>
      </c>
      <c r="R43096" s="1"/>
      <c r="S43096" s="1"/>
      <c r="T43096" s="1"/>
    </row>
    <row r="43097" spans="1:20" x14ac:dyDescent="0.25">
      <c r="A43097">
        <v>29348210</v>
      </c>
      <c r="B43097" t="s">
        <v>20</v>
      </c>
      <c r="C43097" t="s">
        <v>21306</v>
      </c>
      <c r="D43097" t="s">
        <v>1546</v>
      </c>
      <c r="E43097">
        <v>401</v>
      </c>
      <c r="F43097">
        <v>22</v>
      </c>
      <c r="G43097">
        <v>11</v>
      </c>
      <c r="H43097">
        <v>34</v>
      </c>
      <c r="I43097">
        <v>14</v>
      </c>
      <c r="J43097" t="s">
        <v>3393</v>
      </c>
      <c r="K43097">
        <v>11370</v>
      </c>
      <c r="L43097" t="s">
        <v>28</v>
      </c>
      <c r="M43097" t="s">
        <v>570</v>
      </c>
      <c r="N43097" t="s">
        <v>113</v>
      </c>
      <c r="O43097" t="s">
        <v>570</v>
      </c>
      <c r="P43097" s="1">
        <v>45605.844444444447</v>
      </c>
      <c r="Q43097" s="1">
        <v>45608.393750000003</v>
      </c>
      <c r="R43097" s="1"/>
      <c r="S43097" s="1"/>
      <c r="T43097" s="1"/>
    </row>
    <row r="43098" spans="1:20" x14ac:dyDescent="0.25">
      <c r="A43098">
        <v>29348209</v>
      </c>
      <c r="B43098" t="s">
        <v>19</v>
      </c>
      <c r="C43098" t="s">
        <v>2667</v>
      </c>
      <c r="D43098" t="s">
        <v>12800</v>
      </c>
      <c r="E43098">
        <v>104</v>
      </c>
      <c r="F43098">
        <v>3</v>
      </c>
      <c r="G43098">
        <v>28</v>
      </c>
      <c r="H43098">
        <v>75</v>
      </c>
      <c r="I43098">
        <v>12</v>
      </c>
      <c r="J43098" t="s">
        <v>1421</v>
      </c>
      <c r="K43098">
        <v>10011</v>
      </c>
      <c r="L43098" t="s">
        <v>25</v>
      </c>
      <c r="M43098" t="s">
        <v>26</v>
      </c>
      <c r="N43098" t="s">
        <v>4525</v>
      </c>
      <c r="O43098" t="s">
        <v>4526</v>
      </c>
      <c r="P43098" s="1">
        <v>45605.829502314817</v>
      </c>
      <c r="Q43098" s="1">
        <v>45748.744004629632</v>
      </c>
      <c r="R43098" s="1"/>
      <c r="S43098" s="1"/>
      <c r="T43098" s="1"/>
    </row>
    <row r="43099" spans="1:20" x14ac:dyDescent="0.25">
      <c r="A43099">
        <v>29348208</v>
      </c>
      <c r="B43099" t="s">
        <v>17</v>
      </c>
      <c r="C43099" t="s">
        <v>20415</v>
      </c>
      <c r="D43099" t="s">
        <v>11819</v>
      </c>
      <c r="E43099">
        <v>208</v>
      </c>
      <c r="F43099">
        <v>14</v>
      </c>
      <c r="G43099">
        <v>31</v>
      </c>
      <c r="H43099">
        <v>78</v>
      </c>
      <c r="I43099">
        <v>13</v>
      </c>
      <c r="J43099" t="s">
        <v>8872</v>
      </c>
      <c r="K43099">
        <v>10468</v>
      </c>
      <c r="L43099" t="s">
        <v>34</v>
      </c>
      <c r="M43099" t="s">
        <v>84</v>
      </c>
      <c r="N43099" t="s">
        <v>85</v>
      </c>
      <c r="O43099" t="s">
        <v>86</v>
      </c>
      <c r="P43099" s="1">
        <v>45605.819097222222</v>
      </c>
      <c r="Q43099" s="1">
        <v>45686.443923611114</v>
      </c>
      <c r="R43099" s="1"/>
      <c r="S43099" s="1"/>
      <c r="T43099" s="1"/>
    </row>
    <row r="43100" spans="1:20" x14ac:dyDescent="0.25">
      <c r="A43100">
        <v>29348207</v>
      </c>
      <c r="B43100" t="s">
        <v>20</v>
      </c>
      <c r="C43100" t="s">
        <v>1432</v>
      </c>
      <c r="D43100" t="s">
        <v>801</v>
      </c>
      <c r="E43100">
        <v>407</v>
      </c>
      <c r="F43100">
        <v>20</v>
      </c>
      <c r="G43100">
        <v>16</v>
      </c>
      <c r="H43100">
        <v>40</v>
      </c>
      <c r="I43100">
        <v>6</v>
      </c>
      <c r="J43100" t="s">
        <v>1727</v>
      </c>
      <c r="K43100">
        <v>11354</v>
      </c>
      <c r="L43100" t="s">
        <v>23</v>
      </c>
      <c r="M43100" t="s">
        <v>147</v>
      </c>
      <c r="N43100" t="s">
        <v>23</v>
      </c>
      <c r="O43100" t="s">
        <v>147</v>
      </c>
      <c r="P43100" s="1">
        <v>45605.808333333334</v>
      </c>
      <c r="Q43100" s="1"/>
      <c r="R43100" s="1">
        <v>45650</v>
      </c>
      <c r="S43100" s="1">
        <v>45650.472916666666</v>
      </c>
      <c r="T43100" s="1"/>
    </row>
    <row r="43101" spans="1:20" x14ac:dyDescent="0.25">
      <c r="A43101">
        <v>29348206</v>
      </c>
      <c r="B43101" t="s">
        <v>20</v>
      </c>
      <c r="C43101" t="s">
        <v>20915</v>
      </c>
      <c r="D43101" t="s">
        <v>3786</v>
      </c>
      <c r="E43101">
        <v>402</v>
      </c>
      <c r="F43101">
        <v>26</v>
      </c>
      <c r="G43101">
        <v>12</v>
      </c>
      <c r="H43101">
        <v>30</v>
      </c>
      <c r="I43101">
        <v>6</v>
      </c>
      <c r="J43101" t="s">
        <v>3405</v>
      </c>
      <c r="K43101">
        <v>11377</v>
      </c>
      <c r="L43101" t="s">
        <v>23</v>
      </c>
      <c r="M43101" t="s">
        <v>139</v>
      </c>
      <c r="N43101" t="s">
        <v>23</v>
      </c>
      <c r="O43101" t="s">
        <v>139</v>
      </c>
      <c r="P43101" s="1">
        <v>45605.800694444442</v>
      </c>
      <c r="Q43101" s="1">
        <v>45666.552847222221</v>
      </c>
      <c r="R43101" s="1">
        <v>45666.552662037036</v>
      </c>
      <c r="S43101" s="1"/>
      <c r="T43101" s="1"/>
    </row>
    <row r="43102" spans="1:20" x14ac:dyDescent="0.25">
      <c r="A43102">
        <v>29348205</v>
      </c>
      <c r="B43102" t="s">
        <v>18</v>
      </c>
      <c r="C43102" t="s">
        <v>10743</v>
      </c>
      <c r="D43102" t="s">
        <v>4696</v>
      </c>
      <c r="E43102">
        <v>311</v>
      </c>
      <c r="F43102">
        <v>43</v>
      </c>
      <c r="G43102">
        <v>17</v>
      </c>
      <c r="H43102">
        <v>47</v>
      </c>
      <c r="I43102">
        <v>11</v>
      </c>
      <c r="J43102" t="s">
        <v>1800</v>
      </c>
      <c r="K43102">
        <v>11204</v>
      </c>
      <c r="L43102" t="s">
        <v>22</v>
      </c>
      <c r="M43102" t="s">
        <v>124</v>
      </c>
      <c r="N43102" t="s">
        <v>38</v>
      </c>
      <c r="O43102" t="s">
        <v>125</v>
      </c>
      <c r="P43102" s="1">
        <v>45605.798055555555</v>
      </c>
      <c r="Q43102" s="1">
        <v>45629.362569444442</v>
      </c>
      <c r="R43102" s="1"/>
      <c r="S43102" s="1"/>
      <c r="T43102" s="1"/>
    </row>
    <row r="43103" spans="1:20" x14ac:dyDescent="0.25">
      <c r="A43103">
        <v>29348204</v>
      </c>
      <c r="B43103" t="s">
        <v>18</v>
      </c>
      <c r="C43103" t="s">
        <v>11584</v>
      </c>
      <c r="D43103" t="s">
        <v>916</v>
      </c>
      <c r="E43103">
        <v>312</v>
      </c>
      <c r="F43103">
        <v>44</v>
      </c>
      <c r="G43103">
        <v>22</v>
      </c>
      <c r="H43103">
        <v>48</v>
      </c>
      <c r="I43103">
        <v>9</v>
      </c>
      <c r="J43103" t="s">
        <v>4716</v>
      </c>
      <c r="K43103">
        <v>11230</v>
      </c>
      <c r="L43103" t="s">
        <v>23</v>
      </c>
      <c r="M43103" t="s">
        <v>434</v>
      </c>
      <c r="N43103" t="s">
        <v>23</v>
      </c>
      <c r="O43103" t="s">
        <v>435</v>
      </c>
      <c r="P43103" s="1">
        <v>45605.797222222223</v>
      </c>
      <c r="Q43103" s="1">
        <v>45614.661111111112</v>
      </c>
      <c r="R43103" s="1"/>
      <c r="S43103" s="1"/>
      <c r="T43103" s="1"/>
    </row>
    <row r="43104" spans="1:20" x14ac:dyDescent="0.25">
      <c r="A43104">
        <v>29348203</v>
      </c>
      <c r="B43104" t="s">
        <v>20</v>
      </c>
      <c r="C43104" t="s">
        <v>1706</v>
      </c>
      <c r="D43104" t="s">
        <v>1707</v>
      </c>
      <c r="E43104">
        <v>406</v>
      </c>
      <c r="F43104">
        <v>32</v>
      </c>
      <c r="G43104">
        <v>15</v>
      </c>
      <c r="H43104">
        <v>28</v>
      </c>
      <c r="I43104">
        <v>5</v>
      </c>
      <c r="J43104" t="s">
        <v>191</v>
      </c>
      <c r="K43104">
        <v>11385</v>
      </c>
      <c r="L43104" t="s">
        <v>22</v>
      </c>
      <c r="M43104" t="s">
        <v>124</v>
      </c>
      <c r="N43104" t="s">
        <v>38</v>
      </c>
      <c r="O43104" t="s">
        <v>125</v>
      </c>
      <c r="P43104" s="1">
        <v>45605.794444444444</v>
      </c>
      <c r="Q43104" s="1">
        <v>45607.310358796298</v>
      </c>
      <c r="R43104" s="1">
        <v>45607.310127314813</v>
      </c>
      <c r="S43104" s="1"/>
      <c r="T43104" s="1"/>
    </row>
    <row r="43105" spans="1:20" x14ac:dyDescent="0.25">
      <c r="A43105">
        <v>29348202</v>
      </c>
      <c r="B43105" t="s">
        <v>20</v>
      </c>
      <c r="C43105" t="s">
        <v>7717</v>
      </c>
      <c r="D43105" t="s">
        <v>602</v>
      </c>
      <c r="E43105">
        <v>413</v>
      </c>
      <c r="F43105">
        <v>27</v>
      </c>
      <c r="G43105">
        <v>14</v>
      </c>
      <c r="H43105">
        <v>33</v>
      </c>
      <c r="I43105">
        <v>5</v>
      </c>
      <c r="J43105" t="s">
        <v>2679</v>
      </c>
      <c r="K43105">
        <v>11411</v>
      </c>
      <c r="L43105" t="s">
        <v>22</v>
      </c>
      <c r="M43105" t="s">
        <v>37</v>
      </c>
      <c r="N43105" t="s">
        <v>38</v>
      </c>
      <c r="O43105" t="s">
        <v>39</v>
      </c>
      <c r="P43105" s="1">
        <v>45605.780555555553</v>
      </c>
      <c r="Q43105" s="1"/>
      <c r="R43105" s="1">
        <v>45614.540127314816</v>
      </c>
      <c r="S43105" s="1">
        <v>45614.540277777778</v>
      </c>
      <c r="T43105" s="1">
        <v>45616</v>
      </c>
    </row>
    <row r="43106" spans="1:20" x14ac:dyDescent="0.25">
      <c r="A43106">
        <v>29348201</v>
      </c>
      <c r="B43106" t="s">
        <v>18</v>
      </c>
      <c r="C43106" t="s">
        <v>7148</v>
      </c>
      <c r="D43106" t="s">
        <v>2628</v>
      </c>
      <c r="E43106">
        <v>318</v>
      </c>
      <c r="F43106">
        <v>46</v>
      </c>
      <c r="G43106">
        <v>22</v>
      </c>
      <c r="H43106">
        <v>59</v>
      </c>
      <c r="I43106">
        <v>8</v>
      </c>
      <c r="J43106" t="s">
        <v>413</v>
      </c>
      <c r="K43106">
        <v>11234</v>
      </c>
      <c r="L43106" t="s">
        <v>22</v>
      </c>
      <c r="M43106" t="s">
        <v>260</v>
      </c>
      <c r="N43106" t="s">
        <v>38</v>
      </c>
      <c r="O43106" t="s">
        <v>125</v>
      </c>
      <c r="P43106" s="1">
        <v>45605.773611111108</v>
      </c>
      <c r="Q43106" s="1">
        <v>45701.427083333336</v>
      </c>
      <c r="R43106" s="1">
        <v>45612.351122685184</v>
      </c>
      <c r="S43106" s="1">
        <v>45612.350694444445</v>
      </c>
      <c r="T43106" s="1">
        <v>45700</v>
      </c>
    </row>
    <row r="43107" spans="1:20" x14ac:dyDescent="0.25">
      <c r="A43107">
        <v>29348200</v>
      </c>
      <c r="B43107" t="s">
        <v>20</v>
      </c>
      <c r="C43107" t="s">
        <v>9861</v>
      </c>
      <c r="D43107" t="s">
        <v>3183</v>
      </c>
      <c r="E43107">
        <v>403</v>
      </c>
      <c r="F43107">
        <v>21</v>
      </c>
      <c r="G43107">
        <v>13</v>
      </c>
      <c r="H43107">
        <v>35</v>
      </c>
      <c r="I43107">
        <v>14</v>
      </c>
      <c r="J43107" t="s">
        <v>842</v>
      </c>
      <c r="K43107">
        <v>11369</v>
      </c>
      <c r="L43107" t="s">
        <v>31</v>
      </c>
      <c r="M43107" t="s">
        <v>840</v>
      </c>
      <c r="N43107" t="s">
        <v>840</v>
      </c>
      <c r="O43107" t="s">
        <v>31</v>
      </c>
      <c r="P43107" s="1">
        <v>45605.750694444447</v>
      </c>
      <c r="Q43107" s="1"/>
      <c r="R43107" s="1"/>
      <c r="S43107" s="1"/>
      <c r="T43107" s="1"/>
    </row>
    <row r="43108" spans="1:20" x14ac:dyDescent="0.25">
      <c r="A43108">
        <v>29348199</v>
      </c>
      <c r="B43108" t="s">
        <v>20</v>
      </c>
      <c r="C43108" t="s">
        <v>21943</v>
      </c>
      <c r="D43108" t="s">
        <v>11607</v>
      </c>
      <c r="E43108">
        <v>411</v>
      </c>
      <c r="F43108">
        <v>19</v>
      </c>
      <c r="G43108">
        <v>16</v>
      </c>
      <c r="H43108">
        <v>26</v>
      </c>
      <c r="I43108">
        <v>6</v>
      </c>
      <c r="J43108" t="s">
        <v>987</v>
      </c>
      <c r="K43108">
        <v>11358</v>
      </c>
      <c r="L43108" t="s">
        <v>22</v>
      </c>
      <c r="M43108" t="s">
        <v>190</v>
      </c>
      <c r="N43108" t="s">
        <v>38</v>
      </c>
      <c r="O43108" t="s">
        <v>39</v>
      </c>
      <c r="P43108" s="1">
        <v>45605.707638888889</v>
      </c>
      <c r="Q43108" s="1">
        <v>45621.277083333334</v>
      </c>
      <c r="R43108" s="1">
        <v>45609.476747685185</v>
      </c>
      <c r="S43108" s="1">
        <v>45609.478402777779</v>
      </c>
      <c r="T43108" s="1">
        <v>45617</v>
      </c>
    </row>
    <row r="43109" spans="1:20" x14ac:dyDescent="0.25">
      <c r="A43109">
        <v>29348198</v>
      </c>
      <c r="B43109" t="s">
        <v>18</v>
      </c>
      <c r="C43109" t="s">
        <v>16413</v>
      </c>
      <c r="D43109" t="s">
        <v>10392</v>
      </c>
      <c r="E43109">
        <v>318</v>
      </c>
      <c r="F43109">
        <v>46</v>
      </c>
      <c r="G43109">
        <v>21</v>
      </c>
      <c r="H43109">
        <v>59</v>
      </c>
      <c r="I43109">
        <v>8</v>
      </c>
      <c r="J43109" t="s">
        <v>1113</v>
      </c>
      <c r="K43109">
        <v>11234</v>
      </c>
      <c r="L43109" t="s">
        <v>22</v>
      </c>
      <c r="M43109" t="s">
        <v>190</v>
      </c>
      <c r="N43109" t="s">
        <v>38</v>
      </c>
      <c r="O43109" t="s">
        <v>39</v>
      </c>
      <c r="P43109" s="1">
        <v>45605.704004629632</v>
      </c>
      <c r="Q43109" s="1">
        <v>45612.33929398148</v>
      </c>
      <c r="R43109" s="1">
        <v>45612.339108796295</v>
      </c>
      <c r="S43109" s="1"/>
      <c r="T43109" s="1"/>
    </row>
    <row r="43110" spans="1:20" x14ac:dyDescent="0.25">
      <c r="A43110">
        <v>29348197</v>
      </c>
      <c r="B43110" t="s">
        <v>21</v>
      </c>
      <c r="C43110" t="s">
        <v>186</v>
      </c>
      <c r="D43110" t="s">
        <v>15337</v>
      </c>
      <c r="E43110">
        <v>501</v>
      </c>
      <c r="F43110">
        <v>49</v>
      </c>
      <c r="G43110">
        <v>24</v>
      </c>
      <c r="H43110">
        <v>63</v>
      </c>
      <c r="I43110">
        <v>11</v>
      </c>
      <c r="J43110" t="s">
        <v>388</v>
      </c>
      <c r="K43110">
        <v>10301</v>
      </c>
      <c r="L43110" t="s">
        <v>28</v>
      </c>
      <c r="M43110" t="s">
        <v>546</v>
      </c>
      <c r="N43110" t="s">
        <v>113</v>
      </c>
      <c r="O43110" t="s">
        <v>547</v>
      </c>
      <c r="P43110" s="1">
        <v>45605.697106481479</v>
      </c>
      <c r="Q43110" s="1">
        <v>45608.381562499999</v>
      </c>
      <c r="R43110" s="1"/>
      <c r="S43110" s="1"/>
      <c r="T43110" s="1"/>
    </row>
    <row r="43111" spans="1:20" x14ac:dyDescent="0.25">
      <c r="A43111">
        <v>29348196</v>
      </c>
      <c r="B43111" t="s">
        <v>19</v>
      </c>
      <c r="C43111" t="s">
        <v>337</v>
      </c>
      <c r="D43111" t="s">
        <v>21407</v>
      </c>
      <c r="E43111">
        <v>107</v>
      </c>
      <c r="F43111">
        <v>6</v>
      </c>
      <c r="G43111">
        <v>47</v>
      </c>
      <c r="H43111">
        <v>67</v>
      </c>
      <c r="I43111">
        <v>12</v>
      </c>
      <c r="J43111" t="s">
        <v>7988</v>
      </c>
      <c r="K43111">
        <v>10023</v>
      </c>
      <c r="L43111" t="s">
        <v>28</v>
      </c>
      <c r="M43111" t="s">
        <v>517</v>
      </c>
      <c r="N43111" t="s">
        <v>113</v>
      </c>
      <c r="O43111" t="s">
        <v>518</v>
      </c>
      <c r="P43111" s="1">
        <v>45605.68472222222</v>
      </c>
      <c r="Q43111" s="1">
        <v>45642.451678240737</v>
      </c>
      <c r="R43111" s="1">
        <v>45642.451192129629</v>
      </c>
      <c r="S43111" s="1"/>
      <c r="T43111" s="1"/>
    </row>
    <row r="43112" spans="1:20" x14ac:dyDescent="0.25">
      <c r="A43112">
        <v>29348195</v>
      </c>
      <c r="B43112" t="s">
        <v>19</v>
      </c>
      <c r="C43112" t="s">
        <v>6113</v>
      </c>
      <c r="D43112" t="s">
        <v>896</v>
      </c>
      <c r="E43112">
        <v>108</v>
      </c>
      <c r="F43112">
        <v>5</v>
      </c>
      <c r="G43112">
        <v>28</v>
      </c>
      <c r="H43112">
        <v>76</v>
      </c>
      <c r="I43112">
        <v>12</v>
      </c>
      <c r="J43112" t="s">
        <v>7447</v>
      </c>
      <c r="K43112">
        <v>10021</v>
      </c>
      <c r="L43112" t="s">
        <v>23</v>
      </c>
      <c r="M43112" t="s">
        <v>226</v>
      </c>
      <c r="N43112" t="s">
        <v>23</v>
      </c>
      <c r="O43112" t="s">
        <v>226</v>
      </c>
      <c r="P43112" s="1">
        <v>45605.668668981481</v>
      </c>
      <c r="Q43112" s="1">
        <v>45615.430324074077</v>
      </c>
      <c r="R43112" s="1">
        <v>45615.429930555554</v>
      </c>
      <c r="S43112" s="1"/>
      <c r="T43112" s="1"/>
    </row>
    <row r="43113" spans="1:20" x14ac:dyDescent="0.25">
      <c r="A43113">
        <v>29348194</v>
      </c>
      <c r="B43113" t="s">
        <v>20</v>
      </c>
      <c r="C43113" t="s">
        <v>21384</v>
      </c>
      <c r="D43113" t="s">
        <v>18800</v>
      </c>
      <c r="E43113">
        <v>401</v>
      </c>
      <c r="F43113">
        <v>22</v>
      </c>
      <c r="G43113">
        <v>11</v>
      </c>
      <c r="H43113">
        <v>34</v>
      </c>
      <c r="I43113">
        <v>14</v>
      </c>
      <c r="J43113" t="s">
        <v>3393</v>
      </c>
      <c r="K43113">
        <v>11370</v>
      </c>
      <c r="L43113" t="s">
        <v>22</v>
      </c>
      <c r="M43113" t="s">
        <v>476</v>
      </c>
      <c r="N43113" t="s">
        <v>38</v>
      </c>
      <c r="O43113" t="s">
        <v>58</v>
      </c>
      <c r="P43113" s="1">
        <v>45605.665277777778</v>
      </c>
      <c r="Q43113" s="1"/>
      <c r="R43113" s="1">
        <v>45588.556157407409</v>
      </c>
      <c r="S43113" s="1"/>
      <c r="T43113" s="1"/>
    </row>
    <row r="43114" spans="1:20" x14ac:dyDescent="0.25">
      <c r="A43114">
        <v>29348193</v>
      </c>
      <c r="B43114" t="s">
        <v>19</v>
      </c>
      <c r="C43114" t="s">
        <v>7966</v>
      </c>
      <c r="D43114" t="s">
        <v>897</v>
      </c>
      <c r="E43114">
        <v>108</v>
      </c>
      <c r="F43114">
        <v>5</v>
      </c>
      <c r="G43114">
        <v>28</v>
      </c>
      <c r="H43114">
        <v>76</v>
      </c>
      <c r="I43114">
        <v>12</v>
      </c>
      <c r="J43114" t="s">
        <v>7447</v>
      </c>
      <c r="K43114">
        <v>10021</v>
      </c>
      <c r="L43114" t="s">
        <v>25</v>
      </c>
      <c r="M43114" t="s">
        <v>26</v>
      </c>
      <c r="N43114" t="s">
        <v>4525</v>
      </c>
      <c r="O43114" t="s">
        <v>4526</v>
      </c>
      <c r="P43114" s="1">
        <v>45605.659641203703</v>
      </c>
      <c r="Q43114" s="1">
        <v>45748.744004629632</v>
      </c>
      <c r="R43114" s="1"/>
      <c r="S43114" s="1"/>
      <c r="T43114" s="1"/>
    </row>
    <row r="43115" spans="1:20" x14ac:dyDescent="0.25">
      <c r="A43115">
        <v>29348192</v>
      </c>
      <c r="B43115" t="s">
        <v>19</v>
      </c>
      <c r="C43115" t="s">
        <v>5632</v>
      </c>
      <c r="D43115" t="s">
        <v>897</v>
      </c>
      <c r="E43115">
        <v>108</v>
      </c>
      <c r="F43115">
        <v>5</v>
      </c>
      <c r="G43115">
        <v>28</v>
      </c>
      <c r="H43115">
        <v>76</v>
      </c>
      <c r="I43115">
        <v>12</v>
      </c>
      <c r="J43115" t="s">
        <v>7447</v>
      </c>
      <c r="K43115">
        <v>10021</v>
      </c>
      <c r="L43115" t="s">
        <v>25</v>
      </c>
      <c r="M43115" t="s">
        <v>26</v>
      </c>
      <c r="N43115" t="s">
        <v>4525</v>
      </c>
      <c r="O43115" t="s">
        <v>4526</v>
      </c>
      <c r="P43115" s="1">
        <v>45605.65421296296</v>
      </c>
      <c r="Q43115" s="1">
        <v>45680.346145833333</v>
      </c>
      <c r="R43115" s="1"/>
      <c r="S43115" s="1"/>
      <c r="T43115" s="1"/>
    </row>
    <row r="43116" spans="1:20" x14ac:dyDescent="0.25">
      <c r="A43116">
        <v>29348190</v>
      </c>
      <c r="B43116" t="s">
        <v>19</v>
      </c>
      <c r="C43116" t="s">
        <v>3783</v>
      </c>
      <c r="D43116" t="s">
        <v>897</v>
      </c>
      <c r="E43116">
        <v>108</v>
      </c>
      <c r="F43116">
        <v>5</v>
      </c>
      <c r="G43116">
        <v>28</v>
      </c>
      <c r="H43116">
        <v>76</v>
      </c>
      <c r="I43116">
        <v>12</v>
      </c>
      <c r="J43116" t="s">
        <v>7447</v>
      </c>
      <c r="K43116">
        <v>10021</v>
      </c>
      <c r="L43116" t="s">
        <v>25</v>
      </c>
      <c r="M43116" t="s">
        <v>26</v>
      </c>
      <c r="N43116" t="s">
        <v>4525</v>
      </c>
      <c r="O43116" t="s">
        <v>4526</v>
      </c>
      <c r="P43116" s="1">
        <v>45605.650057870371</v>
      </c>
      <c r="Q43116" s="1">
        <v>45748.744004629632</v>
      </c>
      <c r="R43116" s="1"/>
      <c r="S43116" s="1"/>
      <c r="T43116" s="1"/>
    </row>
    <row r="43117" spans="1:20" x14ac:dyDescent="0.25">
      <c r="A43117">
        <v>29348191</v>
      </c>
      <c r="B43117" t="s">
        <v>21</v>
      </c>
      <c r="C43117" t="s">
        <v>1995</v>
      </c>
      <c r="D43117" t="s">
        <v>15032</v>
      </c>
      <c r="E43117">
        <v>501</v>
      </c>
      <c r="F43117">
        <v>49</v>
      </c>
      <c r="G43117">
        <v>23</v>
      </c>
      <c r="H43117">
        <v>63</v>
      </c>
      <c r="I43117">
        <v>11</v>
      </c>
      <c r="J43117" t="s">
        <v>1977</v>
      </c>
      <c r="K43117">
        <v>10305</v>
      </c>
      <c r="L43117" t="s">
        <v>22</v>
      </c>
      <c r="M43117" t="s">
        <v>169</v>
      </c>
      <c r="N43117" t="s">
        <v>38</v>
      </c>
      <c r="O43117" t="s">
        <v>39</v>
      </c>
      <c r="P43117" s="1">
        <v>45605.65</v>
      </c>
      <c r="Q43117" s="1">
        <v>45664.428530092591</v>
      </c>
      <c r="R43117" s="1"/>
      <c r="S43117" s="1"/>
      <c r="T43117" s="1"/>
    </row>
    <row r="43118" spans="1:20" x14ac:dyDescent="0.25">
      <c r="A43118">
        <v>29348189</v>
      </c>
      <c r="B43118" t="s">
        <v>20</v>
      </c>
      <c r="C43118" t="s">
        <v>6170</v>
      </c>
      <c r="D43118" t="s">
        <v>5785</v>
      </c>
      <c r="E43118">
        <v>410</v>
      </c>
      <c r="F43118">
        <v>28</v>
      </c>
      <c r="G43118">
        <v>15</v>
      </c>
      <c r="H43118">
        <v>24</v>
      </c>
      <c r="I43118">
        <v>5</v>
      </c>
      <c r="J43118" t="s">
        <v>2528</v>
      </c>
      <c r="K43118">
        <v>11417</v>
      </c>
      <c r="L43118" t="s">
        <v>22</v>
      </c>
      <c r="M43118" t="s">
        <v>879</v>
      </c>
      <c r="N43118" t="s">
        <v>38</v>
      </c>
      <c r="O43118" t="s">
        <v>39</v>
      </c>
      <c r="P43118" s="1">
        <v>45605.647916666669</v>
      </c>
      <c r="Q43118" s="1">
        <v>45610.39099537037</v>
      </c>
      <c r="R43118" s="1">
        <v>45610.390775462962</v>
      </c>
      <c r="S43118" s="1"/>
      <c r="T43118" s="1"/>
    </row>
    <row r="43119" spans="1:20" x14ac:dyDescent="0.25">
      <c r="A43119">
        <v>29349339</v>
      </c>
      <c r="B43119" t="s">
        <v>20</v>
      </c>
      <c r="C43119" t="s">
        <v>126</v>
      </c>
      <c r="D43119" t="s">
        <v>126</v>
      </c>
      <c r="E43119">
        <v>482</v>
      </c>
      <c r="F43119">
        <v>32</v>
      </c>
      <c r="G43119">
        <v>15</v>
      </c>
      <c r="H43119">
        <v>28</v>
      </c>
      <c r="I43119">
        <v>5</v>
      </c>
      <c r="K43119">
        <v>11418</v>
      </c>
      <c r="L43119" t="s">
        <v>22</v>
      </c>
      <c r="M43119" t="s">
        <v>124</v>
      </c>
      <c r="P43119" s="1">
        <v>45605.64166666667</v>
      </c>
      <c r="Q43119" s="1"/>
      <c r="R43119" s="1">
        <v>45616.364942129629</v>
      </c>
      <c r="S43119" s="1">
        <v>45616.365335648145</v>
      </c>
      <c r="T43119" s="1"/>
    </row>
    <row r="43120" spans="1:20" x14ac:dyDescent="0.25">
      <c r="A43120">
        <v>29348188</v>
      </c>
      <c r="B43120" t="s">
        <v>17</v>
      </c>
      <c r="C43120" t="s">
        <v>8006</v>
      </c>
      <c r="D43120" t="s">
        <v>2737</v>
      </c>
      <c r="E43120">
        <v>211</v>
      </c>
      <c r="F43120">
        <v>13</v>
      </c>
      <c r="G43120">
        <v>36</v>
      </c>
      <c r="H43120">
        <v>80</v>
      </c>
      <c r="I43120">
        <v>15</v>
      </c>
      <c r="J43120" t="s">
        <v>236</v>
      </c>
      <c r="K43120">
        <v>10469</v>
      </c>
      <c r="L43120" t="s">
        <v>28</v>
      </c>
      <c r="M43120" t="s">
        <v>517</v>
      </c>
      <c r="N43120" t="s">
        <v>113</v>
      </c>
      <c r="O43120" t="s">
        <v>518</v>
      </c>
      <c r="P43120" s="1">
        <v>45605.639918981484</v>
      </c>
      <c r="Q43120" s="1">
        <v>45757.33353009259</v>
      </c>
      <c r="R43120" s="1"/>
      <c r="S43120" s="1"/>
      <c r="T43120" s="1"/>
    </row>
    <row r="43121" spans="1:20" x14ac:dyDescent="0.25">
      <c r="A43121">
        <v>29348187</v>
      </c>
      <c r="B43121" t="s">
        <v>18</v>
      </c>
      <c r="C43121" t="s">
        <v>1434</v>
      </c>
      <c r="D43121" t="s">
        <v>3826</v>
      </c>
      <c r="E43121">
        <v>314</v>
      </c>
      <c r="F43121">
        <v>40</v>
      </c>
      <c r="G43121">
        <v>21</v>
      </c>
      <c r="H43121">
        <v>42</v>
      </c>
      <c r="I43121">
        <v>9</v>
      </c>
      <c r="J43121" t="s">
        <v>907</v>
      </c>
      <c r="K43121">
        <v>11226</v>
      </c>
      <c r="L43121" t="s">
        <v>32</v>
      </c>
      <c r="M43121" t="s">
        <v>75</v>
      </c>
      <c r="N43121" t="s">
        <v>76</v>
      </c>
      <c r="O43121" t="s">
        <v>77</v>
      </c>
      <c r="P43121" s="1">
        <v>45605.638888888891</v>
      </c>
      <c r="Q43121" s="1">
        <v>45667.552615740744</v>
      </c>
      <c r="R43121" s="1">
        <v>45667.551550925928</v>
      </c>
      <c r="S43121" s="1">
        <v>45667.552557870367</v>
      </c>
      <c r="T43121" s="1">
        <v>45839</v>
      </c>
    </row>
    <row r="43122" spans="1:20" x14ac:dyDescent="0.25">
      <c r="A43122">
        <v>29348186</v>
      </c>
      <c r="B43122" t="s">
        <v>21</v>
      </c>
      <c r="C43122" t="s">
        <v>1655</v>
      </c>
      <c r="D43122" t="s">
        <v>22201</v>
      </c>
      <c r="E43122">
        <v>502</v>
      </c>
      <c r="F43122">
        <v>50</v>
      </c>
      <c r="G43122">
        <v>23</v>
      </c>
      <c r="H43122">
        <v>64</v>
      </c>
      <c r="I43122">
        <v>11</v>
      </c>
      <c r="J43122" t="s">
        <v>373</v>
      </c>
      <c r="K43122">
        <v>10305</v>
      </c>
      <c r="L43122" t="s">
        <v>30</v>
      </c>
      <c r="M43122" t="s">
        <v>461</v>
      </c>
      <c r="N43122" t="s">
        <v>461</v>
      </c>
      <c r="O43122" t="s">
        <v>30</v>
      </c>
      <c r="P43122" s="1">
        <v>45605.634027777778</v>
      </c>
      <c r="Q43122" s="1">
        <v>45609.476388888892</v>
      </c>
      <c r="R43122" s="1"/>
      <c r="S43122" s="1"/>
      <c r="T43122" s="1"/>
    </row>
    <row r="43123" spans="1:20" x14ac:dyDescent="0.25">
      <c r="A43123">
        <v>29348185</v>
      </c>
      <c r="B43123" t="s">
        <v>21</v>
      </c>
      <c r="C43123" t="s">
        <v>1655</v>
      </c>
      <c r="D43123" t="s">
        <v>22264</v>
      </c>
      <c r="E43123">
        <v>502</v>
      </c>
      <c r="F43123">
        <v>50</v>
      </c>
      <c r="G43123">
        <v>23</v>
      </c>
      <c r="H43123">
        <v>64</v>
      </c>
      <c r="I43123">
        <v>11</v>
      </c>
      <c r="J43123" t="s">
        <v>373</v>
      </c>
      <c r="K43123">
        <v>10305</v>
      </c>
      <c r="L43123" t="s">
        <v>22</v>
      </c>
      <c r="M43123" t="s">
        <v>1827</v>
      </c>
      <c r="N43123" t="s">
        <v>38</v>
      </c>
      <c r="O43123" t="s">
        <v>102</v>
      </c>
      <c r="P43123" s="1">
        <v>45605.630555555559</v>
      </c>
      <c r="Q43123" s="1">
        <v>45608.309027777781</v>
      </c>
      <c r="R43123" s="1"/>
      <c r="S43123" s="1"/>
      <c r="T43123" s="1"/>
    </row>
    <row r="43124" spans="1:20" x14ac:dyDescent="0.25">
      <c r="A43124">
        <v>29348184</v>
      </c>
      <c r="B43124" t="s">
        <v>17</v>
      </c>
      <c r="C43124" t="s">
        <v>10634</v>
      </c>
      <c r="D43124" t="s">
        <v>8306</v>
      </c>
      <c r="E43124">
        <v>211</v>
      </c>
      <c r="F43124">
        <v>13</v>
      </c>
      <c r="G43124">
        <v>36</v>
      </c>
      <c r="H43124">
        <v>80</v>
      </c>
      <c r="I43124">
        <v>15</v>
      </c>
      <c r="J43124" t="s">
        <v>4144</v>
      </c>
      <c r="K43124">
        <v>10469</v>
      </c>
      <c r="L43124" t="s">
        <v>28</v>
      </c>
      <c r="M43124" t="s">
        <v>2531</v>
      </c>
      <c r="N43124" t="s">
        <v>113</v>
      </c>
      <c r="O43124" t="s">
        <v>479</v>
      </c>
      <c r="P43124" s="1">
        <v>45605.629861111112</v>
      </c>
      <c r="Q43124" s="1">
        <v>45670.424444444441</v>
      </c>
      <c r="R43124" s="1"/>
      <c r="S43124" s="1"/>
      <c r="T43124" s="1"/>
    </row>
    <row r="43125" spans="1:20" x14ac:dyDescent="0.25">
      <c r="A43125">
        <v>29348183</v>
      </c>
      <c r="B43125" t="s">
        <v>17</v>
      </c>
      <c r="C43125" t="s">
        <v>20750</v>
      </c>
      <c r="D43125" t="s">
        <v>257</v>
      </c>
      <c r="E43125">
        <v>208</v>
      </c>
      <c r="F43125">
        <v>14</v>
      </c>
      <c r="G43125">
        <v>31</v>
      </c>
      <c r="H43125">
        <v>81</v>
      </c>
      <c r="I43125">
        <v>13</v>
      </c>
      <c r="J43125" t="s">
        <v>8872</v>
      </c>
      <c r="K43125">
        <v>10463</v>
      </c>
      <c r="L43125" t="s">
        <v>28</v>
      </c>
      <c r="M43125" t="s">
        <v>517</v>
      </c>
      <c r="N43125" t="s">
        <v>113</v>
      </c>
      <c r="O43125" t="s">
        <v>518</v>
      </c>
      <c r="P43125" s="1">
        <v>45605.628472222219</v>
      </c>
      <c r="Q43125" s="1">
        <v>45672.488888888889</v>
      </c>
      <c r="R43125" s="1">
        <v>45672</v>
      </c>
      <c r="S43125" s="1"/>
      <c r="T43125" s="1"/>
    </row>
    <row r="43126" spans="1:20" x14ac:dyDescent="0.25">
      <c r="A43126">
        <v>29349338</v>
      </c>
      <c r="B43126" t="s">
        <v>21</v>
      </c>
      <c r="C43126" t="s">
        <v>2309</v>
      </c>
      <c r="D43126" t="s">
        <v>21819</v>
      </c>
      <c r="E43126">
        <v>503</v>
      </c>
      <c r="F43126">
        <v>51</v>
      </c>
      <c r="G43126">
        <v>24</v>
      </c>
      <c r="H43126">
        <v>62</v>
      </c>
      <c r="I43126">
        <v>11</v>
      </c>
      <c r="J43126" t="s">
        <v>3128</v>
      </c>
      <c r="K43126">
        <v>10308</v>
      </c>
      <c r="L43126" t="s">
        <v>33</v>
      </c>
      <c r="M43126" t="s">
        <v>52</v>
      </c>
      <c r="P43126" s="1">
        <v>45605.624305555553</v>
      </c>
      <c r="Q43126" s="1"/>
      <c r="R43126" s="1">
        <v>45628.415011574078</v>
      </c>
      <c r="S43126" s="1"/>
      <c r="T43126" s="1"/>
    </row>
    <row r="43127" spans="1:20" x14ac:dyDescent="0.25">
      <c r="A43127">
        <v>29348182</v>
      </c>
      <c r="B43127" t="s">
        <v>18</v>
      </c>
      <c r="C43127" t="s">
        <v>9987</v>
      </c>
      <c r="D43127" t="s">
        <v>2277</v>
      </c>
      <c r="E43127">
        <v>317</v>
      </c>
      <c r="F43127">
        <v>40</v>
      </c>
      <c r="G43127">
        <v>20</v>
      </c>
      <c r="H43127">
        <v>43</v>
      </c>
      <c r="I43127">
        <v>9</v>
      </c>
      <c r="J43127" t="s">
        <v>1094</v>
      </c>
      <c r="K43127">
        <v>11226</v>
      </c>
      <c r="L43127" t="s">
        <v>32</v>
      </c>
      <c r="M43127" t="s">
        <v>75</v>
      </c>
      <c r="N43127" t="s">
        <v>76</v>
      </c>
      <c r="O43127" t="s">
        <v>77</v>
      </c>
      <c r="P43127" s="1">
        <v>45605.605219907404</v>
      </c>
      <c r="Q43127" s="1">
        <v>45664.604791666665</v>
      </c>
      <c r="R43127" s="1">
        <v>45664.604756944442</v>
      </c>
      <c r="S43127" s="1">
        <v>45664.604861111111</v>
      </c>
      <c r="T43127" s="1"/>
    </row>
    <row r="43128" spans="1:20" x14ac:dyDescent="0.25">
      <c r="A43128">
        <v>29348181</v>
      </c>
      <c r="B43128" t="s">
        <v>20</v>
      </c>
      <c r="C43128" t="s">
        <v>22220</v>
      </c>
      <c r="D43128" t="s">
        <v>3699</v>
      </c>
      <c r="E43128">
        <v>404</v>
      </c>
      <c r="F43128">
        <v>25</v>
      </c>
      <c r="G43128">
        <v>12</v>
      </c>
      <c r="H43128">
        <v>30</v>
      </c>
      <c r="I43128">
        <v>6</v>
      </c>
      <c r="J43128" t="s">
        <v>6204</v>
      </c>
      <c r="K43128">
        <v>11373</v>
      </c>
      <c r="L43128" t="s">
        <v>22</v>
      </c>
      <c r="M43128" t="s">
        <v>124</v>
      </c>
      <c r="N43128" t="s">
        <v>38</v>
      </c>
      <c r="O43128" t="s">
        <v>125</v>
      </c>
      <c r="P43128" s="1">
        <v>45605.604166666664</v>
      </c>
      <c r="Q43128" s="1"/>
      <c r="R43128" s="1"/>
      <c r="S43128" s="1"/>
      <c r="T43128" s="1"/>
    </row>
    <row r="43129" spans="1:20" x14ac:dyDescent="0.25">
      <c r="A43129">
        <v>29348180</v>
      </c>
      <c r="B43129" t="s">
        <v>20</v>
      </c>
      <c r="C43129" t="s">
        <v>22220</v>
      </c>
      <c r="D43129" t="s">
        <v>3699</v>
      </c>
      <c r="E43129">
        <v>404</v>
      </c>
      <c r="F43129">
        <v>25</v>
      </c>
      <c r="G43129">
        <v>12</v>
      </c>
      <c r="H43129">
        <v>30</v>
      </c>
      <c r="I43129">
        <v>6</v>
      </c>
      <c r="J43129" t="s">
        <v>6204</v>
      </c>
      <c r="K43129">
        <v>11373</v>
      </c>
      <c r="L43129" t="s">
        <v>22</v>
      </c>
      <c r="M43129" t="s">
        <v>124</v>
      </c>
      <c r="N43129" t="s">
        <v>38</v>
      </c>
      <c r="O43129" t="s">
        <v>125</v>
      </c>
      <c r="P43129" s="1">
        <v>45605.601388888892</v>
      </c>
      <c r="Q43129" s="1"/>
      <c r="R43129" s="1"/>
      <c r="S43129" s="1"/>
      <c r="T43129" s="1"/>
    </row>
    <row r="43130" spans="1:20" x14ac:dyDescent="0.25">
      <c r="A43130">
        <v>29349337</v>
      </c>
      <c r="B43130" t="s">
        <v>18</v>
      </c>
      <c r="C43130" t="s">
        <v>126</v>
      </c>
      <c r="D43130" t="s">
        <v>126</v>
      </c>
      <c r="E43130">
        <v>310</v>
      </c>
      <c r="F43130">
        <v>47</v>
      </c>
      <c r="G43130">
        <v>26</v>
      </c>
      <c r="H43130">
        <v>64</v>
      </c>
      <c r="I43130">
        <v>11</v>
      </c>
      <c r="J43130" t="s">
        <v>1160</v>
      </c>
      <c r="L43130" t="s">
        <v>22</v>
      </c>
      <c r="M43130" t="s">
        <v>144</v>
      </c>
      <c r="P43130" s="1">
        <v>45605.597222222219</v>
      </c>
      <c r="Q43130" s="1">
        <v>45610.415972222225</v>
      </c>
      <c r="R43130" s="1">
        <v>45608.514907407407</v>
      </c>
      <c r="S43130" s="1">
        <v>45608.517361111109</v>
      </c>
      <c r="T43130" s="1">
        <v>45609</v>
      </c>
    </row>
    <row r="43131" spans="1:20" x14ac:dyDescent="0.25">
      <c r="A43131">
        <v>29348179</v>
      </c>
      <c r="B43131" t="s">
        <v>18</v>
      </c>
      <c r="C43131" t="s">
        <v>7981</v>
      </c>
      <c r="D43131" t="s">
        <v>7139</v>
      </c>
      <c r="E43131">
        <v>301</v>
      </c>
      <c r="F43131">
        <v>34</v>
      </c>
      <c r="G43131">
        <v>18</v>
      </c>
      <c r="H43131">
        <v>53</v>
      </c>
      <c r="I43131">
        <v>7</v>
      </c>
      <c r="J43131" t="s">
        <v>2672</v>
      </c>
      <c r="K43131">
        <v>11211</v>
      </c>
      <c r="L43131" t="s">
        <v>22</v>
      </c>
      <c r="M43131" t="s">
        <v>124</v>
      </c>
      <c r="N43131" t="s">
        <v>38</v>
      </c>
      <c r="O43131" t="s">
        <v>125</v>
      </c>
      <c r="P43131" s="1">
        <v>45605.597071759257</v>
      </c>
      <c r="Q43131" s="1">
        <v>45657.600185185183</v>
      </c>
      <c r="R43131" s="1"/>
      <c r="S43131" s="1"/>
      <c r="T43131" s="1"/>
    </row>
    <row r="43132" spans="1:20" x14ac:dyDescent="0.25">
      <c r="A43132">
        <v>29348178</v>
      </c>
      <c r="B43132" t="s">
        <v>20</v>
      </c>
      <c r="C43132" t="s">
        <v>17157</v>
      </c>
      <c r="D43132" t="s">
        <v>2540</v>
      </c>
      <c r="E43132">
        <v>410</v>
      </c>
      <c r="F43132">
        <v>28</v>
      </c>
      <c r="G43132">
        <v>15</v>
      </c>
      <c r="H43132">
        <v>24</v>
      </c>
      <c r="I43132">
        <v>5</v>
      </c>
      <c r="J43132" t="s">
        <v>979</v>
      </c>
      <c r="K43132">
        <v>11419</v>
      </c>
      <c r="L43132" t="s">
        <v>22</v>
      </c>
      <c r="M43132" t="s">
        <v>124</v>
      </c>
      <c r="N43132" t="s">
        <v>38</v>
      </c>
      <c r="O43132" t="s">
        <v>125</v>
      </c>
      <c r="P43132" s="1">
        <v>45605.594444444447</v>
      </c>
      <c r="Q43132" s="1"/>
      <c r="R43132" s="1"/>
      <c r="S43132" s="1"/>
      <c r="T43132" s="1"/>
    </row>
    <row r="43133" spans="1:20" x14ac:dyDescent="0.25">
      <c r="A43133">
        <v>29349336</v>
      </c>
      <c r="B43133" t="s">
        <v>17</v>
      </c>
      <c r="C43133" t="s">
        <v>19054</v>
      </c>
      <c r="D43133" t="s">
        <v>22247</v>
      </c>
      <c r="E43133">
        <v>209</v>
      </c>
      <c r="F43133">
        <v>18</v>
      </c>
      <c r="G43133">
        <v>34</v>
      </c>
      <c r="H43133">
        <v>85</v>
      </c>
      <c r="I43133">
        <v>14</v>
      </c>
      <c r="J43133" t="s">
        <v>6599</v>
      </c>
      <c r="K43133">
        <v>10473</v>
      </c>
      <c r="L43133" t="s">
        <v>22</v>
      </c>
      <c r="M43133" t="s">
        <v>57</v>
      </c>
      <c r="P43133" s="1">
        <v>45605.594027777777</v>
      </c>
      <c r="Q43133" s="1">
        <v>45608.440601851849</v>
      </c>
      <c r="R43133" s="1">
        <v>45608.440555555557</v>
      </c>
      <c r="S43133" s="1"/>
      <c r="T43133" s="1"/>
    </row>
    <row r="43134" spans="1:20" x14ac:dyDescent="0.25">
      <c r="A43134">
        <v>29348177</v>
      </c>
      <c r="B43134" t="s">
        <v>20</v>
      </c>
      <c r="C43134" t="s">
        <v>22220</v>
      </c>
      <c r="D43134" t="s">
        <v>3699</v>
      </c>
      <c r="E43134">
        <v>404</v>
      </c>
      <c r="F43134">
        <v>25</v>
      </c>
      <c r="G43134">
        <v>12</v>
      </c>
      <c r="H43134">
        <v>30</v>
      </c>
      <c r="I43134">
        <v>6</v>
      </c>
      <c r="J43134" t="s">
        <v>6204</v>
      </c>
      <c r="K43134">
        <v>11373</v>
      </c>
      <c r="L43134" t="s">
        <v>22</v>
      </c>
      <c r="M43134" t="s">
        <v>124</v>
      </c>
      <c r="N43134" t="s">
        <v>38</v>
      </c>
      <c r="O43134" t="s">
        <v>125</v>
      </c>
      <c r="P43134" s="1">
        <v>45605.593055555553</v>
      </c>
      <c r="Q43134" s="1"/>
      <c r="R43134" s="1"/>
      <c r="S43134" s="1"/>
      <c r="T43134" s="1"/>
    </row>
    <row r="43135" spans="1:20" x14ac:dyDescent="0.25">
      <c r="A43135">
        <v>29348175</v>
      </c>
      <c r="B43135" t="s">
        <v>20</v>
      </c>
      <c r="C43135" t="s">
        <v>17606</v>
      </c>
      <c r="D43135" t="s">
        <v>393</v>
      </c>
      <c r="E43135">
        <v>404</v>
      </c>
      <c r="F43135">
        <v>25</v>
      </c>
      <c r="G43135">
        <v>13</v>
      </c>
      <c r="H43135">
        <v>35</v>
      </c>
      <c r="I43135">
        <v>6</v>
      </c>
      <c r="J43135" t="s">
        <v>2569</v>
      </c>
      <c r="K43135">
        <v>11368</v>
      </c>
      <c r="L43135" t="s">
        <v>25</v>
      </c>
      <c r="M43135" t="s">
        <v>26</v>
      </c>
      <c r="N43135" t="s">
        <v>4525</v>
      </c>
      <c r="O43135" t="s">
        <v>4526</v>
      </c>
      <c r="P43135" s="1">
        <v>45605.592824074076</v>
      </c>
      <c r="Q43135" s="1">
        <v>45748.744004629632</v>
      </c>
      <c r="R43135" s="1"/>
      <c r="S43135" s="1"/>
      <c r="T43135" s="1"/>
    </row>
    <row r="43136" spans="1:20" x14ac:dyDescent="0.25">
      <c r="A43136">
        <v>29348176</v>
      </c>
      <c r="B43136" t="s">
        <v>20</v>
      </c>
      <c r="C43136" t="s">
        <v>1256</v>
      </c>
      <c r="D43136" t="s">
        <v>857</v>
      </c>
      <c r="E43136">
        <v>413</v>
      </c>
      <c r="F43136">
        <v>23</v>
      </c>
      <c r="G43136">
        <v>11</v>
      </c>
      <c r="H43136">
        <v>33</v>
      </c>
      <c r="I43136">
        <v>3</v>
      </c>
      <c r="J43136" t="s">
        <v>1568</v>
      </c>
      <c r="K43136">
        <v>11427</v>
      </c>
      <c r="L43136" t="s">
        <v>22</v>
      </c>
      <c r="M43136" t="s">
        <v>237</v>
      </c>
      <c r="N43136" t="s">
        <v>38</v>
      </c>
      <c r="O43136" t="s">
        <v>125</v>
      </c>
      <c r="P43136" s="1">
        <v>45605.592361111114</v>
      </c>
      <c r="Q43136" s="1">
        <v>45611.407384259262</v>
      </c>
      <c r="R43136" s="1">
        <v>45611.407164351855</v>
      </c>
      <c r="S43136" s="1"/>
      <c r="T43136" s="1"/>
    </row>
    <row r="43137" spans="1:20" x14ac:dyDescent="0.25">
      <c r="A43137">
        <v>29348174</v>
      </c>
      <c r="B43137" t="s">
        <v>20</v>
      </c>
      <c r="C43137" t="s">
        <v>22220</v>
      </c>
      <c r="D43137" t="s">
        <v>10081</v>
      </c>
      <c r="E43137">
        <v>404</v>
      </c>
      <c r="F43137">
        <v>25</v>
      </c>
      <c r="G43137">
        <v>12</v>
      </c>
      <c r="H43137">
        <v>30</v>
      </c>
      <c r="I43137">
        <v>6</v>
      </c>
      <c r="J43137" t="s">
        <v>6204</v>
      </c>
      <c r="K43137">
        <v>11373</v>
      </c>
      <c r="L43137" t="s">
        <v>22</v>
      </c>
      <c r="M43137" t="s">
        <v>124</v>
      </c>
      <c r="N43137" t="s">
        <v>38</v>
      </c>
      <c r="O43137" t="s">
        <v>125</v>
      </c>
      <c r="P43137" s="1">
        <v>45605.59097222222</v>
      </c>
      <c r="Q43137" s="1"/>
      <c r="R43137" s="1"/>
      <c r="S43137" s="1"/>
      <c r="T43137" s="1"/>
    </row>
    <row r="43138" spans="1:20" x14ac:dyDescent="0.25">
      <c r="A43138">
        <v>29348173</v>
      </c>
      <c r="B43138" t="s">
        <v>20</v>
      </c>
      <c r="C43138" t="s">
        <v>22220</v>
      </c>
      <c r="D43138" t="s">
        <v>10081</v>
      </c>
      <c r="E43138">
        <v>404</v>
      </c>
      <c r="F43138">
        <v>25</v>
      </c>
      <c r="G43138">
        <v>12</v>
      </c>
      <c r="H43138">
        <v>30</v>
      </c>
      <c r="I43138">
        <v>6</v>
      </c>
      <c r="J43138" t="s">
        <v>6204</v>
      </c>
      <c r="K43138">
        <v>11373</v>
      </c>
      <c r="L43138" t="s">
        <v>22</v>
      </c>
      <c r="M43138" t="s">
        <v>124</v>
      </c>
      <c r="N43138" t="s">
        <v>38</v>
      </c>
      <c r="O43138" t="s">
        <v>125</v>
      </c>
      <c r="P43138" s="1">
        <v>45605.586805555555</v>
      </c>
      <c r="Q43138" s="1"/>
      <c r="R43138" s="1"/>
      <c r="S43138" s="1"/>
      <c r="T43138" s="1"/>
    </row>
    <row r="43139" spans="1:20" x14ac:dyDescent="0.25">
      <c r="A43139">
        <v>29348172</v>
      </c>
      <c r="B43139" t="s">
        <v>20</v>
      </c>
      <c r="C43139" t="s">
        <v>15715</v>
      </c>
      <c r="D43139" t="s">
        <v>844</v>
      </c>
      <c r="E43139">
        <v>403</v>
      </c>
      <c r="F43139">
        <v>25</v>
      </c>
      <c r="G43139">
        <v>13</v>
      </c>
      <c r="H43139">
        <v>34</v>
      </c>
      <c r="I43139">
        <v>14</v>
      </c>
      <c r="J43139" t="s">
        <v>842</v>
      </c>
      <c r="K43139">
        <v>11369</v>
      </c>
      <c r="L43139" t="s">
        <v>28</v>
      </c>
      <c r="M43139" t="s">
        <v>483</v>
      </c>
      <c r="N43139" t="s">
        <v>113</v>
      </c>
      <c r="O43139" t="s">
        <v>484</v>
      </c>
      <c r="P43139" s="1">
        <v>45605.583333333336</v>
      </c>
      <c r="Q43139" s="1"/>
      <c r="R43139" s="1"/>
      <c r="S43139" s="1"/>
      <c r="T43139" s="1"/>
    </row>
    <row r="43140" spans="1:20" x14ac:dyDescent="0.25">
      <c r="A43140">
        <v>29348171</v>
      </c>
      <c r="B43140" t="s">
        <v>20</v>
      </c>
      <c r="C43140" t="s">
        <v>17366</v>
      </c>
      <c r="D43140" t="s">
        <v>844</v>
      </c>
      <c r="E43140">
        <v>403</v>
      </c>
      <c r="F43140">
        <v>25</v>
      </c>
      <c r="G43140">
        <v>13</v>
      </c>
      <c r="H43140">
        <v>34</v>
      </c>
      <c r="I43140">
        <v>14</v>
      </c>
      <c r="J43140" t="s">
        <v>842</v>
      </c>
      <c r="K43140">
        <v>11369</v>
      </c>
      <c r="L43140" t="s">
        <v>28</v>
      </c>
      <c r="M43140" t="s">
        <v>112</v>
      </c>
      <c r="N43140" t="s">
        <v>113</v>
      </c>
      <c r="O43140" t="s">
        <v>114</v>
      </c>
      <c r="P43140" s="1">
        <v>45605.572222222225</v>
      </c>
      <c r="Q43140" s="1">
        <v>45610.531076388892</v>
      </c>
      <c r="R43140" s="1">
        <v>45610.530844907407</v>
      </c>
      <c r="S43140" s="1"/>
      <c r="T43140" s="1"/>
    </row>
    <row r="43141" spans="1:20" x14ac:dyDescent="0.25">
      <c r="A43141">
        <v>29348170</v>
      </c>
      <c r="B43141" t="s">
        <v>20</v>
      </c>
      <c r="C43141" t="s">
        <v>14872</v>
      </c>
      <c r="D43141" t="s">
        <v>691</v>
      </c>
      <c r="E43141">
        <v>413</v>
      </c>
      <c r="F43141">
        <v>27</v>
      </c>
      <c r="G43141">
        <v>14</v>
      </c>
      <c r="H43141">
        <v>33</v>
      </c>
      <c r="I43141">
        <v>5</v>
      </c>
      <c r="J43141" t="s">
        <v>3674</v>
      </c>
      <c r="K43141">
        <v>11429</v>
      </c>
      <c r="L43141" t="s">
        <v>34</v>
      </c>
      <c r="M43141" t="s">
        <v>84</v>
      </c>
      <c r="N43141" t="s">
        <v>85</v>
      </c>
      <c r="O43141" t="s">
        <v>86</v>
      </c>
      <c r="P43141" s="1">
        <v>45605.570428240739</v>
      </c>
      <c r="Q43141" s="1">
        <v>45714.452037037037</v>
      </c>
      <c r="R43141" s="1"/>
      <c r="S43141" s="1"/>
      <c r="T43141" s="1"/>
    </row>
    <row r="43142" spans="1:20" x14ac:dyDescent="0.25">
      <c r="A43142">
        <v>29348169</v>
      </c>
      <c r="B43142" t="s">
        <v>17</v>
      </c>
      <c r="C43142" t="s">
        <v>14176</v>
      </c>
      <c r="D43142" t="s">
        <v>7365</v>
      </c>
      <c r="E43142">
        <v>211</v>
      </c>
      <c r="F43142">
        <v>13</v>
      </c>
      <c r="G43142">
        <v>36</v>
      </c>
      <c r="H43142">
        <v>80</v>
      </c>
      <c r="I43142">
        <v>14</v>
      </c>
      <c r="J43142" t="s">
        <v>4144</v>
      </c>
      <c r="K43142">
        <v>10469</v>
      </c>
      <c r="L43142" t="s">
        <v>34</v>
      </c>
      <c r="M43142" t="s">
        <v>84</v>
      </c>
      <c r="N43142" t="s">
        <v>85</v>
      </c>
      <c r="O43142" t="s">
        <v>86</v>
      </c>
      <c r="P43142" s="1">
        <v>45605.567152777781</v>
      </c>
      <c r="Q43142" s="1">
        <v>45686.443356481483</v>
      </c>
      <c r="R43142" s="1">
        <v>45686.443043981482</v>
      </c>
      <c r="S43142" s="1"/>
      <c r="T43142" s="1"/>
    </row>
    <row r="43143" spans="1:20" x14ac:dyDescent="0.25">
      <c r="A43143">
        <v>29348168</v>
      </c>
      <c r="B43143" t="s">
        <v>20</v>
      </c>
      <c r="C43143" t="s">
        <v>14272</v>
      </c>
      <c r="D43143" t="s">
        <v>2014</v>
      </c>
      <c r="E43143">
        <v>411</v>
      </c>
      <c r="F43143">
        <v>19</v>
      </c>
      <c r="G43143">
        <v>16</v>
      </c>
      <c r="H43143">
        <v>26</v>
      </c>
      <c r="I43143">
        <v>6</v>
      </c>
      <c r="J43143" t="s">
        <v>3080</v>
      </c>
      <c r="K43143">
        <v>11361</v>
      </c>
      <c r="L43143" t="s">
        <v>28</v>
      </c>
      <c r="M43143" t="s">
        <v>112</v>
      </c>
      <c r="N43143" t="s">
        <v>113</v>
      </c>
      <c r="O43143" t="s">
        <v>114</v>
      </c>
      <c r="P43143" s="1">
        <v>45605.5625</v>
      </c>
      <c r="Q43143" s="1">
        <v>45607.34097222222</v>
      </c>
      <c r="R43143" s="1"/>
      <c r="S43143" s="1"/>
      <c r="T43143" s="1"/>
    </row>
    <row r="43144" spans="1:20" x14ac:dyDescent="0.25">
      <c r="A43144">
        <v>29348167</v>
      </c>
      <c r="B43144" t="s">
        <v>20</v>
      </c>
      <c r="C43144" t="s">
        <v>18415</v>
      </c>
      <c r="D43144" t="s">
        <v>2136</v>
      </c>
      <c r="E43144">
        <v>413</v>
      </c>
      <c r="F43144">
        <v>23</v>
      </c>
      <c r="G43144">
        <v>11</v>
      </c>
      <c r="H43144">
        <v>33</v>
      </c>
      <c r="I43144">
        <v>3</v>
      </c>
      <c r="J43144" t="s">
        <v>1248</v>
      </c>
      <c r="K43144">
        <v>11426</v>
      </c>
      <c r="L43144" t="s">
        <v>22</v>
      </c>
      <c r="M43144" t="s">
        <v>1295</v>
      </c>
      <c r="N43144" t="s">
        <v>38</v>
      </c>
      <c r="O43144" t="s">
        <v>102</v>
      </c>
      <c r="P43144" s="1">
        <v>45605.561111111114</v>
      </c>
      <c r="Q43144" s="1">
        <v>45608.310428240744</v>
      </c>
      <c r="R43144" s="1"/>
      <c r="S43144" s="1"/>
      <c r="T43144" s="1"/>
    </row>
    <row r="43145" spans="1:20" x14ac:dyDescent="0.25">
      <c r="A43145">
        <v>29348166</v>
      </c>
      <c r="B43145" t="s">
        <v>19</v>
      </c>
      <c r="C43145" t="s">
        <v>6322</v>
      </c>
      <c r="D43145" t="s">
        <v>15946</v>
      </c>
      <c r="E43145">
        <v>102</v>
      </c>
      <c r="F43145">
        <v>3</v>
      </c>
      <c r="G43145">
        <v>47</v>
      </c>
      <c r="H43145">
        <v>66</v>
      </c>
      <c r="I43145">
        <v>10</v>
      </c>
      <c r="J43145" t="s">
        <v>9308</v>
      </c>
      <c r="K43145">
        <v>10014</v>
      </c>
      <c r="L43145" t="s">
        <v>22</v>
      </c>
      <c r="M43145" t="s">
        <v>57</v>
      </c>
      <c r="N43145" t="s">
        <v>38</v>
      </c>
      <c r="O43145" t="s">
        <v>58</v>
      </c>
      <c r="P43145" s="1">
        <v>45605.551388888889</v>
      </c>
      <c r="Q43145" s="1">
        <v>45610.302083333336</v>
      </c>
      <c r="R43145" s="1">
        <v>45608</v>
      </c>
      <c r="S43145" s="1">
        <v>45608.595833333333</v>
      </c>
      <c r="T43145" s="1">
        <v>45609</v>
      </c>
    </row>
    <row r="43146" spans="1:20" x14ac:dyDescent="0.25">
      <c r="A43146">
        <v>29348165</v>
      </c>
      <c r="B43146" t="s">
        <v>20</v>
      </c>
      <c r="C43146" t="s">
        <v>5745</v>
      </c>
      <c r="D43146" t="s">
        <v>2844</v>
      </c>
      <c r="E43146">
        <v>409</v>
      </c>
      <c r="F43146">
        <v>29</v>
      </c>
      <c r="G43146">
        <v>15</v>
      </c>
      <c r="H43146">
        <v>24</v>
      </c>
      <c r="I43146">
        <v>5</v>
      </c>
      <c r="J43146" t="s">
        <v>2966</v>
      </c>
      <c r="K43146">
        <v>11419</v>
      </c>
      <c r="L43146" t="s">
        <v>34</v>
      </c>
      <c r="M43146" t="s">
        <v>84</v>
      </c>
      <c r="N43146" t="s">
        <v>85</v>
      </c>
      <c r="O43146" t="s">
        <v>86</v>
      </c>
      <c r="P43146" s="1">
        <v>45605.538043981483</v>
      </c>
      <c r="Q43146" s="1"/>
      <c r="R43146" s="1">
        <v>45673.392384259256</v>
      </c>
      <c r="S43146" s="1"/>
      <c r="T43146" s="1"/>
    </row>
    <row r="43147" spans="1:20" x14ac:dyDescent="0.25">
      <c r="A43147">
        <v>29348164</v>
      </c>
      <c r="B43147" t="s">
        <v>17</v>
      </c>
      <c r="C43147" t="s">
        <v>21276</v>
      </c>
      <c r="D43147" t="s">
        <v>2123</v>
      </c>
      <c r="E43147">
        <v>209</v>
      </c>
      <c r="F43147">
        <v>17</v>
      </c>
      <c r="G43147">
        <v>34</v>
      </c>
      <c r="H43147">
        <v>87</v>
      </c>
      <c r="I43147">
        <v>14</v>
      </c>
      <c r="J43147" t="s">
        <v>3741</v>
      </c>
      <c r="K43147">
        <v>10460</v>
      </c>
      <c r="L43147" t="s">
        <v>22</v>
      </c>
      <c r="M43147" t="s">
        <v>144</v>
      </c>
      <c r="N43147" t="s">
        <v>38</v>
      </c>
      <c r="O43147" t="s">
        <v>102</v>
      </c>
      <c r="P43147" s="1">
        <v>45605.535636574074</v>
      </c>
      <c r="Q43147" s="1">
        <v>45606.434039351851</v>
      </c>
      <c r="R43147" s="1">
        <v>45606.433252314811</v>
      </c>
      <c r="S43147" s="1">
        <v>45606.433333333334</v>
      </c>
      <c r="T43147" s="1">
        <v>45608</v>
      </c>
    </row>
    <row r="43148" spans="1:20" x14ac:dyDescent="0.25">
      <c r="A43148">
        <v>29348163</v>
      </c>
      <c r="B43148" t="s">
        <v>18</v>
      </c>
      <c r="C43148" t="s">
        <v>2177</v>
      </c>
      <c r="D43148" t="s">
        <v>18866</v>
      </c>
      <c r="E43148">
        <v>305</v>
      </c>
      <c r="F43148">
        <v>42</v>
      </c>
      <c r="G43148">
        <v>19</v>
      </c>
      <c r="H43148">
        <v>60</v>
      </c>
      <c r="I43148">
        <v>8</v>
      </c>
      <c r="J43148" t="s">
        <v>5589</v>
      </c>
      <c r="K43148">
        <v>11208</v>
      </c>
      <c r="L43148" t="s">
        <v>32</v>
      </c>
      <c r="M43148" t="s">
        <v>75</v>
      </c>
      <c r="N43148" t="s">
        <v>76</v>
      </c>
      <c r="O43148" t="s">
        <v>77</v>
      </c>
      <c r="P43148" s="1">
        <v>45605.53125</v>
      </c>
      <c r="Q43148" s="1"/>
      <c r="R43148" s="1">
        <v>45609.494513888887</v>
      </c>
      <c r="S43148" s="1">
        <v>45609.495416666665</v>
      </c>
      <c r="T43148" s="1"/>
    </row>
    <row r="43149" spans="1:20" x14ac:dyDescent="0.25">
      <c r="A43149">
        <v>29348162</v>
      </c>
      <c r="B43149" t="s">
        <v>20</v>
      </c>
      <c r="C43149" t="s">
        <v>97</v>
      </c>
      <c r="D43149" t="s">
        <v>3519</v>
      </c>
      <c r="E43149">
        <v>413</v>
      </c>
      <c r="F43149">
        <v>23</v>
      </c>
      <c r="G43149">
        <v>11</v>
      </c>
      <c r="H43149">
        <v>33</v>
      </c>
      <c r="I43149">
        <v>3</v>
      </c>
      <c r="J43149" t="s">
        <v>3460</v>
      </c>
      <c r="K43149">
        <v>11426</v>
      </c>
      <c r="L43149" t="s">
        <v>32</v>
      </c>
      <c r="M43149" t="s">
        <v>75</v>
      </c>
      <c r="N43149" t="s">
        <v>76</v>
      </c>
      <c r="O43149" t="s">
        <v>77</v>
      </c>
      <c r="P43149" s="1">
        <v>45605.529861111114</v>
      </c>
      <c r="Q43149" s="1">
        <v>45621.285416666666</v>
      </c>
      <c r="R43149" s="1">
        <v>45608.608043981483</v>
      </c>
      <c r="S43149" s="1">
        <v>45608.61041666667</v>
      </c>
      <c r="T43149" s="1"/>
    </row>
    <row r="43150" spans="1:20" x14ac:dyDescent="0.25">
      <c r="A43150">
        <v>29349334</v>
      </c>
      <c r="B43150" t="s">
        <v>19</v>
      </c>
      <c r="C43150" t="s">
        <v>337</v>
      </c>
      <c r="D43150" t="s">
        <v>5397</v>
      </c>
      <c r="E43150">
        <v>108</v>
      </c>
      <c r="F43150">
        <v>5</v>
      </c>
      <c r="G43150">
        <v>28</v>
      </c>
      <c r="H43150">
        <v>76</v>
      </c>
      <c r="I43150">
        <v>12</v>
      </c>
      <c r="J43150" t="s">
        <v>1939</v>
      </c>
      <c r="K43150">
        <v>10028</v>
      </c>
      <c r="L43150" t="s">
        <v>28</v>
      </c>
      <c r="M43150" t="s">
        <v>112</v>
      </c>
      <c r="P43150" s="1">
        <v>45605.529166666667</v>
      </c>
      <c r="Q43150" s="1">
        <v>45616.532800925925</v>
      </c>
      <c r="R43150" s="1">
        <v>45616.532696759263</v>
      </c>
      <c r="S43150" s="1"/>
      <c r="T43150" s="1"/>
    </row>
    <row r="43151" spans="1:20" x14ac:dyDescent="0.25">
      <c r="A43151">
        <v>29348161</v>
      </c>
      <c r="B43151" t="s">
        <v>17</v>
      </c>
      <c r="D43151" t="s">
        <v>4450</v>
      </c>
      <c r="E43151">
        <v>209</v>
      </c>
      <c r="F43151">
        <v>18</v>
      </c>
      <c r="G43151">
        <v>34</v>
      </c>
      <c r="H43151">
        <v>85</v>
      </c>
      <c r="I43151">
        <v>14</v>
      </c>
      <c r="J43151" t="s">
        <v>2121</v>
      </c>
      <c r="K43151">
        <v>10473</v>
      </c>
      <c r="L43151" t="s">
        <v>28</v>
      </c>
      <c r="M43151" t="s">
        <v>112</v>
      </c>
      <c r="N43151" t="s">
        <v>113</v>
      </c>
      <c r="O43151" t="s">
        <v>114</v>
      </c>
      <c r="P43151" s="1">
        <v>45605.521377314813</v>
      </c>
      <c r="Q43151" s="1">
        <v>45608.40996527778</v>
      </c>
      <c r="R43151" s="1"/>
      <c r="S43151" s="1"/>
      <c r="T43151" s="1"/>
    </row>
    <row r="43152" spans="1:20" x14ac:dyDescent="0.25">
      <c r="A43152">
        <v>29348160</v>
      </c>
      <c r="B43152" t="s">
        <v>21</v>
      </c>
      <c r="C43152" t="s">
        <v>2805</v>
      </c>
      <c r="D43152" t="s">
        <v>13767</v>
      </c>
      <c r="E43152">
        <v>502</v>
      </c>
      <c r="F43152">
        <v>50</v>
      </c>
      <c r="G43152">
        <v>24</v>
      </c>
      <c r="H43152">
        <v>63</v>
      </c>
      <c r="I43152">
        <v>11</v>
      </c>
      <c r="J43152" t="s">
        <v>4409</v>
      </c>
      <c r="K43152">
        <v>10314</v>
      </c>
      <c r="L43152" t="s">
        <v>34</v>
      </c>
      <c r="M43152" t="s">
        <v>84</v>
      </c>
      <c r="N43152" t="s">
        <v>85</v>
      </c>
      <c r="O43152" t="s">
        <v>86</v>
      </c>
      <c r="P43152" s="1">
        <v>45605.520462962966</v>
      </c>
      <c r="Q43152" s="1">
        <v>45638.429282407407</v>
      </c>
      <c r="R43152" s="1"/>
      <c r="S43152" s="1"/>
      <c r="T43152" s="1"/>
    </row>
    <row r="43153" spans="1:20" x14ac:dyDescent="0.25">
      <c r="A43153">
        <v>29348159</v>
      </c>
      <c r="B43153" t="s">
        <v>17</v>
      </c>
      <c r="C43153" t="s">
        <v>8898</v>
      </c>
      <c r="D43153" t="s">
        <v>4450</v>
      </c>
      <c r="E43153">
        <v>209</v>
      </c>
      <c r="F43153">
        <v>18</v>
      </c>
      <c r="G43153">
        <v>34</v>
      </c>
      <c r="H43153">
        <v>85</v>
      </c>
      <c r="I43153">
        <v>14</v>
      </c>
      <c r="J43153" t="s">
        <v>2121</v>
      </c>
      <c r="K43153">
        <v>10473</v>
      </c>
      <c r="L43153" t="s">
        <v>22</v>
      </c>
      <c r="M43153" t="s">
        <v>37</v>
      </c>
      <c r="N43153" t="s">
        <v>38</v>
      </c>
      <c r="O43153" t="s">
        <v>39</v>
      </c>
      <c r="P43153" s="1">
        <v>45605.52008101852</v>
      </c>
      <c r="Q43153" s="1">
        <v>45607.492488425924</v>
      </c>
      <c r="R43153" s="1">
        <v>45607.4922337963</v>
      </c>
      <c r="S43153" s="1"/>
      <c r="T43153" s="1"/>
    </row>
    <row r="43154" spans="1:20" x14ac:dyDescent="0.25">
      <c r="A43154">
        <v>29348157</v>
      </c>
      <c r="B43154" t="s">
        <v>20</v>
      </c>
      <c r="C43154" t="s">
        <v>19683</v>
      </c>
      <c r="D43154" t="s">
        <v>2540</v>
      </c>
      <c r="E43154">
        <v>410</v>
      </c>
      <c r="F43154">
        <v>28</v>
      </c>
      <c r="G43154">
        <v>10</v>
      </c>
      <c r="H43154">
        <v>31</v>
      </c>
      <c r="I43154">
        <v>5</v>
      </c>
      <c r="J43154" t="s">
        <v>822</v>
      </c>
      <c r="K43154">
        <v>11420</v>
      </c>
      <c r="L43154" t="s">
        <v>23</v>
      </c>
      <c r="M43154" t="s">
        <v>147</v>
      </c>
      <c r="N43154" t="s">
        <v>23</v>
      </c>
      <c r="O43154" t="s">
        <v>147</v>
      </c>
      <c r="P43154" s="1">
        <v>45605.518055555556</v>
      </c>
      <c r="Q43154" s="1"/>
      <c r="R43154" s="1"/>
      <c r="S43154" s="1"/>
      <c r="T43154" s="1"/>
    </row>
    <row r="43155" spans="1:20" x14ac:dyDescent="0.25">
      <c r="A43155">
        <v>29348158</v>
      </c>
      <c r="B43155" t="s">
        <v>20</v>
      </c>
      <c r="C43155" t="s">
        <v>19683</v>
      </c>
      <c r="D43155" t="s">
        <v>2540</v>
      </c>
      <c r="E43155">
        <v>410</v>
      </c>
      <c r="F43155">
        <v>28</v>
      </c>
      <c r="G43155">
        <v>10</v>
      </c>
      <c r="H43155">
        <v>31</v>
      </c>
      <c r="I43155">
        <v>5</v>
      </c>
      <c r="J43155" t="s">
        <v>822</v>
      </c>
      <c r="K43155">
        <v>11420</v>
      </c>
      <c r="L43155" t="s">
        <v>22</v>
      </c>
      <c r="M43155" t="s">
        <v>37</v>
      </c>
      <c r="N43155" t="s">
        <v>38</v>
      </c>
      <c r="O43155" t="s">
        <v>39</v>
      </c>
      <c r="P43155" s="1">
        <v>45605.518055555556</v>
      </c>
      <c r="Q43155" s="1"/>
      <c r="R43155" s="1"/>
      <c r="S43155" s="1"/>
      <c r="T43155" s="1"/>
    </row>
    <row r="43156" spans="1:20" x14ac:dyDescent="0.25">
      <c r="A43156">
        <v>29348156</v>
      </c>
      <c r="B43156" t="s">
        <v>20</v>
      </c>
      <c r="C43156" t="s">
        <v>22261</v>
      </c>
      <c r="D43156" t="s">
        <v>3001</v>
      </c>
      <c r="E43156">
        <v>405</v>
      </c>
      <c r="F43156">
        <v>30</v>
      </c>
      <c r="G43156">
        <v>15</v>
      </c>
      <c r="H43156">
        <v>28</v>
      </c>
      <c r="I43156">
        <v>6</v>
      </c>
      <c r="J43156" t="s">
        <v>1810</v>
      </c>
      <c r="K43156">
        <v>11379</v>
      </c>
      <c r="L43156" t="s">
        <v>23</v>
      </c>
      <c r="M43156" t="s">
        <v>147</v>
      </c>
      <c r="N43156" t="s">
        <v>23</v>
      </c>
      <c r="O43156" t="s">
        <v>147</v>
      </c>
      <c r="P43156" s="1">
        <v>45605.513194444444</v>
      </c>
      <c r="Q43156" s="1">
        <v>45608.359027777777</v>
      </c>
      <c r="R43156" s="1"/>
      <c r="S43156" s="1"/>
      <c r="T43156" s="1"/>
    </row>
    <row r="43157" spans="1:20" x14ac:dyDescent="0.25">
      <c r="A43157">
        <v>29348155</v>
      </c>
      <c r="B43157" t="s">
        <v>20</v>
      </c>
      <c r="C43157" t="s">
        <v>10394</v>
      </c>
      <c r="D43157" t="s">
        <v>6511</v>
      </c>
      <c r="E43157">
        <v>408</v>
      </c>
      <c r="F43157">
        <v>24</v>
      </c>
      <c r="G43157">
        <v>11</v>
      </c>
      <c r="H43157">
        <v>24</v>
      </c>
      <c r="I43157">
        <v>6</v>
      </c>
      <c r="J43157" t="s">
        <v>4266</v>
      </c>
      <c r="K43157">
        <v>11432</v>
      </c>
      <c r="L43157" t="s">
        <v>28</v>
      </c>
      <c r="M43157" t="s">
        <v>517</v>
      </c>
      <c r="N43157" t="s">
        <v>113</v>
      </c>
      <c r="O43157" t="s">
        <v>518</v>
      </c>
      <c r="P43157" s="1">
        <v>45605.506249999999</v>
      </c>
      <c r="Q43157" s="1">
        <v>45609.544965277775</v>
      </c>
      <c r="R43157" s="1"/>
      <c r="S43157" s="1"/>
      <c r="T43157" s="1"/>
    </row>
    <row r="43158" spans="1:20" x14ac:dyDescent="0.25">
      <c r="A43158">
        <v>29348154</v>
      </c>
      <c r="B43158" t="s">
        <v>21</v>
      </c>
      <c r="C43158" t="s">
        <v>3663</v>
      </c>
      <c r="D43158" t="s">
        <v>6859</v>
      </c>
      <c r="E43158">
        <v>502</v>
      </c>
      <c r="F43158">
        <v>50</v>
      </c>
      <c r="G43158">
        <v>24</v>
      </c>
      <c r="H43158">
        <v>64</v>
      </c>
      <c r="I43158">
        <v>11</v>
      </c>
      <c r="J43158" t="s">
        <v>2928</v>
      </c>
      <c r="K43158">
        <v>10306</v>
      </c>
      <c r="L43158" t="s">
        <v>22</v>
      </c>
      <c r="M43158" t="s">
        <v>54</v>
      </c>
      <c r="N43158" t="s">
        <v>38</v>
      </c>
      <c r="O43158" t="s">
        <v>39</v>
      </c>
      <c r="P43158" s="1">
        <v>45605.504861111112</v>
      </c>
      <c r="Q43158" s="1">
        <v>45611.455555555556</v>
      </c>
      <c r="R43158" s="1">
        <v>45608.465381944443</v>
      </c>
      <c r="S43158" s="1">
        <v>45608.468055555553</v>
      </c>
      <c r="T43158" s="1">
        <v>45610</v>
      </c>
    </row>
    <row r="43159" spans="1:20" x14ac:dyDescent="0.25">
      <c r="A43159">
        <v>29348152</v>
      </c>
      <c r="B43159" t="s">
        <v>19</v>
      </c>
      <c r="C43159" t="s">
        <v>186</v>
      </c>
      <c r="D43159" t="s">
        <v>2231</v>
      </c>
      <c r="E43159">
        <v>108</v>
      </c>
      <c r="F43159">
        <v>4</v>
      </c>
      <c r="G43159">
        <v>28</v>
      </c>
      <c r="H43159">
        <v>73</v>
      </c>
      <c r="I43159">
        <v>12</v>
      </c>
      <c r="J43159" t="s">
        <v>2514</v>
      </c>
      <c r="K43159">
        <v>10065</v>
      </c>
      <c r="L43159" t="s">
        <v>28</v>
      </c>
      <c r="M43159" t="s">
        <v>112</v>
      </c>
      <c r="N43159" t="s">
        <v>113</v>
      </c>
      <c r="O43159" t="s">
        <v>114</v>
      </c>
      <c r="P43159" s="1">
        <v>45605.503796296296</v>
      </c>
      <c r="Q43159" s="1"/>
      <c r="R43159" s="1">
        <v>45616.351307870369</v>
      </c>
      <c r="S43159" s="1">
        <v>45616.351388888892</v>
      </c>
      <c r="T43159" s="1"/>
    </row>
    <row r="43160" spans="1:20" x14ac:dyDescent="0.25">
      <c r="A43160">
        <v>29348153</v>
      </c>
      <c r="B43160" t="s">
        <v>20</v>
      </c>
      <c r="C43160" t="s">
        <v>10394</v>
      </c>
      <c r="D43160" t="s">
        <v>6511</v>
      </c>
      <c r="E43160">
        <v>408</v>
      </c>
      <c r="F43160">
        <v>24</v>
      </c>
      <c r="G43160">
        <v>11</v>
      </c>
      <c r="H43160">
        <v>24</v>
      </c>
      <c r="I43160">
        <v>6</v>
      </c>
      <c r="J43160" t="s">
        <v>4266</v>
      </c>
      <c r="K43160">
        <v>11432</v>
      </c>
      <c r="L43160" t="s">
        <v>28</v>
      </c>
      <c r="M43160" t="s">
        <v>483</v>
      </c>
      <c r="N43160" t="s">
        <v>113</v>
      </c>
      <c r="O43160" t="s">
        <v>484</v>
      </c>
      <c r="P43160" s="1">
        <v>45605.503472222219</v>
      </c>
      <c r="Q43160" s="1">
        <v>45609.544965277775</v>
      </c>
      <c r="R43160" s="1"/>
      <c r="S43160" s="1"/>
      <c r="T43160" s="1"/>
    </row>
    <row r="43161" spans="1:20" x14ac:dyDescent="0.25">
      <c r="A43161">
        <v>29348151</v>
      </c>
      <c r="B43161" t="s">
        <v>20</v>
      </c>
      <c r="C43161" t="s">
        <v>2009</v>
      </c>
      <c r="D43161" t="s">
        <v>2136</v>
      </c>
      <c r="E43161">
        <v>413</v>
      </c>
      <c r="F43161">
        <v>23</v>
      </c>
      <c r="G43161">
        <v>11</v>
      </c>
      <c r="H43161">
        <v>33</v>
      </c>
      <c r="I43161">
        <v>3</v>
      </c>
      <c r="J43161" t="s">
        <v>1248</v>
      </c>
      <c r="K43161">
        <v>11426</v>
      </c>
      <c r="L43161" t="s">
        <v>22</v>
      </c>
      <c r="M43161" t="s">
        <v>486</v>
      </c>
      <c r="N43161" t="s">
        <v>38</v>
      </c>
      <c r="O43161" t="s">
        <v>102</v>
      </c>
      <c r="P43161" s="1">
        <v>45605.503472222219</v>
      </c>
      <c r="Q43161" s="1">
        <v>45608.310428240744</v>
      </c>
      <c r="R43161" s="1"/>
      <c r="S43161" s="1"/>
      <c r="T43161" s="1"/>
    </row>
    <row r="43162" spans="1:20" x14ac:dyDescent="0.25">
      <c r="A43162">
        <v>29348150</v>
      </c>
      <c r="B43162" t="s">
        <v>19</v>
      </c>
      <c r="C43162" t="s">
        <v>5010</v>
      </c>
      <c r="D43162" t="s">
        <v>10474</v>
      </c>
      <c r="E43162">
        <v>104</v>
      </c>
      <c r="F43162">
        <v>3</v>
      </c>
      <c r="G43162">
        <v>47</v>
      </c>
      <c r="H43162">
        <v>75</v>
      </c>
      <c r="I43162">
        <v>12</v>
      </c>
      <c r="J43162" t="s">
        <v>4179</v>
      </c>
      <c r="K43162">
        <v>10019</v>
      </c>
      <c r="L43162" t="s">
        <v>22</v>
      </c>
      <c r="M43162" t="s">
        <v>101</v>
      </c>
      <c r="N43162" t="s">
        <v>38</v>
      </c>
      <c r="O43162" t="s">
        <v>102</v>
      </c>
      <c r="P43162" s="1">
        <v>45605.501851851855</v>
      </c>
      <c r="Q43162" s="1">
        <v>45608.530787037038</v>
      </c>
      <c r="R43162" s="1"/>
      <c r="S43162" s="1"/>
      <c r="T43162" s="1"/>
    </row>
    <row r="43163" spans="1:20" x14ac:dyDescent="0.25">
      <c r="A43163">
        <v>29348149</v>
      </c>
      <c r="B43163" t="s">
        <v>18</v>
      </c>
      <c r="C43163" t="s">
        <v>14896</v>
      </c>
      <c r="D43163" t="s">
        <v>277</v>
      </c>
      <c r="E43163">
        <v>303</v>
      </c>
      <c r="F43163">
        <v>36</v>
      </c>
      <c r="G43163">
        <v>25</v>
      </c>
      <c r="H43163">
        <v>57</v>
      </c>
      <c r="I43163">
        <v>8</v>
      </c>
      <c r="J43163" t="s">
        <v>1145</v>
      </c>
      <c r="K43163">
        <v>11216</v>
      </c>
      <c r="L43163" t="s">
        <v>22</v>
      </c>
      <c r="M43163" t="s">
        <v>54</v>
      </c>
      <c r="N43163" t="s">
        <v>38</v>
      </c>
      <c r="O43163" t="s">
        <v>39</v>
      </c>
      <c r="P43163" s="1">
        <v>45605.499942129631</v>
      </c>
      <c r="Q43163" s="1">
        <v>45622.407986111109</v>
      </c>
      <c r="R43163" s="1"/>
      <c r="S43163" s="1"/>
      <c r="T43163" s="1"/>
    </row>
    <row r="43164" spans="1:20" x14ac:dyDescent="0.25">
      <c r="A43164">
        <v>29348147</v>
      </c>
      <c r="B43164" t="s">
        <v>18</v>
      </c>
      <c r="C43164" t="s">
        <v>5044</v>
      </c>
      <c r="D43164" t="s">
        <v>3400</v>
      </c>
      <c r="E43164">
        <v>311</v>
      </c>
      <c r="F43164">
        <v>38</v>
      </c>
      <c r="G43164">
        <v>17</v>
      </c>
      <c r="H43164">
        <v>47</v>
      </c>
      <c r="I43164">
        <v>11</v>
      </c>
      <c r="J43164" t="s">
        <v>444</v>
      </c>
      <c r="K43164">
        <v>11214</v>
      </c>
      <c r="L43164" t="s">
        <v>22</v>
      </c>
      <c r="M43164" t="s">
        <v>144</v>
      </c>
      <c r="N43164" t="s">
        <v>38</v>
      </c>
      <c r="O43164" t="s">
        <v>102</v>
      </c>
      <c r="P43164" s="1">
        <v>45605.499768518515</v>
      </c>
      <c r="Q43164" s="1">
        <v>45609.52611111111</v>
      </c>
      <c r="R43164" s="1"/>
      <c r="S43164" s="1"/>
      <c r="T43164" s="1"/>
    </row>
    <row r="43165" spans="1:20" x14ac:dyDescent="0.25">
      <c r="A43165">
        <v>29348148</v>
      </c>
      <c r="B43165" t="s">
        <v>20</v>
      </c>
      <c r="C43165" t="s">
        <v>10394</v>
      </c>
      <c r="D43165" t="s">
        <v>6511</v>
      </c>
      <c r="E43165">
        <v>408</v>
      </c>
      <c r="F43165">
        <v>24</v>
      </c>
      <c r="G43165">
        <v>11</v>
      </c>
      <c r="H43165">
        <v>24</v>
      </c>
      <c r="I43165">
        <v>6</v>
      </c>
      <c r="J43165" t="s">
        <v>4266</v>
      </c>
      <c r="K43165">
        <v>11432</v>
      </c>
      <c r="L43165" t="s">
        <v>28</v>
      </c>
      <c r="M43165" t="s">
        <v>1662</v>
      </c>
      <c r="N43165" t="s">
        <v>113</v>
      </c>
      <c r="O43165" t="s">
        <v>1359</v>
      </c>
      <c r="P43165" s="1">
        <v>45605.499305555553</v>
      </c>
      <c r="Q43165" s="1">
        <v>45609.544965277775</v>
      </c>
      <c r="R43165" s="1">
        <v>45608.517476851855</v>
      </c>
      <c r="S43165" s="1">
        <v>45608.519074074073</v>
      </c>
      <c r="T43165" s="1">
        <v>45609</v>
      </c>
    </row>
    <row r="43166" spans="1:20" x14ac:dyDescent="0.25">
      <c r="A43166">
        <v>29348146</v>
      </c>
      <c r="B43166" t="s">
        <v>21</v>
      </c>
      <c r="C43166" t="s">
        <v>1995</v>
      </c>
      <c r="D43166" t="s">
        <v>20996</v>
      </c>
      <c r="E43166">
        <v>501</v>
      </c>
      <c r="F43166">
        <v>49</v>
      </c>
      <c r="G43166">
        <v>23</v>
      </c>
      <c r="H43166">
        <v>63</v>
      </c>
      <c r="I43166">
        <v>11</v>
      </c>
      <c r="J43166" t="s">
        <v>1977</v>
      </c>
      <c r="K43166">
        <v>10305</v>
      </c>
      <c r="L43166" t="s">
        <v>28</v>
      </c>
      <c r="M43166" t="s">
        <v>517</v>
      </c>
      <c r="N43166" t="s">
        <v>113</v>
      </c>
      <c r="O43166" t="s">
        <v>518</v>
      </c>
      <c r="P43166" s="1">
        <v>45605.496192129627</v>
      </c>
      <c r="Q43166" s="1">
        <v>45664.428530092591</v>
      </c>
      <c r="R43166" s="1"/>
      <c r="S43166" s="1"/>
      <c r="T43166" s="1"/>
    </row>
    <row r="43167" spans="1:20" x14ac:dyDescent="0.25">
      <c r="A43167">
        <v>29349333</v>
      </c>
      <c r="B43167" t="s">
        <v>19</v>
      </c>
      <c r="C43167" t="s">
        <v>337</v>
      </c>
      <c r="D43167" t="s">
        <v>6984</v>
      </c>
      <c r="E43167">
        <v>107</v>
      </c>
      <c r="F43167">
        <v>7</v>
      </c>
      <c r="G43167">
        <v>30</v>
      </c>
      <c r="H43167">
        <v>69</v>
      </c>
      <c r="I43167">
        <v>13</v>
      </c>
      <c r="J43167" t="s">
        <v>3666</v>
      </c>
      <c r="K43167">
        <v>10025</v>
      </c>
      <c r="L43167" t="s">
        <v>28</v>
      </c>
      <c r="M43167" t="s">
        <v>112</v>
      </c>
      <c r="P43167" s="1">
        <v>45605.493750000001</v>
      </c>
      <c r="Q43167" s="1">
        <v>45631.55195601852</v>
      </c>
      <c r="R43167" s="1">
        <v>45631.551689814813</v>
      </c>
      <c r="S43167" s="1"/>
      <c r="T43167" s="1"/>
    </row>
    <row r="43168" spans="1:20" x14ac:dyDescent="0.25">
      <c r="A43168">
        <v>29348145</v>
      </c>
      <c r="B43168" t="s">
        <v>20</v>
      </c>
      <c r="C43168" t="s">
        <v>20829</v>
      </c>
      <c r="D43168" t="s">
        <v>1470</v>
      </c>
      <c r="E43168">
        <v>411</v>
      </c>
      <c r="F43168">
        <v>19</v>
      </c>
      <c r="G43168">
        <v>11</v>
      </c>
      <c r="H43168">
        <v>26</v>
      </c>
      <c r="I43168">
        <v>3</v>
      </c>
      <c r="J43168" t="s">
        <v>1349</v>
      </c>
      <c r="K43168">
        <v>11362</v>
      </c>
      <c r="L43168" t="s">
        <v>22</v>
      </c>
      <c r="M43168" t="s">
        <v>124</v>
      </c>
      <c r="N43168" t="s">
        <v>38</v>
      </c>
      <c r="O43168" t="s">
        <v>125</v>
      </c>
      <c r="P43168" s="1">
        <v>45605.488888888889</v>
      </c>
      <c r="Q43168" s="1"/>
      <c r="R43168" s="1">
        <v>45611</v>
      </c>
      <c r="S43168" s="1">
        <v>45611.39166666667</v>
      </c>
      <c r="T43168" s="1">
        <v>45614</v>
      </c>
    </row>
    <row r="43169" spans="1:20" x14ac:dyDescent="0.25">
      <c r="A43169">
        <v>29348144</v>
      </c>
      <c r="B43169" t="s">
        <v>20</v>
      </c>
      <c r="C43169" t="s">
        <v>18150</v>
      </c>
      <c r="D43169" t="s">
        <v>2921</v>
      </c>
      <c r="E43169">
        <v>413</v>
      </c>
      <c r="F43169">
        <v>23</v>
      </c>
      <c r="G43169">
        <v>11</v>
      </c>
      <c r="H43169">
        <v>33</v>
      </c>
      <c r="I43169">
        <v>3</v>
      </c>
      <c r="J43169" t="s">
        <v>1568</v>
      </c>
      <c r="K43169">
        <v>11427</v>
      </c>
      <c r="L43169" t="s">
        <v>32</v>
      </c>
      <c r="M43169" t="s">
        <v>75</v>
      </c>
      <c r="N43169" t="s">
        <v>76</v>
      </c>
      <c r="O43169" t="s">
        <v>77</v>
      </c>
      <c r="P43169" s="1">
        <v>45605.488194444442</v>
      </c>
      <c r="Q43169" s="1">
        <v>45611.423761574071</v>
      </c>
      <c r="R43169" s="1"/>
      <c r="S43169" s="1"/>
      <c r="T43169" s="1"/>
    </row>
    <row r="43170" spans="1:20" x14ac:dyDescent="0.25">
      <c r="A43170">
        <v>29348143</v>
      </c>
      <c r="B43170" t="s">
        <v>18</v>
      </c>
      <c r="C43170" t="s">
        <v>2826</v>
      </c>
      <c r="D43170" t="s">
        <v>11990</v>
      </c>
      <c r="E43170">
        <v>304</v>
      </c>
      <c r="F43170">
        <v>37</v>
      </c>
      <c r="G43170">
        <v>18</v>
      </c>
      <c r="H43170">
        <v>54</v>
      </c>
      <c r="I43170">
        <v>7</v>
      </c>
      <c r="J43170" t="s">
        <v>933</v>
      </c>
      <c r="K43170">
        <v>11207</v>
      </c>
      <c r="L43170" t="s">
        <v>34</v>
      </c>
      <c r="M43170" t="s">
        <v>84</v>
      </c>
      <c r="N43170" t="s">
        <v>85</v>
      </c>
      <c r="O43170" t="s">
        <v>86</v>
      </c>
      <c r="P43170" s="1">
        <v>45605.487662037034</v>
      </c>
      <c r="Q43170" s="1">
        <v>45713.499675925923</v>
      </c>
      <c r="R43170" s="1">
        <v>45713.499340277776</v>
      </c>
      <c r="S43170" s="1"/>
      <c r="T43170" s="1"/>
    </row>
    <row r="43171" spans="1:20" x14ac:dyDescent="0.25">
      <c r="A43171">
        <v>29348142</v>
      </c>
      <c r="B43171" t="s">
        <v>18</v>
      </c>
      <c r="C43171" t="s">
        <v>307</v>
      </c>
      <c r="D43171" t="s">
        <v>21188</v>
      </c>
      <c r="E43171">
        <v>302</v>
      </c>
      <c r="F43171">
        <v>35</v>
      </c>
      <c r="G43171">
        <v>25</v>
      </c>
      <c r="H43171">
        <v>52</v>
      </c>
      <c r="I43171">
        <v>7</v>
      </c>
      <c r="J43171" t="s">
        <v>4134</v>
      </c>
      <c r="K43171">
        <v>11205</v>
      </c>
      <c r="L43171" t="s">
        <v>22</v>
      </c>
      <c r="M43171" t="s">
        <v>61</v>
      </c>
      <c r="N43171" t="s">
        <v>38</v>
      </c>
      <c r="O43171" t="s">
        <v>39</v>
      </c>
      <c r="P43171" s="1">
        <v>45605.477777777778</v>
      </c>
      <c r="Q43171" s="1">
        <v>45652.418206018519</v>
      </c>
      <c r="R43171" s="1"/>
      <c r="S43171" s="1"/>
      <c r="T43171" s="1"/>
    </row>
    <row r="43172" spans="1:20" x14ac:dyDescent="0.25">
      <c r="A43172">
        <v>29348141</v>
      </c>
      <c r="B43172" t="s">
        <v>21</v>
      </c>
      <c r="C43172" t="s">
        <v>1186</v>
      </c>
      <c r="D43172" t="s">
        <v>6351</v>
      </c>
      <c r="E43172">
        <v>501</v>
      </c>
      <c r="F43172">
        <v>49</v>
      </c>
      <c r="G43172">
        <v>23</v>
      </c>
      <c r="H43172">
        <v>61</v>
      </c>
      <c r="I43172">
        <v>11</v>
      </c>
      <c r="J43172" t="s">
        <v>4057</v>
      </c>
      <c r="K43172">
        <v>10302</v>
      </c>
      <c r="L43172" t="s">
        <v>22</v>
      </c>
      <c r="M43172" t="s">
        <v>61</v>
      </c>
      <c r="N43172" t="s">
        <v>38</v>
      </c>
      <c r="O43172" t="s">
        <v>39</v>
      </c>
      <c r="P43172" s="1">
        <v>45605.463888888888</v>
      </c>
      <c r="Q43172" s="1">
        <v>45609.317361111112</v>
      </c>
      <c r="R43172" s="1">
        <v>45608.378009259257</v>
      </c>
      <c r="S43172" s="1"/>
      <c r="T43172" s="1"/>
    </row>
    <row r="43173" spans="1:20" x14ac:dyDescent="0.25">
      <c r="A43173">
        <v>29349332</v>
      </c>
      <c r="B43173" t="s">
        <v>19</v>
      </c>
      <c r="C43173" t="s">
        <v>2333</v>
      </c>
      <c r="D43173" t="s">
        <v>2334</v>
      </c>
      <c r="E43173">
        <v>107</v>
      </c>
      <c r="F43173">
        <v>7</v>
      </c>
      <c r="G43173">
        <v>30</v>
      </c>
      <c r="H43173">
        <v>69</v>
      </c>
      <c r="I43173">
        <v>12</v>
      </c>
      <c r="L43173" t="s">
        <v>22</v>
      </c>
      <c r="M43173" t="s">
        <v>124</v>
      </c>
      <c r="P43173" s="1">
        <v>45605.458333333336</v>
      </c>
      <c r="Q43173" s="1">
        <v>45608.318749999999</v>
      </c>
      <c r="R43173" s="1"/>
      <c r="S43173" s="1"/>
      <c r="T43173" s="1"/>
    </row>
    <row r="43174" spans="1:20" x14ac:dyDescent="0.25">
      <c r="A43174">
        <v>29348140</v>
      </c>
      <c r="B43174" t="s">
        <v>20</v>
      </c>
      <c r="C43174" t="s">
        <v>14076</v>
      </c>
      <c r="D43174" t="s">
        <v>1049</v>
      </c>
      <c r="E43174">
        <v>411</v>
      </c>
      <c r="F43174">
        <v>23</v>
      </c>
      <c r="G43174">
        <v>11</v>
      </c>
      <c r="H43174">
        <v>26</v>
      </c>
      <c r="I43174">
        <v>3</v>
      </c>
      <c r="J43174" t="s">
        <v>1588</v>
      </c>
      <c r="K43174">
        <v>11362</v>
      </c>
      <c r="L43174" t="s">
        <v>22</v>
      </c>
      <c r="M43174" t="s">
        <v>315</v>
      </c>
      <c r="N43174" t="s">
        <v>38</v>
      </c>
      <c r="O43174" t="s">
        <v>316</v>
      </c>
      <c r="P43174" s="1">
        <v>45605.455555555556</v>
      </c>
      <c r="Q43174" s="1">
        <v>45614.509722222225</v>
      </c>
      <c r="R43174" s="1">
        <v>45614</v>
      </c>
      <c r="S43174" s="1"/>
      <c r="T43174" s="1"/>
    </row>
    <row r="43175" spans="1:20" x14ac:dyDescent="0.25">
      <c r="A43175">
        <v>29348139</v>
      </c>
      <c r="B43175" t="s">
        <v>20</v>
      </c>
      <c r="C43175" t="s">
        <v>22236</v>
      </c>
      <c r="D43175" t="s">
        <v>141</v>
      </c>
      <c r="E43175">
        <v>405</v>
      </c>
      <c r="F43175">
        <v>30</v>
      </c>
      <c r="G43175">
        <v>15</v>
      </c>
      <c r="H43175">
        <v>39</v>
      </c>
      <c r="I43175">
        <v>6</v>
      </c>
      <c r="J43175" t="s">
        <v>1002</v>
      </c>
      <c r="K43175">
        <v>11379</v>
      </c>
      <c r="L43175" t="s">
        <v>22</v>
      </c>
      <c r="M43175" t="s">
        <v>1192</v>
      </c>
      <c r="N43175" t="s">
        <v>38</v>
      </c>
      <c r="O43175" t="s">
        <v>102</v>
      </c>
      <c r="P43175" s="1">
        <v>45605.45416666667</v>
      </c>
      <c r="Q43175" s="1">
        <v>45608.524571759262</v>
      </c>
      <c r="R43175" s="1"/>
      <c r="S43175" s="1"/>
      <c r="T43175" s="1"/>
    </row>
    <row r="43176" spans="1:20" x14ac:dyDescent="0.25">
      <c r="A43176">
        <v>29348138</v>
      </c>
      <c r="B43176" t="s">
        <v>18</v>
      </c>
      <c r="C43176" t="s">
        <v>307</v>
      </c>
      <c r="D43176" t="s">
        <v>3404</v>
      </c>
      <c r="E43176">
        <v>310</v>
      </c>
      <c r="F43176">
        <v>47</v>
      </c>
      <c r="G43176">
        <v>26</v>
      </c>
      <c r="H43176">
        <v>64</v>
      </c>
      <c r="I43176">
        <v>11</v>
      </c>
      <c r="J43176" t="s">
        <v>1160</v>
      </c>
      <c r="K43176">
        <v>11209</v>
      </c>
      <c r="L43176" t="s">
        <v>22</v>
      </c>
      <c r="M43176" t="s">
        <v>144</v>
      </c>
      <c r="N43176" t="s">
        <v>38</v>
      </c>
      <c r="O43176" t="s">
        <v>102</v>
      </c>
      <c r="P43176" s="1">
        <v>45605.452974537038</v>
      </c>
      <c r="Q43176" s="1">
        <v>45605.572094907409</v>
      </c>
      <c r="R43176" s="1"/>
      <c r="S43176" s="1"/>
      <c r="T43176" s="1"/>
    </row>
    <row r="43177" spans="1:20" x14ac:dyDescent="0.25">
      <c r="A43177">
        <v>29348137</v>
      </c>
      <c r="B43177" t="s">
        <v>20</v>
      </c>
      <c r="C43177" t="s">
        <v>6785</v>
      </c>
      <c r="D43177" t="s">
        <v>16589</v>
      </c>
      <c r="E43177">
        <v>414</v>
      </c>
      <c r="F43177">
        <v>32</v>
      </c>
      <c r="G43177">
        <v>10</v>
      </c>
      <c r="H43177">
        <v>23</v>
      </c>
      <c r="I43177">
        <v>5</v>
      </c>
      <c r="J43177" t="s">
        <v>3522</v>
      </c>
      <c r="K43177">
        <v>11694</v>
      </c>
      <c r="L43177" t="s">
        <v>22</v>
      </c>
      <c r="M43177" t="s">
        <v>144</v>
      </c>
      <c r="N43177" t="s">
        <v>38</v>
      </c>
      <c r="O43177" t="s">
        <v>102</v>
      </c>
      <c r="P43177" s="1">
        <v>45605.45</v>
      </c>
      <c r="Q43177" s="1">
        <v>45607.370138888888</v>
      </c>
      <c r="R43177" s="1">
        <v>45607.370185185187</v>
      </c>
      <c r="S43177" s="1">
        <v>45607.370555555557</v>
      </c>
      <c r="T43177" s="1">
        <v>45610</v>
      </c>
    </row>
    <row r="43178" spans="1:20" x14ac:dyDescent="0.25">
      <c r="A43178">
        <v>29348136</v>
      </c>
      <c r="B43178" t="s">
        <v>19</v>
      </c>
      <c r="C43178" t="s">
        <v>342</v>
      </c>
      <c r="D43178" t="s">
        <v>14540</v>
      </c>
      <c r="E43178">
        <v>105</v>
      </c>
      <c r="F43178">
        <v>3</v>
      </c>
      <c r="G43178">
        <v>28</v>
      </c>
      <c r="H43178">
        <v>75</v>
      </c>
      <c r="I43178">
        <v>12</v>
      </c>
      <c r="J43178" t="s">
        <v>14539</v>
      </c>
      <c r="K43178">
        <v>10010</v>
      </c>
      <c r="L43178" t="s">
        <v>23</v>
      </c>
      <c r="M43178" t="s">
        <v>226</v>
      </c>
      <c r="N43178" t="s">
        <v>23</v>
      </c>
      <c r="O43178" t="s">
        <v>226</v>
      </c>
      <c r="P43178" s="1">
        <v>45605.446932870371</v>
      </c>
      <c r="Q43178" s="1">
        <v>45652.62190972222</v>
      </c>
      <c r="R43178" s="1"/>
      <c r="S43178" s="1"/>
      <c r="T43178" s="1"/>
    </row>
    <row r="43179" spans="1:20" x14ac:dyDescent="0.25">
      <c r="A43179">
        <v>29348135</v>
      </c>
      <c r="B43179" t="s">
        <v>18</v>
      </c>
      <c r="C43179" t="s">
        <v>4313</v>
      </c>
      <c r="D43179" t="s">
        <v>2085</v>
      </c>
      <c r="E43179">
        <v>317</v>
      </c>
      <c r="F43179">
        <v>41</v>
      </c>
      <c r="G43179">
        <v>19</v>
      </c>
      <c r="H43179">
        <v>58</v>
      </c>
      <c r="I43179">
        <v>9</v>
      </c>
      <c r="J43179" t="s">
        <v>8237</v>
      </c>
      <c r="K43179">
        <v>11212</v>
      </c>
      <c r="L43179" t="s">
        <v>32</v>
      </c>
      <c r="M43179" t="s">
        <v>75</v>
      </c>
      <c r="N43179" t="s">
        <v>76</v>
      </c>
      <c r="O43179" t="s">
        <v>77</v>
      </c>
      <c r="P43179" s="1">
        <v>45605.44027777778</v>
      </c>
      <c r="Q43179" s="1">
        <v>45671.488888888889</v>
      </c>
      <c r="R43179" s="1">
        <v>45609.60465277778</v>
      </c>
      <c r="S43179" s="1">
        <v>45609.604861111111</v>
      </c>
      <c r="T43179" s="1">
        <v>45652</v>
      </c>
    </row>
    <row r="43180" spans="1:20" x14ac:dyDescent="0.25">
      <c r="A43180">
        <v>29348134</v>
      </c>
      <c r="B43180" t="s">
        <v>19</v>
      </c>
      <c r="C43180" t="s">
        <v>7057</v>
      </c>
      <c r="D43180" t="s">
        <v>16241</v>
      </c>
      <c r="E43180">
        <v>104</v>
      </c>
      <c r="F43180">
        <v>3</v>
      </c>
      <c r="G43180">
        <v>47</v>
      </c>
      <c r="H43180">
        <v>75</v>
      </c>
      <c r="I43180">
        <v>12</v>
      </c>
      <c r="J43180" t="s">
        <v>1307</v>
      </c>
      <c r="K43180">
        <v>10001</v>
      </c>
      <c r="L43180" t="s">
        <v>32</v>
      </c>
      <c r="M43180" t="s">
        <v>75</v>
      </c>
      <c r="N43180" t="s">
        <v>76</v>
      </c>
      <c r="O43180" t="s">
        <v>77</v>
      </c>
      <c r="P43180" s="1">
        <v>45605.439525462964</v>
      </c>
      <c r="Q43180" s="1">
        <v>45622.385960648149</v>
      </c>
      <c r="R43180" s="1"/>
      <c r="S43180" s="1"/>
      <c r="T43180" s="1"/>
    </row>
    <row r="43181" spans="1:20" x14ac:dyDescent="0.25">
      <c r="A43181">
        <v>29348133</v>
      </c>
      <c r="B43181" t="s">
        <v>21</v>
      </c>
      <c r="C43181" t="s">
        <v>3663</v>
      </c>
      <c r="D43181" t="s">
        <v>6859</v>
      </c>
      <c r="E43181">
        <v>502</v>
      </c>
      <c r="F43181">
        <v>50</v>
      </c>
      <c r="G43181">
        <v>24</v>
      </c>
      <c r="H43181">
        <v>64</v>
      </c>
      <c r="I43181">
        <v>11</v>
      </c>
      <c r="J43181" t="s">
        <v>2928</v>
      </c>
      <c r="K43181">
        <v>10306</v>
      </c>
      <c r="L43181" t="s">
        <v>22</v>
      </c>
      <c r="M43181" t="s">
        <v>57</v>
      </c>
      <c r="N43181" t="s">
        <v>38</v>
      </c>
      <c r="O43181" t="s">
        <v>58</v>
      </c>
      <c r="P43181" s="1">
        <v>45605.436574074076</v>
      </c>
      <c r="Q43181" s="1">
        <v>45611.455960648149</v>
      </c>
      <c r="R43181" s="1"/>
      <c r="S43181" s="1"/>
      <c r="T43181" s="1"/>
    </row>
    <row r="43182" spans="1:20" x14ac:dyDescent="0.25">
      <c r="A43182">
        <v>29348132</v>
      </c>
      <c r="B43182" t="s">
        <v>17</v>
      </c>
      <c r="C43182" t="s">
        <v>5142</v>
      </c>
      <c r="D43182" t="s">
        <v>7287</v>
      </c>
      <c r="E43182">
        <v>211</v>
      </c>
      <c r="F43182">
        <v>13</v>
      </c>
      <c r="G43182">
        <v>36</v>
      </c>
      <c r="H43182">
        <v>80</v>
      </c>
      <c r="I43182">
        <v>15</v>
      </c>
      <c r="J43182" t="s">
        <v>2735</v>
      </c>
      <c r="K43182">
        <v>10469</v>
      </c>
      <c r="L43182" t="s">
        <v>34</v>
      </c>
      <c r="M43182" t="s">
        <v>84</v>
      </c>
      <c r="N43182" t="s">
        <v>85</v>
      </c>
      <c r="O43182" t="s">
        <v>86</v>
      </c>
      <c r="P43182" s="1">
        <v>45605.435266203705</v>
      </c>
      <c r="Q43182" s="1">
        <v>45693.776296296295</v>
      </c>
      <c r="R43182" s="1">
        <v>45693.776076388887</v>
      </c>
      <c r="S43182" s="1"/>
      <c r="T43182" s="1"/>
    </row>
    <row r="43183" spans="1:20" x14ac:dyDescent="0.25">
      <c r="A43183">
        <v>29348131</v>
      </c>
      <c r="B43183" t="s">
        <v>19</v>
      </c>
      <c r="C43183" t="s">
        <v>377</v>
      </c>
      <c r="D43183" t="s">
        <v>21997</v>
      </c>
      <c r="E43183">
        <v>107</v>
      </c>
      <c r="F43183">
        <v>7</v>
      </c>
      <c r="G43183">
        <v>47</v>
      </c>
      <c r="H43183">
        <v>69</v>
      </c>
      <c r="I43183">
        <v>12</v>
      </c>
      <c r="J43183" t="s">
        <v>2299</v>
      </c>
      <c r="K43183">
        <v>10025</v>
      </c>
      <c r="L43183" t="s">
        <v>32</v>
      </c>
      <c r="M43183" t="s">
        <v>75</v>
      </c>
      <c r="N43183" t="s">
        <v>76</v>
      </c>
      <c r="O43183" t="s">
        <v>77</v>
      </c>
      <c r="P43183" s="1">
        <v>45605.432430555556</v>
      </c>
      <c r="Q43183" s="1">
        <v>45617.436990740738</v>
      </c>
      <c r="R43183" s="1"/>
      <c r="S43183" s="1"/>
      <c r="T43183" s="1"/>
    </row>
    <row r="43184" spans="1:20" x14ac:dyDescent="0.25">
      <c r="A43184">
        <v>29348130</v>
      </c>
      <c r="B43184" t="s">
        <v>20</v>
      </c>
      <c r="C43184" t="s">
        <v>19173</v>
      </c>
      <c r="D43184" t="s">
        <v>508</v>
      </c>
      <c r="E43184">
        <v>411</v>
      </c>
      <c r="F43184">
        <v>19</v>
      </c>
      <c r="G43184">
        <v>16</v>
      </c>
      <c r="H43184">
        <v>26</v>
      </c>
      <c r="I43184">
        <v>3</v>
      </c>
      <c r="J43184" t="s">
        <v>2365</v>
      </c>
      <c r="K43184">
        <v>11360</v>
      </c>
      <c r="L43184" t="s">
        <v>34</v>
      </c>
      <c r="M43184" t="s">
        <v>84</v>
      </c>
      <c r="N43184" t="s">
        <v>85</v>
      </c>
      <c r="O43184" t="s">
        <v>86</v>
      </c>
      <c r="P43184" s="1">
        <v>45605.421712962961</v>
      </c>
      <c r="Q43184" s="1">
        <v>45715.585370370369</v>
      </c>
      <c r="R43184" s="1">
        <v>45715.585162037038</v>
      </c>
      <c r="S43184" s="1"/>
      <c r="T43184" s="1"/>
    </row>
    <row r="43185" spans="1:20" x14ac:dyDescent="0.25">
      <c r="A43185">
        <v>29348129</v>
      </c>
      <c r="B43185" t="s">
        <v>18</v>
      </c>
      <c r="C43185" t="s">
        <v>3145</v>
      </c>
      <c r="D43185" t="s">
        <v>511</v>
      </c>
      <c r="E43185">
        <v>355</v>
      </c>
      <c r="F43185">
        <v>35</v>
      </c>
      <c r="G43185">
        <v>20</v>
      </c>
      <c r="H43185">
        <v>44</v>
      </c>
      <c r="I43185">
        <v>10</v>
      </c>
      <c r="J43185" t="s">
        <v>1148</v>
      </c>
      <c r="K43185">
        <v>11238</v>
      </c>
      <c r="L43185" t="s">
        <v>23</v>
      </c>
      <c r="M43185" t="s">
        <v>147</v>
      </c>
      <c r="N43185" t="s">
        <v>23</v>
      </c>
      <c r="O43185" t="s">
        <v>147</v>
      </c>
      <c r="P43185" s="1">
        <v>45605.418055555558</v>
      </c>
      <c r="Q43185" s="1">
        <v>45623.497916666667</v>
      </c>
      <c r="R43185" s="1"/>
      <c r="S43185" s="1"/>
      <c r="T43185" s="1"/>
    </row>
    <row r="43186" spans="1:20" x14ac:dyDescent="0.25">
      <c r="A43186">
        <v>29348128</v>
      </c>
      <c r="B43186" t="s">
        <v>20</v>
      </c>
      <c r="C43186" t="s">
        <v>1602</v>
      </c>
      <c r="D43186" t="s">
        <v>20988</v>
      </c>
      <c r="E43186">
        <v>407</v>
      </c>
      <c r="F43186">
        <v>19</v>
      </c>
      <c r="G43186">
        <v>11</v>
      </c>
      <c r="H43186">
        <v>26</v>
      </c>
      <c r="I43186">
        <v>3</v>
      </c>
      <c r="J43186" t="s">
        <v>872</v>
      </c>
      <c r="K43186">
        <v>11360</v>
      </c>
      <c r="L43186" t="s">
        <v>32</v>
      </c>
      <c r="M43186" t="s">
        <v>75</v>
      </c>
      <c r="N43186" t="s">
        <v>76</v>
      </c>
      <c r="O43186" t="s">
        <v>77</v>
      </c>
      <c r="P43186" s="1">
        <v>45605.416666666664</v>
      </c>
      <c r="Q43186" s="1">
        <v>45608.398773148147</v>
      </c>
      <c r="R43186" s="1"/>
      <c r="S43186" s="1"/>
      <c r="T43186" s="1"/>
    </row>
    <row r="43187" spans="1:20" x14ac:dyDescent="0.25">
      <c r="A43187">
        <v>29348127</v>
      </c>
      <c r="B43187" t="s">
        <v>20</v>
      </c>
      <c r="C43187" t="s">
        <v>12799</v>
      </c>
      <c r="D43187" t="s">
        <v>1891</v>
      </c>
      <c r="E43187">
        <v>407</v>
      </c>
      <c r="F43187">
        <v>19</v>
      </c>
      <c r="G43187">
        <v>11</v>
      </c>
      <c r="H43187">
        <v>27</v>
      </c>
      <c r="I43187">
        <v>3</v>
      </c>
      <c r="J43187" t="s">
        <v>3071</v>
      </c>
      <c r="K43187">
        <v>11357</v>
      </c>
      <c r="L43187" t="s">
        <v>22</v>
      </c>
      <c r="M43187" t="s">
        <v>169</v>
      </c>
      <c r="N43187" t="s">
        <v>38</v>
      </c>
      <c r="O43187" t="s">
        <v>39</v>
      </c>
      <c r="P43187" s="1">
        <v>45605.408333333333</v>
      </c>
      <c r="Q43187" s="1">
        <v>45609.358807870369</v>
      </c>
      <c r="R43187" s="1">
        <v>45609.358113425929</v>
      </c>
      <c r="S43187" s="1">
        <v>45609.35833333333</v>
      </c>
      <c r="T43187" s="1"/>
    </row>
    <row r="43188" spans="1:20" x14ac:dyDescent="0.25">
      <c r="A43188">
        <v>29348126</v>
      </c>
      <c r="B43188" t="s">
        <v>18</v>
      </c>
      <c r="C43188" t="s">
        <v>13099</v>
      </c>
      <c r="D43188" t="s">
        <v>10981</v>
      </c>
      <c r="E43188">
        <v>305</v>
      </c>
      <c r="F43188">
        <v>42</v>
      </c>
      <c r="G43188">
        <v>19</v>
      </c>
      <c r="H43188">
        <v>60</v>
      </c>
      <c r="I43188">
        <v>8</v>
      </c>
      <c r="J43188" t="s">
        <v>2138</v>
      </c>
      <c r="K43188">
        <v>11207</v>
      </c>
      <c r="L43188" t="s">
        <v>22</v>
      </c>
      <c r="M43188" t="s">
        <v>486</v>
      </c>
      <c r="N43188" t="s">
        <v>38</v>
      </c>
      <c r="O43188" t="s">
        <v>102</v>
      </c>
      <c r="P43188" s="1">
        <v>45605.406365740739</v>
      </c>
      <c r="Q43188" s="1">
        <v>45609.606145833335</v>
      </c>
      <c r="R43188" s="1">
        <v>45609.605613425927</v>
      </c>
      <c r="S43188" s="1">
        <v>45609.605555555558</v>
      </c>
      <c r="T43188" s="1">
        <v>45628</v>
      </c>
    </row>
    <row r="43189" spans="1:20" x14ac:dyDescent="0.25">
      <c r="A43189">
        <v>29348900</v>
      </c>
      <c r="B43189" t="s">
        <v>19</v>
      </c>
      <c r="C43189" t="s">
        <v>337</v>
      </c>
      <c r="D43189" t="s">
        <v>2361</v>
      </c>
      <c r="E43189">
        <v>112</v>
      </c>
      <c r="F43189">
        <v>10</v>
      </c>
      <c r="G43189">
        <v>31</v>
      </c>
      <c r="H43189">
        <v>71</v>
      </c>
      <c r="I43189">
        <v>13</v>
      </c>
      <c r="J43189" t="s">
        <v>2360</v>
      </c>
      <c r="K43189">
        <v>10040</v>
      </c>
      <c r="L43189" t="s">
        <v>28</v>
      </c>
      <c r="M43189" t="s">
        <v>347</v>
      </c>
      <c r="P43189" s="1">
        <v>45605.40347222222</v>
      </c>
      <c r="Q43189" s="1">
        <v>45649.529166666667</v>
      </c>
      <c r="R43189" s="1">
        <v>45612.351157407407</v>
      </c>
      <c r="S43189" s="1">
        <v>45612.3515162037</v>
      </c>
      <c r="T43189" s="1">
        <v>45649</v>
      </c>
    </row>
    <row r="43190" spans="1:20" x14ac:dyDescent="0.25">
      <c r="A43190">
        <v>29348125</v>
      </c>
      <c r="B43190" t="s">
        <v>17</v>
      </c>
      <c r="C43190" t="s">
        <v>22279</v>
      </c>
      <c r="D43190" t="s">
        <v>6535</v>
      </c>
      <c r="E43190">
        <v>210</v>
      </c>
      <c r="F43190">
        <v>13</v>
      </c>
      <c r="G43190">
        <v>34</v>
      </c>
      <c r="H43190">
        <v>82</v>
      </c>
      <c r="I43190">
        <v>14</v>
      </c>
      <c r="J43190" t="s">
        <v>6526</v>
      </c>
      <c r="K43190">
        <v>10465</v>
      </c>
      <c r="L43190" t="s">
        <v>22</v>
      </c>
      <c r="M43190" t="s">
        <v>57</v>
      </c>
      <c r="N43190" t="s">
        <v>38</v>
      </c>
      <c r="O43190" t="s">
        <v>58</v>
      </c>
      <c r="P43190" s="1">
        <v>45605.402083333334</v>
      </c>
      <c r="Q43190" s="1">
        <v>45606.370833333334</v>
      </c>
      <c r="R43190" s="1">
        <v>45606</v>
      </c>
      <c r="S43190" s="1"/>
      <c r="T43190" s="1"/>
    </row>
    <row r="43191" spans="1:20" x14ac:dyDescent="0.25">
      <c r="A43191">
        <v>29348124</v>
      </c>
      <c r="B43191" t="s">
        <v>18</v>
      </c>
      <c r="C43191" t="s">
        <v>1123</v>
      </c>
      <c r="D43191" t="s">
        <v>171</v>
      </c>
      <c r="E43191">
        <v>315</v>
      </c>
      <c r="F43191">
        <v>48</v>
      </c>
      <c r="G43191">
        <v>22</v>
      </c>
      <c r="H43191">
        <v>41</v>
      </c>
      <c r="I43191">
        <v>9</v>
      </c>
      <c r="J43191" t="s">
        <v>1119</v>
      </c>
      <c r="K43191">
        <v>11229</v>
      </c>
      <c r="L43191" t="s">
        <v>22</v>
      </c>
      <c r="M43191" t="s">
        <v>190</v>
      </c>
      <c r="N43191" t="s">
        <v>38</v>
      </c>
      <c r="O43191" t="s">
        <v>39</v>
      </c>
      <c r="P43191" s="1">
        <v>45605.401388888888</v>
      </c>
      <c r="Q43191" s="1">
        <v>45645.629942129628</v>
      </c>
      <c r="R43191" s="1">
        <v>45645.629918981482</v>
      </c>
      <c r="S43191" s="1"/>
      <c r="T43191" s="1"/>
    </row>
    <row r="43192" spans="1:20" x14ac:dyDescent="0.25">
      <c r="A43192">
        <v>29348123</v>
      </c>
      <c r="B43192" t="s">
        <v>18</v>
      </c>
      <c r="C43192" t="s">
        <v>5273</v>
      </c>
      <c r="D43192" t="s">
        <v>11065</v>
      </c>
      <c r="E43192">
        <v>310</v>
      </c>
      <c r="F43192">
        <v>47</v>
      </c>
      <c r="G43192">
        <v>26</v>
      </c>
      <c r="H43192">
        <v>46</v>
      </c>
      <c r="I43192">
        <v>11</v>
      </c>
      <c r="J43192" t="s">
        <v>6028</v>
      </c>
      <c r="K43192">
        <v>11209</v>
      </c>
      <c r="L43192" t="s">
        <v>28</v>
      </c>
      <c r="M43192" t="s">
        <v>517</v>
      </c>
      <c r="N43192" t="s">
        <v>113</v>
      </c>
      <c r="O43192" t="s">
        <v>518</v>
      </c>
      <c r="P43192" s="1">
        <v>45605.380555555559</v>
      </c>
      <c r="Q43192" s="1">
        <v>45800.465277777781</v>
      </c>
      <c r="R43192" s="1"/>
      <c r="S43192" s="1"/>
      <c r="T43192" s="1"/>
    </row>
    <row r="43193" spans="1:20" x14ac:dyDescent="0.25">
      <c r="A43193">
        <v>29348122</v>
      </c>
      <c r="B43193" t="s">
        <v>20</v>
      </c>
      <c r="C43193" t="s">
        <v>22269</v>
      </c>
      <c r="D43193" t="s">
        <v>3723</v>
      </c>
      <c r="E43193">
        <v>403</v>
      </c>
      <c r="F43193">
        <v>21</v>
      </c>
      <c r="G43193">
        <v>13</v>
      </c>
      <c r="H43193">
        <v>34</v>
      </c>
      <c r="I43193">
        <v>14</v>
      </c>
      <c r="J43193" t="s">
        <v>3586</v>
      </c>
      <c r="K43193">
        <v>11368</v>
      </c>
      <c r="L43193" t="s">
        <v>22</v>
      </c>
      <c r="M43193" t="s">
        <v>144</v>
      </c>
      <c r="N43193" t="s">
        <v>38</v>
      </c>
      <c r="O43193" t="s">
        <v>102</v>
      </c>
      <c r="P43193" s="1">
        <v>45605.379247685189</v>
      </c>
      <c r="Q43193" s="1">
        <v>45607.537974537037</v>
      </c>
      <c r="R43193" s="1"/>
      <c r="S43193" s="1"/>
      <c r="T43193" s="1"/>
    </row>
    <row r="43194" spans="1:20" x14ac:dyDescent="0.25">
      <c r="A43194">
        <v>29348121</v>
      </c>
      <c r="B43194" t="s">
        <v>18</v>
      </c>
      <c r="C43194" t="s">
        <v>5273</v>
      </c>
      <c r="D43194" t="s">
        <v>11065</v>
      </c>
      <c r="E43194">
        <v>310</v>
      </c>
      <c r="F43194">
        <v>47</v>
      </c>
      <c r="G43194">
        <v>26</v>
      </c>
      <c r="H43194">
        <v>46</v>
      </c>
      <c r="I43194">
        <v>11</v>
      </c>
      <c r="J43194" t="s">
        <v>6028</v>
      </c>
      <c r="K43194">
        <v>11209</v>
      </c>
      <c r="L43194" t="s">
        <v>28</v>
      </c>
      <c r="M43194" t="s">
        <v>517</v>
      </c>
      <c r="N43194" t="s">
        <v>113</v>
      </c>
      <c r="O43194" t="s">
        <v>518</v>
      </c>
      <c r="P43194" s="1">
        <v>45605.378472222219</v>
      </c>
      <c r="Q43194" s="1">
        <v>45800.465277777781</v>
      </c>
      <c r="R43194" s="1"/>
      <c r="S43194" s="1"/>
      <c r="T43194" s="1"/>
    </row>
    <row r="43195" spans="1:20" x14ac:dyDescent="0.25">
      <c r="A43195">
        <v>29348120</v>
      </c>
      <c r="B43195" t="s">
        <v>18</v>
      </c>
      <c r="C43195" t="s">
        <v>3525</v>
      </c>
      <c r="D43195" t="s">
        <v>11065</v>
      </c>
      <c r="E43195">
        <v>310</v>
      </c>
      <c r="F43195">
        <v>47</v>
      </c>
      <c r="G43195">
        <v>26</v>
      </c>
      <c r="H43195">
        <v>46</v>
      </c>
      <c r="I43195">
        <v>11</v>
      </c>
      <c r="J43195" t="s">
        <v>6028</v>
      </c>
      <c r="K43195">
        <v>11209</v>
      </c>
      <c r="L43195" t="s">
        <v>28</v>
      </c>
      <c r="M43195" t="s">
        <v>517</v>
      </c>
      <c r="N43195" t="s">
        <v>113</v>
      </c>
      <c r="O43195" t="s">
        <v>518</v>
      </c>
      <c r="P43195" s="1">
        <v>45605.37777777778</v>
      </c>
      <c r="Q43195" s="1">
        <v>45800.464583333334</v>
      </c>
      <c r="R43195" s="1"/>
      <c r="S43195" s="1"/>
      <c r="T43195" s="1"/>
    </row>
    <row r="43196" spans="1:20" x14ac:dyDescent="0.25">
      <c r="A43196">
        <v>29348119</v>
      </c>
      <c r="B43196" t="s">
        <v>18</v>
      </c>
      <c r="C43196" t="s">
        <v>1259</v>
      </c>
      <c r="D43196" t="s">
        <v>11065</v>
      </c>
      <c r="E43196">
        <v>310</v>
      </c>
      <c r="F43196">
        <v>47</v>
      </c>
      <c r="G43196">
        <v>26</v>
      </c>
      <c r="H43196">
        <v>46</v>
      </c>
      <c r="I43196">
        <v>11</v>
      </c>
      <c r="J43196" t="s">
        <v>6028</v>
      </c>
      <c r="K43196">
        <v>11209</v>
      </c>
      <c r="L43196" t="s">
        <v>28</v>
      </c>
      <c r="M43196" t="s">
        <v>517</v>
      </c>
      <c r="N43196" t="s">
        <v>113</v>
      </c>
      <c r="O43196" t="s">
        <v>518</v>
      </c>
      <c r="P43196" s="1">
        <v>45605.377083333333</v>
      </c>
      <c r="Q43196" s="1">
        <v>45800.463888888888</v>
      </c>
      <c r="R43196" s="1"/>
      <c r="S43196" s="1"/>
      <c r="T43196" s="1"/>
    </row>
    <row r="43197" spans="1:20" x14ac:dyDescent="0.25">
      <c r="A43197">
        <v>29348118</v>
      </c>
      <c r="B43197" t="s">
        <v>20</v>
      </c>
      <c r="C43197" t="s">
        <v>18816</v>
      </c>
      <c r="D43197" t="s">
        <v>579</v>
      </c>
      <c r="E43197">
        <v>412</v>
      </c>
      <c r="F43197">
        <v>27</v>
      </c>
      <c r="G43197">
        <v>10</v>
      </c>
      <c r="H43197">
        <v>32</v>
      </c>
      <c r="I43197">
        <v>5</v>
      </c>
      <c r="J43197" t="s">
        <v>538</v>
      </c>
      <c r="K43197">
        <v>11434</v>
      </c>
      <c r="L43197" t="s">
        <v>23</v>
      </c>
      <c r="M43197" t="s">
        <v>1025</v>
      </c>
      <c r="N43197" t="s">
        <v>23</v>
      </c>
      <c r="O43197" t="s">
        <v>1025</v>
      </c>
      <c r="P43197" s="1">
        <v>45605.373611111114</v>
      </c>
      <c r="Q43197" s="1">
        <v>45644.43478009259</v>
      </c>
      <c r="R43197" s="1"/>
      <c r="S43197" s="1"/>
      <c r="T43197" s="1"/>
    </row>
    <row r="43198" spans="1:20" x14ac:dyDescent="0.25">
      <c r="A43198">
        <v>29348117</v>
      </c>
      <c r="B43198" t="s">
        <v>18</v>
      </c>
      <c r="C43198" t="s">
        <v>7802</v>
      </c>
      <c r="D43198" t="s">
        <v>8064</v>
      </c>
      <c r="E43198">
        <v>311</v>
      </c>
      <c r="F43198">
        <v>43</v>
      </c>
      <c r="G43198">
        <v>17</v>
      </c>
      <c r="H43198">
        <v>47</v>
      </c>
      <c r="I43198">
        <v>11</v>
      </c>
      <c r="J43198" t="s">
        <v>487</v>
      </c>
      <c r="K43198">
        <v>11223</v>
      </c>
      <c r="L43198" t="s">
        <v>22</v>
      </c>
      <c r="M43198" t="s">
        <v>37</v>
      </c>
      <c r="N43198" t="s">
        <v>38</v>
      </c>
      <c r="O43198" t="s">
        <v>39</v>
      </c>
      <c r="P43198" s="1">
        <v>45605.369444444441</v>
      </c>
      <c r="Q43198" s="1">
        <v>45642.558807870373</v>
      </c>
      <c r="R43198" s="1"/>
      <c r="S43198" s="1"/>
      <c r="T43198" s="1"/>
    </row>
    <row r="43199" spans="1:20" x14ac:dyDescent="0.25">
      <c r="A43199">
        <v>29348116</v>
      </c>
      <c r="B43199" t="s">
        <v>21</v>
      </c>
      <c r="C43199" t="s">
        <v>973</v>
      </c>
      <c r="D43199" t="s">
        <v>6879</v>
      </c>
      <c r="E43199">
        <v>503</v>
      </c>
      <c r="F43199">
        <v>51</v>
      </c>
      <c r="G43199">
        <v>24</v>
      </c>
      <c r="H43199">
        <v>62</v>
      </c>
      <c r="I43199">
        <v>11</v>
      </c>
      <c r="J43199" t="s">
        <v>492</v>
      </c>
      <c r="K43199">
        <v>10309</v>
      </c>
      <c r="L43199" t="s">
        <v>28</v>
      </c>
      <c r="M43199" t="s">
        <v>478</v>
      </c>
      <c r="N43199" t="s">
        <v>113</v>
      </c>
      <c r="O43199" t="s">
        <v>479</v>
      </c>
      <c r="P43199" s="1">
        <v>45605.365972222222</v>
      </c>
      <c r="Q43199" s="1">
        <v>45608.380555555559</v>
      </c>
      <c r="R43199" s="1"/>
      <c r="S43199" s="1"/>
      <c r="T43199" s="1"/>
    </row>
    <row r="43200" spans="1:20" x14ac:dyDescent="0.25">
      <c r="A43200">
        <v>29348115</v>
      </c>
      <c r="B43200" t="s">
        <v>20</v>
      </c>
      <c r="C43200" t="s">
        <v>18024</v>
      </c>
      <c r="D43200" t="s">
        <v>1311</v>
      </c>
      <c r="E43200">
        <v>407</v>
      </c>
      <c r="F43200">
        <v>20</v>
      </c>
      <c r="G43200">
        <v>16</v>
      </c>
      <c r="H43200">
        <v>40</v>
      </c>
      <c r="I43200">
        <v>6</v>
      </c>
      <c r="J43200" t="s">
        <v>1747</v>
      </c>
      <c r="K43200">
        <v>11355</v>
      </c>
      <c r="L43200" t="s">
        <v>22</v>
      </c>
      <c r="M43200" t="s">
        <v>54</v>
      </c>
      <c r="N43200" t="s">
        <v>38</v>
      </c>
      <c r="O43200" t="s">
        <v>39</v>
      </c>
      <c r="P43200" s="1">
        <v>45605.363888888889</v>
      </c>
      <c r="Q43200" s="1">
        <v>45605.450694444444</v>
      </c>
      <c r="R43200" s="1">
        <v>45605.449432870373</v>
      </c>
      <c r="S43200" s="1">
        <v>45605.449305555558</v>
      </c>
      <c r="T43200" s="1"/>
    </row>
    <row r="43201" spans="1:20" x14ac:dyDescent="0.25">
      <c r="A43201">
        <v>29348114</v>
      </c>
      <c r="B43201" t="s">
        <v>20</v>
      </c>
      <c r="C43201" t="s">
        <v>22236</v>
      </c>
      <c r="D43201" t="s">
        <v>141</v>
      </c>
      <c r="E43201">
        <v>405</v>
      </c>
      <c r="F43201">
        <v>30</v>
      </c>
      <c r="G43201">
        <v>15</v>
      </c>
      <c r="H43201">
        <v>39</v>
      </c>
      <c r="I43201">
        <v>6</v>
      </c>
      <c r="J43201" t="s">
        <v>1002</v>
      </c>
      <c r="K43201">
        <v>11379</v>
      </c>
      <c r="L43201" t="s">
        <v>28</v>
      </c>
      <c r="M43201" t="s">
        <v>483</v>
      </c>
      <c r="N43201" t="s">
        <v>113</v>
      </c>
      <c r="O43201" t="s">
        <v>484</v>
      </c>
      <c r="P43201" s="1">
        <v>45605.357164351852</v>
      </c>
      <c r="Q43201" s="1">
        <v>45608.524571759262</v>
      </c>
      <c r="R43201" s="1"/>
      <c r="S43201" s="1"/>
      <c r="T43201" s="1"/>
    </row>
    <row r="43202" spans="1:20" x14ac:dyDescent="0.25">
      <c r="A43202">
        <v>29348113</v>
      </c>
      <c r="B43202" t="s">
        <v>17</v>
      </c>
      <c r="C43202" t="s">
        <v>20356</v>
      </c>
      <c r="D43202" t="s">
        <v>7953</v>
      </c>
      <c r="E43202">
        <v>210</v>
      </c>
      <c r="F43202">
        <v>13</v>
      </c>
      <c r="G43202">
        <v>34</v>
      </c>
      <c r="H43202">
        <v>82</v>
      </c>
      <c r="I43202">
        <v>14</v>
      </c>
      <c r="J43202" t="s">
        <v>5122</v>
      </c>
      <c r="K43202">
        <v>10461</v>
      </c>
      <c r="L43202" t="s">
        <v>22</v>
      </c>
      <c r="M43202" t="s">
        <v>61</v>
      </c>
      <c r="N43202" t="s">
        <v>38</v>
      </c>
      <c r="O43202" t="s">
        <v>39</v>
      </c>
      <c r="P43202" s="1">
        <v>45605.356249999997</v>
      </c>
      <c r="Q43202" s="1"/>
      <c r="R43202" s="1">
        <v>45606</v>
      </c>
      <c r="S43202" s="1">
        <v>45606.415277777778</v>
      </c>
      <c r="T43202" s="1">
        <v>45693</v>
      </c>
    </row>
    <row r="43203" spans="1:20" x14ac:dyDescent="0.25">
      <c r="A43203">
        <v>29348112</v>
      </c>
      <c r="B43203" t="s">
        <v>20</v>
      </c>
      <c r="C43203" t="s">
        <v>13019</v>
      </c>
      <c r="D43203" t="s">
        <v>825</v>
      </c>
      <c r="E43203">
        <v>410</v>
      </c>
      <c r="F43203">
        <v>28</v>
      </c>
      <c r="G43203">
        <v>10</v>
      </c>
      <c r="H43203">
        <v>31</v>
      </c>
      <c r="I43203">
        <v>5</v>
      </c>
      <c r="J43203" t="s">
        <v>822</v>
      </c>
      <c r="K43203">
        <v>11420</v>
      </c>
      <c r="L43203" t="s">
        <v>22</v>
      </c>
      <c r="M43203" t="s">
        <v>37</v>
      </c>
      <c r="N43203" t="s">
        <v>38</v>
      </c>
      <c r="O43203" t="s">
        <v>39</v>
      </c>
      <c r="P43203" s="1">
        <v>45605.355555555558</v>
      </c>
      <c r="Q43203" s="1">
        <v>45607.438888888886</v>
      </c>
      <c r="R43203" s="1">
        <v>45607.438668981478</v>
      </c>
      <c r="S43203" s="1">
        <v>45607.438888888886</v>
      </c>
      <c r="T43203" s="1"/>
    </row>
    <row r="43204" spans="1:20" x14ac:dyDescent="0.25">
      <c r="A43204">
        <v>29348111</v>
      </c>
      <c r="B43204" t="s">
        <v>20</v>
      </c>
      <c r="C43204" t="s">
        <v>3431</v>
      </c>
      <c r="D43204" t="s">
        <v>2707</v>
      </c>
      <c r="E43204">
        <v>409</v>
      </c>
      <c r="F43204">
        <v>32</v>
      </c>
      <c r="G43204">
        <v>15</v>
      </c>
      <c r="H43204">
        <v>38</v>
      </c>
      <c r="I43204">
        <v>7</v>
      </c>
      <c r="J43204" t="s">
        <v>1506</v>
      </c>
      <c r="K43204">
        <v>11421</v>
      </c>
      <c r="L43204" t="s">
        <v>23</v>
      </c>
      <c r="M43204" t="s">
        <v>434</v>
      </c>
      <c r="N43204" t="s">
        <v>23</v>
      </c>
      <c r="O43204" t="s">
        <v>435</v>
      </c>
      <c r="P43204" s="1">
        <v>45605.34652777778</v>
      </c>
      <c r="Q43204" s="1">
        <v>45645.706180555557</v>
      </c>
      <c r="R43204" s="1">
        <v>45645.705914351849</v>
      </c>
      <c r="S43204" s="1"/>
      <c r="T43204" s="1"/>
    </row>
    <row r="43205" spans="1:20" x14ac:dyDescent="0.25">
      <c r="A43205">
        <v>29348110</v>
      </c>
      <c r="B43205" t="s">
        <v>18</v>
      </c>
      <c r="C43205" t="s">
        <v>10231</v>
      </c>
      <c r="D43205" t="s">
        <v>9043</v>
      </c>
      <c r="E43205">
        <v>305</v>
      </c>
      <c r="F43205">
        <v>37</v>
      </c>
      <c r="G43205">
        <v>18</v>
      </c>
      <c r="H43205">
        <v>54</v>
      </c>
      <c r="I43205">
        <v>7</v>
      </c>
      <c r="J43205" t="s">
        <v>2903</v>
      </c>
      <c r="K43205">
        <v>11208</v>
      </c>
      <c r="L43205" t="s">
        <v>28</v>
      </c>
      <c r="M43205" t="s">
        <v>546</v>
      </c>
      <c r="N43205" t="s">
        <v>113</v>
      </c>
      <c r="O43205" t="s">
        <v>547</v>
      </c>
      <c r="P43205" s="1">
        <v>45605.341666666667</v>
      </c>
      <c r="Q43205" s="1"/>
      <c r="R43205" s="1"/>
      <c r="S43205" s="1"/>
      <c r="T43205" s="1"/>
    </row>
    <row r="43206" spans="1:20" x14ac:dyDescent="0.25">
      <c r="A43206">
        <v>29348109</v>
      </c>
      <c r="B43206" t="s">
        <v>20</v>
      </c>
      <c r="C43206" t="s">
        <v>15660</v>
      </c>
      <c r="D43206" t="s">
        <v>3723</v>
      </c>
      <c r="E43206">
        <v>403</v>
      </c>
      <c r="F43206">
        <v>21</v>
      </c>
      <c r="G43206">
        <v>13</v>
      </c>
      <c r="H43206">
        <v>34</v>
      </c>
      <c r="I43206">
        <v>14</v>
      </c>
      <c r="J43206" t="s">
        <v>3586</v>
      </c>
      <c r="K43206">
        <v>11368</v>
      </c>
      <c r="L43206" t="s">
        <v>22</v>
      </c>
      <c r="M43206" t="s">
        <v>144</v>
      </c>
      <c r="N43206" t="s">
        <v>38</v>
      </c>
      <c r="O43206" t="s">
        <v>102</v>
      </c>
      <c r="P43206" s="1">
        <v>45605.316944444443</v>
      </c>
      <c r="Q43206" s="1">
        <v>45607.537974537037</v>
      </c>
      <c r="R43206" s="1"/>
      <c r="S43206" s="1"/>
      <c r="T43206" s="1"/>
    </row>
    <row r="43207" spans="1:20" x14ac:dyDescent="0.25">
      <c r="A43207">
        <v>29348108</v>
      </c>
      <c r="B43207" t="s">
        <v>20</v>
      </c>
      <c r="C43207" t="s">
        <v>14476</v>
      </c>
      <c r="D43207" t="s">
        <v>8376</v>
      </c>
      <c r="E43207">
        <v>413</v>
      </c>
      <c r="F43207">
        <v>23</v>
      </c>
      <c r="G43207">
        <v>11</v>
      </c>
      <c r="H43207">
        <v>33</v>
      </c>
      <c r="I43207">
        <v>3</v>
      </c>
      <c r="J43207" t="s">
        <v>3452</v>
      </c>
      <c r="K43207">
        <v>11426</v>
      </c>
      <c r="L43207" t="s">
        <v>28</v>
      </c>
      <c r="M43207" t="s">
        <v>478</v>
      </c>
      <c r="N43207" t="s">
        <v>113</v>
      </c>
      <c r="O43207" t="s">
        <v>479</v>
      </c>
      <c r="P43207" s="1">
        <v>45605.316666666666</v>
      </c>
      <c r="Q43207" s="1">
        <v>45607.368055555555</v>
      </c>
      <c r="R43207" s="1"/>
      <c r="S43207" s="1"/>
      <c r="T43207" s="1"/>
    </row>
    <row r="43208" spans="1:20" x14ac:dyDescent="0.25">
      <c r="A43208">
        <v>29348107</v>
      </c>
      <c r="B43208" t="s">
        <v>20</v>
      </c>
      <c r="C43208" t="s">
        <v>21933</v>
      </c>
      <c r="D43208" t="s">
        <v>568</v>
      </c>
      <c r="E43208">
        <v>412</v>
      </c>
      <c r="F43208">
        <v>27</v>
      </c>
      <c r="G43208">
        <v>14</v>
      </c>
      <c r="H43208">
        <v>32</v>
      </c>
      <c r="I43208">
        <v>5</v>
      </c>
      <c r="J43208" t="s">
        <v>3619</v>
      </c>
      <c r="K43208">
        <v>11433</v>
      </c>
      <c r="L43208" t="s">
        <v>22</v>
      </c>
      <c r="M43208" t="s">
        <v>106</v>
      </c>
      <c r="N43208" t="s">
        <v>38</v>
      </c>
      <c r="O43208" t="s">
        <v>39</v>
      </c>
      <c r="P43208" s="1">
        <v>45605.31527777778</v>
      </c>
      <c r="Q43208" s="1"/>
      <c r="R43208" s="1"/>
      <c r="S43208" s="1"/>
      <c r="T43208" s="1"/>
    </row>
    <row r="43209" spans="1:20" x14ac:dyDescent="0.25">
      <c r="A43209">
        <v>29348106</v>
      </c>
      <c r="B43209" t="s">
        <v>20</v>
      </c>
      <c r="C43209" t="s">
        <v>18535</v>
      </c>
      <c r="D43209" t="s">
        <v>10129</v>
      </c>
      <c r="E43209">
        <v>410</v>
      </c>
      <c r="F43209">
        <v>32</v>
      </c>
      <c r="G43209">
        <v>10</v>
      </c>
      <c r="H43209">
        <v>23</v>
      </c>
      <c r="I43209">
        <v>5</v>
      </c>
      <c r="J43209" t="s">
        <v>390</v>
      </c>
      <c r="K43209">
        <v>11417</v>
      </c>
      <c r="L43209" t="s">
        <v>22</v>
      </c>
      <c r="M43209" t="s">
        <v>124</v>
      </c>
      <c r="N43209" t="s">
        <v>38</v>
      </c>
      <c r="O43209" t="s">
        <v>125</v>
      </c>
      <c r="P43209" s="1">
        <v>45605.311111111114</v>
      </c>
      <c r="Q43209" s="1"/>
      <c r="R43209" s="1">
        <v>45607.567037037035</v>
      </c>
      <c r="S43209" s="1">
        <v>45607.567233796297</v>
      </c>
      <c r="T43209" s="1"/>
    </row>
    <row r="43210" spans="1:20" x14ac:dyDescent="0.25">
      <c r="A43210">
        <v>29348105</v>
      </c>
      <c r="B43210" t="s">
        <v>19</v>
      </c>
      <c r="C43210" t="s">
        <v>3792</v>
      </c>
      <c r="D43210" t="s">
        <v>2659</v>
      </c>
      <c r="E43210">
        <v>103</v>
      </c>
      <c r="F43210">
        <v>2</v>
      </c>
      <c r="G43210">
        <v>27</v>
      </c>
      <c r="H43210">
        <v>74</v>
      </c>
      <c r="I43210">
        <v>10</v>
      </c>
      <c r="J43210" t="s">
        <v>1865</v>
      </c>
      <c r="K43210">
        <v>10009</v>
      </c>
      <c r="L43210" t="s">
        <v>25</v>
      </c>
      <c r="M43210" t="s">
        <v>26</v>
      </c>
      <c r="N43210" t="s">
        <v>4525</v>
      </c>
      <c r="O43210" t="s">
        <v>4526</v>
      </c>
      <c r="P43210" s="1">
        <v>45605.133645833332</v>
      </c>
      <c r="Q43210" s="1">
        <v>45748.744004629632</v>
      </c>
      <c r="R43210" s="1"/>
      <c r="S43210" s="1"/>
      <c r="T43210" s="1"/>
    </row>
    <row r="43211" spans="1:20" x14ac:dyDescent="0.25">
      <c r="A43211">
        <v>29348104</v>
      </c>
      <c r="B43211" t="s">
        <v>19</v>
      </c>
      <c r="C43211" t="s">
        <v>2658</v>
      </c>
      <c r="D43211" t="s">
        <v>2659</v>
      </c>
      <c r="E43211">
        <v>103</v>
      </c>
      <c r="F43211">
        <v>2</v>
      </c>
      <c r="G43211">
        <v>27</v>
      </c>
      <c r="H43211">
        <v>74</v>
      </c>
      <c r="I43211">
        <v>10</v>
      </c>
      <c r="J43211" t="s">
        <v>1865</v>
      </c>
      <c r="K43211">
        <v>10009</v>
      </c>
      <c r="L43211" t="s">
        <v>25</v>
      </c>
      <c r="M43211" t="s">
        <v>26</v>
      </c>
      <c r="N43211" t="s">
        <v>4525</v>
      </c>
      <c r="O43211" t="s">
        <v>4526</v>
      </c>
      <c r="P43211" s="1">
        <v>45605.131990740738</v>
      </c>
      <c r="Q43211" s="1">
        <v>45748.744004629632</v>
      </c>
      <c r="R43211" s="1"/>
      <c r="S43211" s="1"/>
      <c r="T43211" s="1"/>
    </row>
    <row r="43212" spans="1:20" x14ac:dyDescent="0.25">
      <c r="A43212">
        <v>29348103</v>
      </c>
      <c r="B43212" t="s">
        <v>19</v>
      </c>
      <c r="C43212" t="s">
        <v>515</v>
      </c>
      <c r="D43212" t="s">
        <v>2659</v>
      </c>
      <c r="E43212">
        <v>103</v>
      </c>
      <c r="F43212">
        <v>2</v>
      </c>
      <c r="G43212">
        <v>27</v>
      </c>
      <c r="H43212">
        <v>74</v>
      </c>
      <c r="I43212">
        <v>10</v>
      </c>
      <c r="J43212" t="s">
        <v>1865</v>
      </c>
      <c r="K43212">
        <v>10009</v>
      </c>
      <c r="L43212" t="s">
        <v>25</v>
      </c>
      <c r="M43212" t="s">
        <v>26</v>
      </c>
      <c r="N43212" t="s">
        <v>4525</v>
      </c>
      <c r="O43212" t="s">
        <v>4526</v>
      </c>
      <c r="P43212" s="1">
        <v>45605.130497685182</v>
      </c>
      <c r="Q43212" s="1">
        <v>45748.744004629632</v>
      </c>
      <c r="R43212" s="1"/>
      <c r="S43212" s="1"/>
      <c r="T43212" s="1"/>
    </row>
    <row r="43213" spans="1:20" x14ac:dyDescent="0.25">
      <c r="A43213">
        <v>29348102</v>
      </c>
      <c r="B43213" t="s">
        <v>19</v>
      </c>
      <c r="C43213" t="s">
        <v>3373</v>
      </c>
      <c r="D43213" t="s">
        <v>9193</v>
      </c>
      <c r="E43213">
        <v>103</v>
      </c>
      <c r="F43213">
        <v>2</v>
      </c>
      <c r="G43213">
        <v>27</v>
      </c>
      <c r="H43213">
        <v>74</v>
      </c>
      <c r="I43213">
        <v>10</v>
      </c>
      <c r="J43213" t="s">
        <v>1865</v>
      </c>
      <c r="K43213">
        <v>10009</v>
      </c>
      <c r="L43213" t="s">
        <v>25</v>
      </c>
      <c r="M43213" t="s">
        <v>26</v>
      </c>
      <c r="N43213" t="s">
        <v>4525</v>
      </c>
      <c r="O43213" t="s">
        <v>4526</v>
      </c>
      <c r="P43213" s="1">
        <v>45605.127395833333</v>
      </c>
      <c r="Q43213" s="1">
        <v>45748.744004629632</v>
      </c>
      <c r="R43213" s="1"/>
      <c r="S43213" s="1"/>
      <c r="T43213" s="1"/>
    </row>
    <row r="43214" spans="1:20" x14ac:dyDescent="0.25">
      <c r="A43214">
        <v>29348101</v>
      </c>
      <c r="B43214" t="s">
        <v>19</v>
      </c>
      <c r="C43214" t="s">
        <v>4903</v>
      </c>
      <c r="D43214" t="s">
        <v>2659</v>
      </c>
      <c r="E43214">
        <v>103</v>
      </c>
      <c r="F43214">
        <v>2</v>
      </c>
      <c r="G43214">
        <v>27</v>
      </c>
      <c r="H43214">
        <v>74</v>
      </c>
      <c r="I43214">
        <v>10</v>
      </c>
      <c r="J43214" t="s">
        <v>1865</v>
      </c>
      <c r="K43214">
        <v>10009</v>
      </c>
      <c r="L43214" t="s">
        <v>25</v>
      </c>
      <c r="M43214" t="s">
        <v>26</v>
      </c>
      <c r="N43214" t="s">
        <v>4525</v>
      </c>
      <c r="O43214" t="s">
        <v>4526</v>
      </c>
      <c r="P43214" s="1">
        <v>45605.123495370368</v>
      </c>
      <c r="Q43214" s="1">
        <v>45748.744004629632</v>
      </c>
      <c r="R43214" s="1"/>
      <c r="S43214" s="1"/>
      <c r="T43214" s="1"/>
    </row>
    <row r="43215" spans="1:20" x14ac:dyDescent="0.25">
      <c r="A43215">
        <v>29348100</v>
      </c>
      <c r="B43215" t="s">
        <v>19</v>
      </c>
      <c r="C43215" t="s">
        <v>6699</v>
      </c>
      <c r="D43215" t="s">
        <v>2668</v>
      </c>
      <c r="E43215">
        <v>103</v>
      </c>
      <c r="F43215">
        <v>2</v>
      </c>
      <c r="G43215">
        <v>27</v>
      </c>
      <c r="H43215">
        <v>74</v>
      </c>
      <c r="I43215">
        <v>10</v>
      </c>
      <c r="J43215" t="s">
        <v>1865</v>
      </c>
      <c r="K43215">
        <v>10009</v>
      </c>
      <c r="L43215" t="s">
        <v>25</v>
      </c>
      <c r="M43215" t="s">
        <v>26</v>
      </c>
      <c r="N43215" t="s">
        <v>4525</v>
      </c>
      <c r="O43215" t="s">
        <v>4526</v>
      </c>
      <c r="P43215" s="1">
        <v>45605.121631944443</v>
      </c>
      <c r="Q43215" s="1">
        <v>45748.744004629632</v>
      </c>
      <c r="R43215" s="1"/>
      <c r="S43215" s="1"/>
      <c r="T43215" s="1"/>
    </row>
    <row r="43216" spans="1:20" x14ac:dyDescent="0.25">
      <c r="A43216">
        <v>29348099</v>
      </c>
      <c r="B43216" t="s">
        <v>20</v>
      </c>
      <c r="C43216" t="s">
        <v>12616</v>
      </c>
      <c r="D43216" t="s">
        <v>10490</v>
      </c>
      <c r="E43216">
        <v>401</v>
      </c>
      <c r="F43216">
        <v>22</v>
      </c>
      <c r="G43216">
        <v>59</v>
      </c>
      <c r="H43216">
        <v>36</v>
      </c>
      <c r="I43216">
        <v>14</v>
      </c>
      <c r="J43216" t="s">
        <v>3018</v>
      </c>
      <c r="K43216">
        <v>11102</v>
      </c>
      <c r="L43216" t="s">
        <v>23</v>
      </c>
      <c r="M43216" t="s">
        <v>147</v>
      </c>
      <c r="N43216" t="s">
        <v>23</v>
      </c>
      <c r="O43216" t="s">
        <v>147</v>
      </c>
      <c r="P43216" s="1">
        <v>45605.113020833334</v>
      </c>
      <c r="Q43216" s="1">
        <v>45610.553611111114</v>
      </c>
      <c r="R43216" s="1"/>
      <c r="S43216" s="1"/>
      <c r="T43216" s="1"/>
    </row>
    <row r="43217" spans="1:20" x14ac:dyDescent="0.25">
      <c r="A43217">
        <v>29348098</v>
      </c>
      <c r="B43217" t="s">
        <v>19</v>
      </c>
      <c r="C43217" t="s">
        <v>10231</v>
      </c>
      <c r="D43217" t="s">
        <v>2296</v>
      </c>
      <c r="E43217">
        <v>107</v>
      </c>
      <c r="F43217">
        <v>6</v>
      </c>
      <c r="G43217">
        <v>47</v>
      </c>
      <c r="H43217">
        <v>69</v>
      </c>
      <c r="I43217">
        <v>12</v>
      </c>
      <c r="J43217" t="s">
        <v>3733</v>
      </c>
      <c r="K43217">
        <v>10024</v>
      </c>
      <c r="L43217" t="s">
        <v>28</v>
      </c>
      <c r="M43217" t="s">
        <v>517</v>
      </c>
      <c r="N43217" t="s">
        <v>113</v>
      </c>
      <c r="O43217" t="s">
        <v>518</v>
      </c>
      <c r="P43217" s="1">
        <v>45605.092789351853</v>
      </c>
      <c r="Q43217" s="1">
        <v>45621.330254629633</v>
      </c>
      <c r="R43217" s="1"/>
      <c r="S43217" s="1"/>
      <c r="T43217" s="1"/>
    </row>
    <row r="43218" spans="1:20" x14ac:dyDescent="0.25">
      <c r="A43218">
        <v>29348097</v>
      </c>
      <c r="B43218" t="s">
        <v>18</v>
      </c>
      <c r="C43218" t="s">
        <v>4709</v>
      </c>
      <c r="D43218" t="s">
        <v>14026</v>
      </c>
      <c r="E43218">
        <v>305</v>
      </c>
      <c r="F43218">
        <v>37</v>
      </c>
      <c r="G43218">
        <v>19</v>
      </c>
      <c r="H43218">
        <v>54</v>
      </c>
      <c r="I43218">
        <v>8</v>
      </c>
      <c r="J43218" t="s">
        <v>1667</v>
      </c>
      <c r="K43218">
        <v>11208</v>
      </c>
      <c r="L43218" t="s">
        <v>30</v>
      </c>
      <c r="M43218" t="s">
        <v>461</v>
      </c>
      <c r="N43218" t="s">
        <v>461</v>
      </c>
      <c r="O43218" t="s">
        <v>30</v>
      </c>
      <c r="P43218" s="1">
        <v>45605.007754629631</v>
      </c>
      <c r="Q43218" s="1"/>
      <c r="R43218" s="1"/>
      <c r="S43218" s="1"/>
      <c r="T43218" s="1"/>
    </row>
    <row r="43219" spans="1:20" x14ac:dyDescent="0.25">
      <c r="A43219">
        <v>29348096</v>
      </c>
      <c r="B43219" t="s">
        <v>18</v>
      </c>
      <c r="C43219" t="s">
        <v>11085</v>
      </c>
      <c r="D43219" t="s">
        <v>1733</v>
      </c>
      <c r="E43219">
        <v>306</v>
      </c>
      <c r="F43219">
        <v>39</v>
      </c>
      <c r="G43219">
        <v>20</v>
      </c>
      <c r="H43219">
        <v>44</v>
      </c>
      <c r="I43219">
        <v>10</v>
      </c>
      <c r="J43219" t="s">
        <v>2635</v>
      </c>
      <c r="K43219">
        <v>11215</v>
      </c>
      <c r="L43219" t="s">
        <v>28</v>
      </c>
      <c r="M43219" t="s">
        <v>517</v>
      </c>
      <c r="N43219" t="s">
        <v>113</v>
      </c>
      <c r="O43219" t="s">
        <v>518</v>
      </c>
      <c r="P43219" s="1">
        <v>45605.001817129632</v>
      </c>
      <c r="Q43219" s="1">
        <v>45706.385995370372</v>
      </c>
      <c r="R43219" s="1"/>
      <c r="S43219" s="1"/>
      <c r="T43219" s="1"/>
    </row>
    <row r="43220" spans="1:20" x14ac:dyDescent="0.25">
      <c r="A43220">
        <v>29348095</v>
      </c>
      <c r="B43220" t="s">
        <v>18</v>
      </c>
      <c r="C43220" t="s">
        <v>1744</v>
      </c>
      <c r="D43220" t="s">
        <v>12198</v>
      </c>
      <c r="E43220">
        <v>302</v>
      </c>
      <c r="F43220">
        <v>33</v>
      </c>
      <c r="G43220">
        <v>26</v>
      </c>
      <c r="H43220">
        <v>52</v>
      </c>
      <c r="I43220">
        <v>10</v>
      </c>
      <c r="J43220" t="s">
        <v>400</v>
      </c>
      <c r="K43220">
        <v>11201</v>
      </c>
      <c r="L43220" t="s">
        <v>22</v>
      </c>
      <c r="M43220" t="s">
        <v>37</v>
      </c>
      <c r="N43220" t="s">
        <v>38</v>
      </c>
      <c r="O43220" t="s">
        <v>39</v>
      </c>
      <c r="P43220" s="1">
        <v>45604.982118055559</v>
      </c>
      <c r="Q43220" s="1">
        <v>45611.355011574073</v>
      </c>
      <c r="R43220" s="1"/>
      <c r="S43220" s="1"/>
      <c r="T43220" s="1"/>
    </row>
    <row r="43221" spans="1:20" x14ac:dyDescent="0.25">
      <c r="A43221">
        <v>29348094</v>
      </c>
      <c r="B43221" t="s">
        <v>17</v>
      </c>
      <c r="C43221" t="s">
        <v>7860</v>
      </c>
      <c r="D43221" t="s">
        <v>11268</v>
      </c>
      <c r="E43221">
        <v>210</v>
      </c>
      <c r="F43221">
        <v>13</v>
      </c>
      <c r="G43221">
        <v>34</v>
      </c>
      <c r="H43221">
        <v>82</v>
      </c>
      <c r="I43221">
        <v>14</v>
      </c>
      <c r="J43221" t="s">
        <v>3629</v>
      </c>
      <c r="K43221">
        <v>10465</v>
      </c>
      <c r="L43221" t="s">
        <v>22</v>
      </c>
      <c r="M43221" t="s">
        <v>37</v>
      </c>
      <c r="N43221" t="s">
        <v>38</v>
      </c>
      <c r="O43221" t="s">
        <v>39</v>
      </c>
      <c r="P43221" s="1">
        <v>45604.945138888892</v>
      </c>
      <c r="Q43221" s="1">
        <v>45609.445833333331</v>
      </c>
      <c r="R43221" s="1">
        <v>45606</v>
      </c>
      <c r="S43221" s="1">
        <v>45606.338194444441</v>
      </c>
      <c r="T43221" s="1">
        <v>45608</v>
      </c>
    </row>
    <row r="43222" spans="1:20" x14ac:dyDescent="0.25">
      <c r="A43222">
        <v>29348093</v>
      </c>
      <c r="B43222" t="s">
        <v>20</v>
      </c>
      <c r="C43222" t="s">
        <v>4761</v>
      </c>
      <c r="D43222" t="s">
        <v>2749</v>
      </c>
      <c r="E43222">
        <v>413</v>
      </c>
      <c r="F43222">
        <v>23</v>
      </c>
      <c r="G43222">
        <v>11</v>
      </c>
      <c r="H43222">
        <v>26</v>
      </c>
      <c r="I43222">
        <v>3</v>
      </c>
      <c r="J43222" t="s">
        <v>1467</v>
      </c>
      <c r="K43222">
        <v>11004</v>
      </c>
      <c r="L43222" t="s">
        <v>22</v>
      </c>
      <c r="M43222" t="s">
        <v>106</v>
      </c>
      <c r="N43222" t="s">
        <v>38</v>
      </c>
      <c r="O43222" t="s">
        <v>39</v>
      </c>
      <c r="P43222" s="1">
        <v>45604.94027777778</v>
      </c>
      <c r="Q43222" s="1"/>
      <c r="R43222" s="1">
        <v>45608.41375</v>
      </c>
      <c r="S43222" s="1">
        <v>45608.414317129631</v>
      </c>
      <c r="T43222" s="1"/>
    </row>
    <row r="43223" spans="1:20" x14ac:dyDescent="0.25">
      <c r="A43223">
        <v>29348092</v>
      </c>
      <c r="B43223" t="s">
        <v>20</v>
      </c>
      <c r="C43223" t="s">
        <v>18871</v>
      </c>
      <c r="D43223" t="s">
        <v>3723</v>
      </c>
      <c r="E43223">
        <v>403</v>
      </c>
      <c r="F43223">
        <v>21</v>
      </c>
      <c r="G43223">
        <v>13</v>
      </c>
      <c r="H43223">
        <v>34</v>
      </c>
      <c r="I43223">
        <v>14</v>
      </c>
      <c r="J43223" t="s">
        <v>3586</v>
      </c>
      <c r="K43223">
        <v>11368</v>
      </c>
      <c r="L43223" t="s">
        <v>22</v>
      </c>
      <c r="M43223" t="s">
        <v>57</v>
      </c>
      <c r="N43223" t="s">
        <v>38</v>
      </c>
      <c r="O43223" t="s">
        <v>58</v>
      </c>
      <c r="P43223" s="1">
        <v>45604.938680555555</v>
      </c>
      <c r="Q43223" s="1"/>
      <c r="R43223" s="1"/>
      <c r="S43223" s="1"/>
      <c r="T43223" s="1"/>
    </row>
    <row r="43224" spans="1:20" x14ac:dyDescent="0.25">
      <c r="A43224">
        <v>29348091</v>
      </c>
      <c r="B43224" t="s">
        <v>17</v>
      </c>
      <c r="C43224" t="s">
        <v>9643</v>
      </c>
      <c r="D43224" t="s">
        <v>17944</v>
      </c>
      <c r="E43224">
        <v>206</v>
      </c>
      <c r="F43224">
        <v>15</v>
      </c>
      <c r="G43224">
        <v>32</v>
      </c>
      <c r="H43224">
        <v>79</v>
      </c>
      <c r="I43224">
        <v>15</v>
      </c>
      <c r="J43224" t="s">
        <v>1357</v>
      </c>
      <c r="K43224">
        <v>10457</v>
      </c>
      <c r="L43224" t="s">
        <v>32</v>
      </c>
      <c r="M43224" t="s">
        <v>75</v>
      </c>
      <c r="N43224" t="s">
        <v>76</v>
      </c>
      <c r="O43224" t="s">
        <v>77</v>
      </c>
      <c r="P43224" s="1">
        <v>45604.937476851854</v>
      </c>
      <c r="Q43224" s="1">
        <v>45621.385127314818</v>
      </c>
      <c r="R43224" s="1">
        <v>45621.385081018518</v>
      </c>
      <c r="S43224" s="1"/>
      <c r="T43224" s="1"/>
    </row>
    <row r="43225" spans="1:20" x14ac:dyDescent="0.25">
      <c r="A43225">
        <v>29348090</v>
      </c>
      <c r="B43225" t="s">
        <v>20</v>
      </c>
      <c r="C43225" t="s">
        <v>126</v>
      </c>
      <c r="D43225" t="s">
        <v>846</v>
      </c>
      <c r="E43225">
        <v>403</v>
      </c>
      <c r="F43225">
        <v>21</v>
      </c>
      <c r="G43225">
        <v>13</v>
      </c>
      <c r="H43225">
        <v>34</v>
      </c>
      <c r="I43225">
        <v>14</v>
      </c>
      <c r="J43225" t="s">
        <v>842</v>
      </c>
      <c r="K43225">
        <v>11369</v>
      </c>
      <c r="L43225" t="s">
        <v>22</v>
      </c>
      <c r="M43225" t="s">
        <v>37</v>
      </c>
      <c r="N43225" t="s">
        <v>38</v>
      </c>
      <c r="O43225" t="s">
        <v>39</v>
      </c>
      <c r="P43225" s="1">
        <v>45604.931250000001</v>
      </c>
      <c r="Q43225" s="1">
        <v>45615.602777777778</v>
      </c>
      <c r="R43225" s="1">
        <v>45605.404340277775</v>
      </c>
      <c r="S43225" s="1">
        <v>45605.404166666667</v>
      </c>
      <c r="T43225" s="1">
        <v>45615</v>
      </c>
    </row>
    <row r="43226" spans="1:20" x14ac:dyDescent="0.25">
      <c r="A43226">
        <v>29348089</v>
      </c>
      <c r="B43226" t="s">
        <v>20</v>
      </c>
      <c r="C43226" t="s">
        <v>19683</v>
      </c>
      <c r="D43226" t="s">
        <v>2540</v>
      </c>
      <c r="E43226">
        <v>410</v>
      </c>
      <c r="F43226">
        <v>28</v>
      </c>
      <c r="G43226">
        <v>10</v>
      </c>
      <c r="H43226">
        <v>31</v>
      </c>
      <c r="I43226">
        <v>5</v>
      </c>
      <c r="J43226" t="s">
        <v>822</v>
      </c>
      <c r="K43226">
        <v>11420</v>
      </c>
      <c r="L43226" t="s">
        <v>22</v>
      </c>
      <c r="M43226" t="s">
        <v>37</v>
      </c>
      <c r="N43226" t="s">
        <v>38</v>
      </c>
      <c r="O43226" t="s">
        <v>39</v>
      </c>
      <c r="P43226" s="1">
        <v>45604.925000000003</v>
      </c>
      <c r="Q43226" s="1">
        <v>45607.433553240742</v>
      </c>
      <c r="R43226" s="1">
        <v>45607.433078703703</v>
      </c>
      <c r="S43226" s="1"/>
      <c r="T43226" s="1"/>
    </row>
    <row r="43227" spans="1:20" x14ac:dyDescent="0.25">
      <c r="A43227">
        <v>29348088</v>
      </c>
      <c r="B43227" t="s">
        <v>20</v>
      </c>
      <c r="C43227" t="s">
        <v>15660</v>
      </c>
      <c r="D43227" t="s">
        <v>3723</v>
      </c>
      <c r="E43227">
        <v>403</v>
      </c>
      <c r="F43227">
        <v>21</v>
      </c>
      <c r="G43227">
        <v>13</v>
      </c>
      <c r="H43227">
        <v>34</v>
      </c>
      <c r="I43227">
        <v>14</v>
      </c>
      <c r="J43227" t="s">
        <v>3586</v>
      </c>
      <c r="K43227">
        <v>11368</v>
      </c>
      <c r="L43227" t="s">
        <v>22</v>
      </c>
      <c r="M43227" t="s">
        <v>1192</v>
      </c>
      <c r="N43227" t="s">
        <v>38</v>
      </c>
      <c r="O43227" t="s">
        <v>102</v>
      </c>
      <c r="P43227" s="1">
        <v>45604.921782407408</v>
      </c>
      <c r="Q43227" s="1">
        <v>45607.537974537037</v>
      </c>
      <c r="R43227" s="1">
        <v>45605.414780092593</v>
      </c>
      <c r="S43227" s="1">
        <v>45605.414583333331</v>
      </c>
      <c r="T43227" s="1">
        <v>45607</v>
      </c>
    </row>
    <row r="43228" spans="1:20" x14ac:dyDescent="0.25">
      <c r="A43228">
        <v>29348087</v>
      </c>
      <c r="B43228" t="s">
        <v>20</v>
      </c>
      <c r="C43228" t="s">
        <v>288</v>
      </c>
      <c r="D43228" t="s">
        <v>569</v>
      </c>
      <c r="E43228">
        <v>408</v>
      </c>
      <c r="F43228">
        <v>24</v>
      </c>
      <c r="G43228">
        <v>16</v>
      </c>
      <c r="H43228">
        <v>25</v>
      </c>
      <c r="I43228">
        <v>6</v>
      </c>
      <c r="J43228" t="s">
        <v>2170</v>
      </c>
      <c r="K43228">
        <v>11432</v>
      </c>
      <c r="L43228" t="s">
        <v>22</v>
      </c>
      <c r="M43228" t="s">
        <v>101</v>
      </c>
      <c r="N43228" t="s">
        <v>38</v>
      </c>
      <c r="O43228" t="s">
        <v>102</v>
      </c>
      <c r="P43228" s="1">
        <v>45604.911111111112</v>
      </c>
      <c r="Q43228" s="1">
        <v>45607.589583333334</v>
      </c>
      <c r="R43228" s="1">
        <v>45605.359085648146</v>
      </c>
      <c r="S43228" s="1">
        <v>45605.359791666669</v>
      </c>
      <c r="T43228" s="1">
        <v>45607</v>
      </c>
    </row>
    <row r="43229" spans="1:20" x14ac:dyDescent="0.25">
      <c r="A43229">
        <v>29348086</v>
      </c>
      <c r="B43229" t="s">
        <v>19</v>
      </c>
      <c r="C43229" t="s">
        <v>5010</v>
      </c>
      <c r="D43229" t="s">
        <v>10474</v>
      </c>
      <c r="E43229">
        <v>104</v>
      </c>
      <c r="F43229">
        <v>3</v>
      </c>
      <c r="G43229">
        <v>47</v>
      </c>
      <c r="H43229">
        <v>75</v>
      </c>
      <c r="I43229">
        <v>12</v>
      </c>
      <c r="J43229" t="s">
        <v>4179</v>
      </c>
      <c r="K43229">
        <v>10019</v>
      </c>
      <c r="L43229" t="s">
        <v>22</v>
      </c>
      <c r="M43229" t="s">
        <v>101</v>
      </c>
      <c r="N43229" t="s">
        <v>38</v>
      </c>
      <c r="O43229" t="s">
        <v>102</v>
      </c>
      <c r="P43229" s="1">
        <v>45604.907094907408</v>
      </c>
      <c r="Q43229" s="1">
        <v>45608.530787037038</v>
      </c>
      <c r="R43229" s="1"/>
      <c r="S43229" s="1"/>
      <c r="T43229" s="1"/>
    </row>
    <row r="43230" spans="1:20" x14ac:dyDescent="0.25">
      <c r="A43230">
        <v>29348085</v>
      </c>
      <c r="B43230" t="s">
        <v>20</v>
      </c>
      <c r="C43230" t="s">
        <v>20886</v>
      </c>
      <c r="D43230" t="s">
        <v>2646</v>
      </c>
      <c r="E43230">
        <v>401</v>
      </c>
      <c r="F43230">
        <v>22</v>
      </c>
      <c r="G43230">
        <v>59</v>
      </c>
      <c r="H43230">
        <v>36</v>
      </c>
      <c r="I43230">
        <v>14</v>
      </c>
      <c r="J43230" t="s">
        <v>3179</v>
      </c>
      <c r="K43230">
        <v>11103</v>
      </c>
      <c r="L43230" t="s">
        <v>32</v>
      </c>
      <c r="M43230" t="s">
        <v>75</v>
      </c>
      <c r="N43230" t="s">
        <v>76</v>
      </c>
      <c r="O43230" t="s">
        <v>77</v>
      </c>
      <c r="P43230" s="1">
        <v>45604.90625</v>
      </c>
      <c r="Q43230" s="1"/>
      <c r="R43230" s="1">
        <v>45608.451041666667</v>
      </c>
      <c r="S43230" s="1">
        <v>45608.451504629629</v>
      </c>
      <c r="T43230" s="1"/>
    </row>
    <row r="43231" spans="1:20" x14ac:dyDescent="0.25">
      <c r="A43231">
        <v>29348084</v>
      </c>
      <c r="B43231" t="s">
        <v>20</v>
      </c>
      <c r="C43231" t="s">
        <v>5931</v>
      </c>
      <c r="D43231" t="s">
        <v>2540</v>
      </c>
      <c r="E43231">
        <v>410</v>
      </c>
      <c r="F43231">
        <v>28</v>
      </c>
      <c r="G43231">
        <v>15</v>
      </c>
      <c r="H43231">
        <v>24</v>
      </c>
      <c r="I43231">
        <v>5</v>
      </c>
      <c r="J43231" t="s">
        <v>979</v>
      </c>
      <c r="K43231">
        <v>11419</v>
      </c>
      <c r="L43231" t="s">
        <v>22</v>
      </c>
      <c r="M43231" t="s">
        <v>106</v>
      </c>
      <c r="N43231" t="s">
        <v>38</v>
      </c>
      <c r="O43231" t="s">
        <v>39</v>
      </c>
      <c r="P43231" s="1">
        <v>45604.905555555553</v>
      </c>
      <c r="Q43231" s="1"/>
      <c r="R43231" s="1">
        <v>45607.332175925927</v>
      </c>
      <c r="S43231" s="1">
        <v>45607.331944444442</v>
      </c>
      <c r="T43231" s="1">
        <v>45617</v>
      </c>
    </row>
    <row r="43232" spans="1:20" x14ac:dyDescent="0.25">
      <c r="A43232">
        <v>29348083</v>
      </c>
      <c r="B43232" t="s">
        <v>20</v>
      </c>
      <c r="C43232" t="s">
        <v>16851</v>
      </c>
      <c r="D43232" t="s">
        <v>2608</v>
      </c>
      <c r="E43232">
        <v>404</v>
      </c>
      <c r="F43232">
        <v>30</v>
      </c>
      <c r="G43232">
        <v>12</v>
      </c>
      <c r="H43232">
        <v>30</v>
      </c>
      <c r="I43232">
        <v>6</v>
      </c>
      <c r="J43232" t="s">
        <v>2589</v>
      </c>
      <c r="K43232">
        <v>11373</v>
      </c>
      <c r="L43232" t="s">
        <v>32</v>
      </c>
      <c r="M43232" t="s">
        <v>312</v>
      </c>
      <c r="N43232" t="s">
        <v>76</v>
      </c>
      <c r="O43232" t="s">
        <v>313</v>
      </c>
      <c r="P43232" s="1">
        <v>45604.902083333334</v>
      </c>
      <c r="Q43232" s="1"/>
      <c r="R43232" s="1"/>
      <c r="S43232" s="1"/>
      <c r="T43232" s="1"/>
    </row>
    <row r="43233" spans="1:20" x14ac:dyDescent="0.25">
      <c r="A43233">
        <v>29348082</v>
      </c>
      <c r="B43233" t="s">
        <v>20</v>
      </c>
      <c r="C43233" t="s">
        <v>22014</v>
      </c>
      <c r="D43233" t="s">
        <v>22015</v>
      </c>
      <c r="E43233">
        <v>413</v>
      </c>
      <c r="F43233">
        <v>23</v>
      </c>
      <c r="G43233">
        <v>11</v>
      </c>
      <c r="H43233">
        <v>33</v>
      </c>
      <c r="I43233">
        <v>3</v>
      </c>
      <c r="J43233" t="s">
        <v>1248</v>
      </c>
      <c r="K43233">
        <v>11426</v>
      </c>
      <c r="L43233" t="s">
        <v>22</v>
      </c>
      <c r="M43233" t="s">
        <v>37</v>
      </c>
      <c r="N43233" t="s">
        <v>38</v>
      </c>
      <c r="O43233" t="s">
        <v>39</v>
      </c>
      <c r="P43233" s="1">
        <v>45604.900694444441</v>
      </c>
      <c r="Q43233" s="1">
        <v>45616.59097222222</v>
      </c>
      <c r="R43233" s="1">
        <v>45608.528749999998</v>
      </c>
      <c r="S43233" s="1">
        <v>45608.53125</v>
      </c>
      <c r="T43233" s="1">
        <v>45616</v>
      </c>
    </row>
    <row r="43234" spans="1:20" x14ac:dyDescent="0.25">
      <c r="A43234">
        <v>29348080</v>
      </c>
      <c r="B43234" t="s">
        <v>20</v>
      </c>
      <c r="C43234" t="s">
        <v>20886</v>
      </c>
      <c r="D43234" t="s">
        <v>2646</v>
      </c>
      <c r="E43234">
        <v>401</v>
      </c>
      <c r="F43234">
        <v>22</v>
      </c>
      <c r="G43234">
        <v>59</v>
      </c>
      <c r="H43234">
        <v>36</v>
      </c>
      <c r="I43234">
        <v>14</v>
      </c>
      <c r="J43234" t="s">
        <v>3179</v>
      </c>
      <c r="K43234">
        <v>11103</v>
      </c>
      <c r="L43234" t="s">
        <v>34</v>
      </c>
      <c r="M43234" t="s">
        <v>84</v>
      </c>
      <c r="N43234" t="s">
        <v>85</v>
      </c>
      <c r="O43234" t="s">
        <v>86</v>
      </c>
      <c r="P43234" s="1">
        <v>45604.896736111114</v>
      </c>
      <c r="Q43234" s="1">
        <v>45667.444930555554</v>
      </c>
      <c r="R43234" s="1"/>
      <c r="S43234" s="1"/>
      <c r="T43234" s="1"/>
    </row>
    <row r="43235" spans="1:20" x14ac:dyDescent="0.25">
      <c r="A43235">
        <v>29348081</v>
      </c>
      <c r="B43235" t="s">
        <v>20</v>
      </c>
      <c r="C43235" t="s">
        <v>18411</v>
      </c>
      <c r="D43235" t="s">
        <v>3705</v>
      </c>
      <c r="E43235">
        <v>411</v>
      </c>
      <c r="F43235">
        <v>20</v>
      </c>
      <c r="G43235">
        <v>16</v>
      </c>
      <c r="H43235">
        <v>25</v>
      </c>
      <c r="I43235">
        <v>6</v>
      </c>
      <c r="J43235" t="s">
        <v>3442</v>
      </c>
      <c r="K43235">
        <v>11364</v>
      </c>
      <c r="L43235" t="s">
        <v>22</v>
      </c>
      <c r="M43235" t="s">
        <v>61</v>
      </c>
      <c r="N43235" t="s">
        <v>38</v>
      </c>
      <c r="O43235" t="s">
        <v>39</v>
      </c>
      <c r="P43235" s="1">
        <v>45604.896527777775</v>
      </c>
      <c r="Q43235" s="1">
        <v>45609.421238425923</v>
      </c>
      <c r="R43235" s="1">
        <v>45609.420972222222</v>
      </c>
      <c r="S43235" s="1"/>
      <c r="T43235" s="1"/>
    </row>
    <row r="43236" spans="1:20" x14ac:dyDescent="0.25">
      <c r="A43236">
        <v>29348079</v>
      </c>
      <c r="B43236" t="s">
        <v>19</v>
      </c>
      <c r="C43236" t="s">
        <v>4829</v>
      </c>
      <c r="D43236" t="s">
        <v>897</v>
      </c>
      <c r="E43236">
        <v>108</v>
      </c>
      <c r="F43236">
        <v>5</v>
      </c>
      <c r="G43236">
        <v>28</v>
      </c>
      <c r="H43236">
        <v>76</v>
      </c>
      <c r="I43236">
        <v>12</v>
      </c>
      <c r="J43236" t="s">
        <v>7447</v>
      </c>
      <c r="K43236">
        <v>10021</v>
      </c>
      <c r="L43236" t="s">
        <v>22</v>
      </c>
      <c r="M43236" t="s">
        <v>144</v>
      </c>
      <c r="N43236" t="s">
        <v>38</v>
      </c>
      <c r="O43236" t="s">
        <v>102</v>
      </c>
      <c r="P43236" s="1">
        <v>45604.896527777775</v>
      </c>
      <c r="Q43236" s="1">
        <v>45609.243055555555</v>
      </c>
      <c r="R43236" s="1">
        <v>45608.357835648145</v>
      </c>
      <c r="S43236" s="1">
        <v>45608.35833333333</v>
      </c>
      <c r="T43236" s="1">
        <v>45608</v>
      </c>
    </row>
    <row r="43237" spans="1:20" x14ac:dyDescent="0.25">
      <c r="A43237">
        <v>29348078</v>
      </c>
      <c r="B43237" t="s">
        <v>18</v>
      </c>
      <c r="C43237" t="s">
        <v>11369</v>
      </c>
      <c r="D43237" t="s">
        <v>1132</v>
      </c>
      <c r="E43237">
        <v>311</v>
      </c>
      <c r="F43237">
        <v>43</v>
      </c>
      <c r="G43237">
        <v>17</v>
      </c>
      <c r="H43237">
        <v>47</v>
      </c>
      <c r="I43237">
        <v>11</v>
      </c>
      <c r="J43237" t="s">
        <v>6316</v>
      </c>
      <c r="K43237">
        <v>11214</v>
      </c>
      <c r="L43237" t="s">
        <v>22</v>
      </c>
      <c r="M43237" t="s">
        <v>1295</v>
      </c>
      <c r="N43237" t="s">
        <v>38</v>
      </c>
      <c r="O43237" t="s">
        <v>102</v>
      </c>
      <c r="P43237" s="1">
        <v>45604.887499999997</v>
      </c>
      <c r="Q43237" s="1">
        <v>45609.387499999997</v>
      </c>
      <c r="R43237" s="1">
        <v>45605.358888888892</v>
      </c>
      <c r="S43237" s="1">
        <v>45605.359722222223</v>
      </c>
      <c r="T43237" s="1">
        <v>45607</v>
      </c>
    </row>
    <row r="43238" spans="1:20" x14ac:dyDescent="0.25">
      <c r="A43238">
        <v>29348076</v>
      </c>
      <c r="B43238" t="s">
        <v>20</v>
      </c>
      <c r="C43238" t="s">
        <v>21100</v>
      </c>
      <c r="D43238" t="s">
        <v>2702</v>
      </c>
      <c r="E43238">
        <v>403</v>
      </c>
      <c r="F43238">
        <v>22</v>
      </c>
      <c r="G43238">
        <v>13</v>
      </c>
      <c r="H43238">
        <v>35</v>
      </c>
      <c r="I43238">
        <v>14</v>
      </c>
      <c r="J43238" t="s">
        <v>842</v>
      </c>
      <c r="K43238">
        <v>11369</v>
      </c>
      <c r="L43238" t="s">
        <v>22</v>
      </c>
      <c r="M43238" t="s">
        <v>486</v>
      </c>
      <c r="N43238" t="s">
        <v>38</v>
      </c>
      <c r="O43238" t="s">
        <v>102</v>
      </c>
      <c r="P43238" s="1">
        <v>45604.884120370371</v>
      </c>
      <c r="Q43238" s="1">
        <v>45605.397627314815</v>
      </c>
      <c r="R43238" s="1">
        <v>45605.39702546296</v>
      </c>
      <c r="S43238" s="1"/>
      <c r="T43238" s="1"/>
    </row>
    <row r="43239" spans="1:20" x14ac:dyDescent="0.25">
      <c r="A43239">
        <v>29348077</v>
      </c>
      <c r="B43239" t="s">
        <v>20</v>
      </c>
      <c r="C43239" t="s">
        <v>22233</v>
      </c>
      <c r="D43239" t="s">
        <v>499</v>
      </c>
      <c r="E43239">
        <v>401</v>
      </c>
      <c r="F43239">
        <v>22</v>
      </c>
      <c r="G43239">
        <v>11</v>
      </c>
      <c r="H43239">
        <v>34</v>
      </c>
      <c r="I43239">
        <v>14</v>
      </c>
      <c r="J43239" t="s">
        <v>3033</v>
      </c>
      <c r="K43239">
        <v>11105</v>
      </c>
      <c r="L43239" t="s">
        <v>22</v>
      </c>
      <c r="M43239" t="s">
        <v>61</v>
      </c>
      <c r="N43239" t="s">
        <v>38</v>
      </c>
      <c r="O43239" t="s">
        <v>39</v>
      </c>
      <c r="P43239" s="1">
        <v>45604.884027777778</v>
      </c>
      <c r="Q43239" s="1">
        <v>45608.54111111111</v>
      </c>
      <c r="R43239" s="1">
        <v>45608.539861111109</v>
      </c>
      <c r="S43239" s="1">
        <v>45608.540277777778</v>
      </c>
      <c r="T43239" s="1"/>
    </row>
    <row r="43240" spans="1:20" x14ac:dyDescent="0.25">
      <c r="A43240">
        <v>29348075</v>
      </c>
      <c r="B43240" t="s">
        <v>20</v>
      </c>
      <c r="C43240" t="s">
        <v>6398</v>
      </c>
      <c r="D43240" t="s">
        <v>3424</v>
      </c>
      <c r="E43240">
        <v>403</v>
      </c>
      <c r="F43240">
        <v>21</v>
      </c>
      <c r="G43240">
        <v>13</v>
      </c>
      <c r="H43240">
        <v>34</v>
      </c>
      <c r="I43240">
        <v>14</v>
      </c>
      <c r="J43240" t="s">
        <v>842</v>
      </c>
      <c r="K43240">
        <v>11369</v>
      </c>
      <c r="L43240" t="s">
        <v>22</v>
      </c>
      <c r="M43240" t="s">
        <v>190</v>
      </c>
      <c r="N43240" t="s">
        <v>38</v>
      </c>
      <c r="O43240" t="s">
        <v>39</v>
      </c>
      <c r="P43240" s="1">
        <v>45604.881944444445</v>
      </c>
      <c r="Q43240" s="1"/>
      <c r="R43240" s="1">
        <v>45605.405358796299</v>
      </c>
      <c r="S43240" s="1">
        <v>45605.405497685184</v>
      </c>
      <c r="T43240" s="1"/>
    </row>
    <row r="43241" spans="1:20" x14ac:dyDescent="0.25">
      <c r="A43241">
        <v>29348074</v>
      </c>
      <c r="B43241" t="s">
        <v>20</v>
      </c>
      <c r="C43241" t="s">
        <v>18409</v>
      </c>
      <c r="D43241" t="s">
        <v>2972</v>
      </c>
      <c r="E43241">
        <v>405</v>
      </c>
      <c r="F43241">
        <v>30</v>
      </c>
      <c r="G43241">
        <v>12</v>
      </c>
      <c r="H43241">
        <v>30</v>
      </c>
      <c r="I43241">
        <v>6</v>
      </c>
      <c r="J43241" t="s">
        <v>2163</v>
      </c>
      <c r="K43241">
        <v>11378</v>
      </c>
      <c r="L43241" t="s">
        <v>22</v>
      </c>
      <c r="M43241" t="s">
        <v>54</v>
      </c>
      <c r="N43241" t="s">
        <v>38</v>
      </c>
      <c r="O43241" t="s">
        <v>39</v>
      </c>
      <c r="P43241" s="1">
        <v>45604.880555555559</v>
      </c>
      <c r="Q43241" s="1">
        <v>45607.576932870368</v>
      </c>
      <c r="R43241" s="1">
        <v>45607.576608796298</v>
      </c>
      <c r="S43241" s="1"/>
      <c r="T43241" s="1"/>
    </row>
    <row r="43242" spans="1:20" x14ac:dyDescent="0.25">
      <c r="A43242">
        <v>29348073</v>
      </c>
      <c r="B43242" t="s">
        <v>19</v>
      </c>
      <c r="C43242" t="s">
        <v>5010</v>
      </c>
      <c r="D43242" t="s">
        <v>10474</v>
      </c>
      <c r="E43242">
        <v>104</v>
      </c>
      <c r="F43242">
        <v>3</v>
      </c>
      <c r="G43242">
        <v>47</v>
      </c>
      <c r="H43242">
        <v>75</v>
      </c>
      <c r="I43242">
        <v>12</v>
      </c>
      <c r="J43242" t="s">
        <v>4179</v>
      </c>
      <c r="K43242">
        <v>10019</v>
      </c>
      <c r="L43242" t="s">
        <v>22</v>
      </c>
      <c r="M43242" t="s">
        <v>1192</v>
      </c>
      <c r="N43242" t="s">
        <v>38</v>
      </c>
      <c r="O43242" t="s">
        <v>102</v>
      </c>
      <c r="P43242" s="1">
        <v>45604.877083333333</v>
      </c>
      <c r="Q43242" s="1">
        <v>45608.530555555553</v>
      </c>
      <c r="R43242" s="1">
        <v>45608.25513888889</v>
      </c>
      <c r="S43242" s="1">
        <v>45608.256249999999</v>
      </c>
      <c r="T43242" s="1">
        <v>45608</v>
      </c>
    </row>
    <row r="43243" spans="1:20" x14ac:dyDescent="0.25">
      <c r="A43243">
        <v>29348072</v>
      </c>
      <c r="B43243" t="s">
        <v>20</v>
      </c>
      <c r="C43243" t="s">
        <v>13800</v>
      </c>
      <c r="D43243" t="s">
        <v>216</v>
      </c>
      <c r="E43243">
        <v>405</v>
      </c>
      <c r="F43243">
        <v>30</v>
      </c>
      <c r="G43243">
        <v>12</v>
      </c>
      <c r="H43243">
        <v>38</v>
      </c>
      <c r="I43243">
        <v>7</v>
      </c>
      <c r="J43243" t="s">
        <v>1196</v>
      </c>
      <c r="K43243">
        <v>11385</v>
      </c>
      <c r="L43243" t="s">
        <v>22</v>
      </c>
      <c r="M43243" t="s">
        <v>54</v>
      </c>
      <c r="N43243" t="s">
        <v>38</v>
      </c>
      <c r="O43243" t="s">
        <v>39</v>
      </c>
      <c r="P43243" s="1">
        <v>45604.873611111114</v>
      </c>
      <c r="Q43243" s="1">
        <v>45609.541215277779</v>
      </c>
      <c r="R43243" s="1">
        <v>45607.297476851854</v>
      </c>
      <c r="S43243" s="1">
        <v>45607.298564814817</v>
      </c>
      <c r="T43243" s="1"/>
    </row>
    <row r="43244" spans="1:20" x14ac:dyDescent="0.25">
      <c r="A43244">
        <v>29348071</v>
      </c>
      <c r="B43244" t="s">
        <v>18</v>
      </c>
      <c r="C43244" t="s">
        <v>19052</v>
      </c>
      <c r="D43244" t="s">
        <v>108</v>
      </c>
      <c r="E43244">
        <v>315</v>
      </c>
      <c r="F43244">
        <v>48</v>
      </c>
      <c r="G43244">
        <v>22</v>
      </c>
      <c r="H43244">
        <v>41</v>
      </c>
      <c r="I43244">
        <v>8</v>
      </c>
      <c r="J43244" t="s">
        <v>66</v>
      </c>
      <c r="K43244">
        <v>11235</v>
      </c>
      <c r="L43244" t="s">
        <v>22</v>
      </c>
      <c r="M43244" t="s">
        <v>54</v>
      </c>
      <c r="N43244" t="s">
        <v>38</v>
      </c>
      <c r="O43244" t="s">
        <v>39</v>
      </c>
      <c r="P43244" s="1">
        <v>45604.869849537034</v>
      </c>
      <c r="Q43244" s="1">
        <v>45621.386284722219</v>
      </c>
      <c r="R43244" s="1"/>
      <c r="S43244" s="1"/>
      <c r="T43244" s="1"/>
    </row>
    <row r="43245" spans="1:20" x14ac:dyDescent="0.25">
      <c r="A43245">
        <v>29348070</v>
      </c>
      <c r="B43245" t="s">
        <v>20</v>
      </c>
      <c r="C43245" t="s">
        <v>2466</v>
      </c>
      <c r="D43245" t="s">
        <v>3682</v>
      </c>
      <c r="E43245">
        <v>414</v>
      </c>
      <c r="F43245">
        <v>32</v>
      </c>
      <c r="G43245">
        <v>10</v>
      </c>
      <c r="H43245">
        <v>23</v>
      </c>
      <c r="I43245">
        <v>5</v>
      </c>
      <c r="J43245" t="s">
        <v>3522</v>
      </c>
      <c r="K43245">
        <v>11694</v>
      </c>
      <c r="L43245" t="s">
        <v>22</v>
      </c>
      <c r="M43245" t="s">
        <v>237</v>
      </c>
      <c r="N43245" t="s">
        <v>38</v>
      </c>
      <c r="O43245" t="s">
        <v>125</v>
      </c>
      <c r="P43245" s="1">
        <v>45604.867361111108</v>
      </c>
      <c r="Q43245" s="1">
        <v>45607.382581018515</v>
      </c>
      <c r="R43245" s="1">
        <v>45607.382106481484</v>
      </c>
      <c r="S43245" s="1"/>
      <c r="T43245" s="1"/>
    </row>
    <row r="43246" spans="1:20" x14ac:dyDescent="0.25">
      <c r="A43246">
        <v>29348069</v>
      </c>
      <c r="B43246" t="s">
        <v>20</v>
      </c>
      <c r="C43246" t="s">
        <v>713</v>
      </c>
      <c r="D43246" t="s">
        <v>712</v>
      </c>
      <c r="E43246">
        <v>412</v>
      </c>
      <c r="F43246">
        <v>28</v>
      </c>
      <c r="G43246">
        <v>10</v>
      </c>
      <c r="H43246">
        <v>32</v>
      </c>
      <c r="I43246">
        <v>5</v>
      </c>
      <c r="J43246" t="s">
        <v>647</v>
      </c>
      <c r="K43246">
        <v>11434</v>
      </c>
      <c r="L43246" t="s">
        <v>28</v>
      </c>
      <c r="M43246" t="s">
        <v>517</v>
      </c>
      <c r="N43246" t="s">
        <v>113</v>
      </c>
      <c r="O43246" t="s">
        <v>518</v>
      </c>
      <c r="P43246" s="1">
        <v>45604.865972222222</v>
      </c>
      <c r="Q43246" s="1">
        <v>45845.335416666669</v>
      </c>
      <c r="R43246" s="1"/>
      <c r="S43246" s="1"/>
      <c r="T43246" s="1"/>
    </row>
    <row r="43247" spans="1:20" x14ac:dyDescent="0.25">
      <c r="A43247">
        <v>29348068</v>
      </c>
      <c r="B43247" t="s">
        <v>18</v>
      </c>
      <c r="C43247" t="s">
        <v>4797</v>
      </c>
      <c r="D43247" t="s">
        <v>108</v>
      </c>
      <c r="E43247">
        <v>315</v>
      </c>
      <c r="F43247">
        <v>48</v>
      </c>
      <c r="G43247">
        <v>22</v>
      </c>
      <c r="H43247">
        <v>41</v>
      </c>
      <c r="I43247">
        <v>8</v>
      </c>
      <c r="J43247" t="s">
        <v>66</v>
      </c>
      <c r="K43247">
        <v>11235</v>
      </c>
      <c r="L43247" t="s">
        <v>22</v>
      </c>
      <c r="M43247" t="s">
        <v>106</v>
      </c>
      <c r="N43247" t="s">
        <v>38</v>
      </c>
      <c r="O43247" t="s">
        <v>39</v>
      </c>
      <c r="P43247" s="1">
        <v>45604.851388888892</v>
      </c>
      <c r="Q43247" s="1">
        <v>45621.386111111111</v>
      </c>
      <c r="R43247" s="1">
        <v>45605.581423611111</v>
      </c>
      <c r="S43247" s="1">
        <v>45605.582638888889</v>
      </c>
      <c r="T43247" s="1">
        <v>45617</v>
      </c>
    </row>
    <row r="43248" spans="1:20" x14ac:dyDescent="0.25">
      <c r="A43248">
        <v>29348067</v>
      </c>
      <c r="B43248" t="s">
        <v>20</v>
      </c>
      <c r="C43248" t="s">
        <v>17322</v>
      </c>
      <c r="D43248" t="s">
        <v>845</v>
      </c>
      <c r="E43248">
        <v>401</v>
      </c>
      <c r="F43248">
        <v>22</v>
      </c>
      <c r="G43248">
        <v>59</v>
      </c>
      <c r="H43248">
        <v>36</v>
      </c>
      <c r="I43248">
        <v>14</v>
      </c>
      <c r="J43248" t="s">
        <v>4958</v>
      </c>
      <c r="K43248">
        <v>11103</v>
      </c>
      <c r="L43248" t="s">
        <v>22</v>
      </c>
      <c r="M43248" t="s">
        <v>190</v>
      </c>
      <c r="N43248" t="s">
        <v>38</v>
      </c>
      <c r="O43248" t="s">
        <v>39</v>
      </c>
      <c r="P43248" s="1">
        <v>45604.851388888892</v>
      </c>
      <c r="Q43248" s="1"/>
      <c r="R43248" s="1">
        <v>45608.339618055557</v>
      </c>
      <c r="S43248" s="1">
        <v>45608.34070601852</v>
      </c>
      <c r="T43248" s="1"/>
    </row>
    <row r="43249" spans="1:20" x14ac:dyDescent="0.25">
      <c r="A43249">
        <v>29348066</v>
      </c>
      <c r="B43249" t="s">
        <v>17</v>
      </c>
      <c r="C43249" t="s">
        <v>21276</v>
      </c>
      <c r="D43249" t="s">
        <v>2123</v>
      </c>
      <c r="E43249">
        <v>209</v>
      </c>
      <c r="F43249">
        <v>17</v>
      </c>
      <c r="G43249">
        <v>34</v>
      </c>
      <c r="H43249">
        <v>87</v>
      </c>
      <c r="I43249">
        <v>14</v>
      </c>
      <c r="J43249" t="s">
        <v>3741</v>
      </c>
      <c r="K43249">
        <v>10460</v>
      </c>
      <c r="L43249" t="s">
        <v>22</v>
      </c>
      <c r="M43249" t="s">
        <v>124</v>
      </c>
      <c r="N43249" t="s">
        <v>38</v>
      </c>
      <c r="O43249" t="s">
        <v>125</v>
      </c>
      <c r="P43249" s="1">
        <v>45604.84983796296</v>
      </c>
      <c r="Q43249" s="1">
        <v>45606.439444444448</v>
      </c>
      <c r="R43249" s="1"/>
      <c r="S43249" s="1"/>
      <c r="T43249" s="1"/>
    </row>
    <row r="43250" spans="1:20" x14ac:dyDescent="0.25">
      <c r="A43250">
        <v>29348065</v>
      </c>
      <c r="B43250" t="s">
        <v>18</v>
      </c>
      <c r="C43250" t="s">
        <v>16413</v>
      </c>
      <c r="D43250" t="s">
        <v>10392</v>
      </c>
      <c r="E43250">
        <v>318</v>
      </c>
      <c r="F43250">
        <v>46</v>
      </c>
      <c r="G43250">
        <v>21</v>
      </c>
      <c r="H43250">
        <v>59</v>
      </c>
      <c r="I43250">
        <v>8</v>
      </c>
      <c r="J43250" t="s">
        <v>1113</v>
      </c>
      <c r="K43250">
        <v>11234</v>
      </c>
      <c r="L43250" t="s">
        <v>22</v>
      </c>
      <c r="M43250" t="s">
        <v>57</v>
      </c>
      <c r="N43250" t="s">
        <v>38</v>
      </c>
      <c r="O43250" t="s">
        <v>58</v>
      </c>
      <c r="P43250" s="1">
        <v>45604.845972222225</v>
      </c>
      <c r="Q43250" s="1">
        <v>45612.337951388887</v>
      </c>
      <c r="R43250" s="1">
        <v>45612.337766203702</v>
      </c>
      <c r="S43250" s="1"/>
      <c r="T43250" s="1"/>
    </row>
    <row r="43251" spans="1:20" x14ac:dyDescent="0.25">
      <c r="A43251">
        <v>29348064</v>
      </c>
      <c r="B43251" t="s">
        <v>20</v>
      </c>
      <c r="C43251" t="s">
        <v>9029</v>
      </c>
      <c r="D43251" t="s">
        <v>2381</v>
      </c>
      <c r="E43251">
        <v>412</v>
      </c>
      <c r="F43251">
        <v>23</v>
      </c>
      <c r="G43251">
        <v>11</v>
      </c>
      <c r="H43251">
        <v>33</v>
      </c>
      <c r="I43251">
        <v>5</v>
      </c>
      <c r="J43251" t="s">
        <v>1255</v>
      </c>
      <c r="K43251">
        <v>11423</v>
      </c>
      <c r="L43251" t="s">
        <v>32</v>
      </c>
      <c r="M43251" t="s">
        <v>46</v>
      </c>
      <c r="N43251" t="s">
        <v>38</v>
      </c>
      <c r="O43251" t="s">
        <v>47</v>
      </c>
      <c r="P43251" s="1">
        <v>45604.843055555553</v>
      </c>
      <c r="Q43251" s="1"/>
      <c r="R43251" s="1"/>
      <c r="S43251" s="1"/>
      <c r="T43251" s="1"/>
    </row>
    <row r="43252" spans="1:20" x14ac:dyDescent="0.25">
      <c r="A43252">
        <v>29348063</v>
      </c>
      <c r="B43252" t="s">
        <v>20</v>
      </c>
      <c r="C43252" t="s">
        <v>13151</v>
      </c>
      <c r="D43252" t="s">
        <v>182</v>
      </c>
      <c r="E43252">
        <v>406</v>
      </c>
      <c r="F43252">
        <v>29</v>
      </c>
      <c r="G43252">
        <v>15</v>
      </c>
      <c r="H43252">
        <v>28</v>
      </c>
      <c r="I43252">
        <v>6</v>
      </c>
      <c r="J43252" t="s">
        <v>95</v>
      </c>
      <c r="K43252">
        <v>11375</v>
      </c>
      <c r="L43252" t="s">
        <v>28</v>
      </c>
      <c r="M43252" t="s">
        <v>517</v>
      </c>
      <c r="N43252" t="s">
        <v>113</v>
      </c>
      <c r="O43252" t="s">
        <v>518</v>
      </c>
      <c r="P43252" s="1">
        <v>45604.842361111114</v>
      </c>
      <c r="Q43252" s="1"/>
      <c r="R43252" s="1"/>
      <c r="S43252" s="1"/>
      <c r="T43252" s="1"/>
    </row>
    <row r="43253" spans="1:20" x14ac:dyDescent="0.25">
      <c r="A43253">
        <v>29348062</v>
      </c>
      <c r="B43253" t="s">
        <v>18</v>
      </c>
      <c r="C43253" t="s">
        <v>1446</v>
      </c>
      <c r="D43253" t="s">
        <v>446</v>
      </c>
      <c r="E43253">
        <v>311</v>
      </c>
      <c r="F43253">
        <v>38</v>
      </c>
      <c r="G43253">
        <v>17</v>
      </c>
      <c r="H43253">
        <v>49</v>
      </c>
      <c r="I43253">
        <v>11</v>
      </c>
      <c r="J43253" t="s">
        <v>444</v>
      </c>
      <c r="K43253">
        <v>11214</v>
      </c>
      <c r="L43253" t="s">
        <v>28</v>
      </c>
      <c r="M43253" t="s">
        <v>112</v>
      </c>
      <c r="N43253" t="s">
        <v>113</v>
      </c>
      <c r="O43253" t="s">
        <v>114</v>
      </c>
      <c r="P43253" s="1">
        <v>45604.837500000001</v>
      </c>
      <c r="Q43253" s="1"/>
      <c r="R43253" s="1">
        <v>44866.580752314818</v>
      </c>
      <c r="S43253" s="1">
        <v>44866.580995370372</v>
      </c>
      <c r="T43253" s="1"/>
    </row>
    <row r="43254" spans="1:20" x14ac:dyDescent="0.25">
      <c r="A43254">
        <v>29348061</v>
      </c>
      <c r="B43254" t="s">
        <v>20</v>
      </c>
      <c r="C43254" t="s">
        <v>10300</v>
      </c>
      <c r="D43254" t="s">
        <v>568</v>
      </c>
      <c r="E43254">
        <v>408</v>
      </c>
      <c r="F43254">
        <v>24</v>
      </c>
      <c r="G43254">
        <v>16</v>
      </c>
      <c r="H43254">
        <v>25</v>
      </c>
      <c r="I43254">
        <v>6</v>
      </c>
      <c r="J43254" t="s">
        <v>1286</v>
      </c>
      <c r="K43254">
        <v>11365</v>
      </c>
      <c r="L43254" t="s">
        <v>28</v>
      </c>
      <c r="M43254" t="s">
        <v>517</v>
      </c>
      <c r="N43254" t="s">
        <v>113</v>
      </c>
      <c r="O43254" t="s">
        <v>518</v>
      </c>
      <c r="P43254" s="1">
        <v>45604.836111111108</v>
      </c>
      <c r="Q43254" s="1"/>
      <c r="R43254" s="1"/>
      <c r="S43254" s="1"/>
      <c r="T43254" s="1"/>
    </row>
    <row r="43255" spans="1:20" x14ac:dyDescent="0.25">
      <c r="A43255">
        <v>29348060</v>
      </c>
      <c r="B43255" t="s">
        <v>20</v>
      </c>
      <c r="C43255" t="s">
        <v>12539</v>
      </c>
      <c r="D43255" t="s">
        <v>16821</v>
      </c>
      <c r="E43255">
        <v>405</v>
      </c>
      <c r="F43255">
        <v>30</v>
      </c>
      <c r="G43255">
        <v>12</v>
      </c>
      <c r="H43255">
        <v>38</v>
      </c>
      <c r="I43255">
        <v>7</v>
      </c>
      <c r="J43255" t="s">
        <v>1196</v>
      </c>
      <c r="K43255">
        <v>11385</v>
      </c>
      <c r="L43255" t="s">
        <v>23</v>
      </c>
      <c r="M43255" t="s">
        <v>234</v>
      </c>
      <c r="N43255" t="s">
        <v>23</v>
      </c>
      <c r="O43255" t="s">
        <v>235</v>
      </c>
      <c r="P43255" s="1">
        <v>45604.835416666669</v>
      </c>
      <c r="Q43255" s="1">
        <v>45656.385092592594</v>
      </c>
      <c r="R43255" s="1">
        <v>45656.384884259256</v>
      </c>
      <c r="S43255" s="1"/>
      <c r="T43255" s="1"/>
    </row>
    <row r="43256" spans="1:20" x14ac:dyDescent="0.25">
      <c r="A43256">
        <v>29348059</v>
      </c>
      <c r="B43256" t="s">
        <v>18</v>
      </c>
      <c r="C43256" t="s">
        <v>272</v>
      </c>
      <c r="D43256" t="s">
        <v>7851</v>
      </c>
      <c r="E43256">
        <v>307</v>
      </c>
      <c r="F43256">
        <v>40</v>
      </c>
      <c r="G43256">
        <v>20</v>
      </c>
      <c r="H43256">
        <v>44</v>
      </c>
      <c r="I43256">
        <v>10</v>
      </c>
      <c r="J43256" t="s">
        <v>901</v>
      </c>
      <c r="K43256">
        <v>11218</v>
      </c>
      <c r="L43256" t="s">
        <v>23</v>
      </c>
      <c r="M43256" t="s">
        <v>147</v>
      </c>
      <c r="N43256" t="s">
        <v>23</v>
      </c>
      <c r="O43256" t="s">
        <v>147</v>
      </c>
      <c r="P43256" s="1">
        <v>45604.834155092591</v>
      </c>
      <c r="Q43256" s="1"/>
      <c r="R43256" s="1"/>
      <c r="S43256" s="1"/>
      <c r="T43256" s="1"/>
    </row>
    <row r="43257" spans="1:20" x14ac:dyDescent="0.25">
      <c r="A43257">
        <v>29348058</v>
      </c>
      <c r="B43257" t="s">
        <v>18</v>
      </c>
      <c r="C43257" t="s">
        <v>16412</v>
      </c>
      <c r="D43257" t="s">
        <v>1954</v>
      </c>
      <c r="E43257">
        <v>315</v>
      </c>
      <c r="F43257">
        <v>48</v>
      </c>
      <c r="G43257">
        <v>22</v>
      </c>
      <c r="H43257">
        <v>45</v>
      </c>
      <c r="I43257">
        <v>8</v>
      </c>
      <c r="J43257" t="s">
        <v>1951</v>
      </c>
      <c r="K43257">
        <v>11229</v>
      </c>
      <c r="L43257" t="s">
        <v>22</v>
      </c>
      <c r="M43257" t="s">
        <v>37</v>
      </c>
      <c r="N43257" t="s">
        <v>38</v>
      </c>
      <c r="O43257" t="s">
        <v>39</v>
      </c>
      <c r="P43257" s="1">
        <v>45604.807326388887</v>
      </c>
      <c r="Q43257" s="1">
        <v>45605.443229166667</v>
      </c>
      <c r="R43257" s="1">
        <v>45605.442928240744</v>
      </c>
      <c r="S43257" s="1">
        <v>45605.443495370368</v>
      </c>
      <c r="T43257" s="1">
        <v>45605</v>
      </c>
    </row>
    <row r="43258" spans="1:20" x14ac:dyDescent="0.25">
      <c r="A43258">
        <v>29348057</v>
      </c>
      <c r="B43258" t="s">
        <v>17</v>
      </c>
      <c r="D43258" t="s">
        <v>10418</v>
      </c>
      <c r="E43258">
        <v>208</v>
      </c>
      <c r="F43258">
        <v>11</v>
      </c>
      <c r="G43258">
        <v>33</v>
      </c>
      <c r="H43258">
        <v>81</v>
      </c>
      <c r="I43258">
        <v>15</v>
      </c>
      <c r="J43258" t="s">
        <v>4540</v>
      </c>
      <c r="K43258">
        <v>10471</v>
      </c>
      <c r="L43258" t="s">
        <v>25</v>
      </c>
      <c r="M43258" t="s">
        <v>26</v>
      </c>
      <c r="N43258" t="s">
        <v>4525</v>
      </c>
      <c r="O43258" t="s">
        <v>4526</v>
      </c>
      <c r="P43258" s="1">
        <v>45604.792685185188</v>
      </c>
      <c r="Q43258" s="1">
        <v>45748.744004629632</v>
      </c>
      <c r="R43258" s="1"/>
      <c r="S43258" s="1"/>
      <c r="T43258" s="1"/>
    </row>
    <row r="43259" spans="1:20" x14ac:dyDescent="0.25">
      <c r="A43259">
        <v>29348056</v>
      </c>
      <c r="B43259" t="s">
        <v>19</v>
      </c>
      <c r="C43259" t="s">
        <v>4907</v>
      </c>
      <c r="D43259" t="s">
        <v>22262</v>
      </c>
      <c r="E43259">
        <v>109</v>
      </c>
      <c r="F43259">
        <v>7</v>
      </c>
      <c r="G43259">
        <v>30</v>
      </c>
      <c r="H43259">
        <v>70</v>
      </c>
      <c r="I43259">
        <v>13</v>
      </c>
      <c r="J43259" t="s">
        <v>2740</v>
      </c>
      <c r="K43259">
        <v>10031</v>
      </c>
      <c r="L43259" t="s">
        <v>23</v>
      </c>
      <c r="M43259" t="s">
        <v>226</v>
      </c>
      <c r="N43259" t="s">
        <v>23</v>
      </c>
      <c r="O43259" t="s">
        <v>226</v>
      </c>
      <c r="P43259" s="1">
        <v>45604.789004629631</v>
      </c>
      <c r="Q43259" s="1">
        <v>45608.349016203705</v>
      </c>
      <c r="R43259" s="1"/>
      <c r="S43259" s="1"/>
      <c r="T43259" s="1"/>
    </row>
    <row r="43260" spans="1:20" x14ac:dyDescent="0.25">
      <c r="A43260">
        <v>29348055</v>
      </c>
      <c r="B43260" t="s">
        <v>20</v>
      </c>
      <c r="C43260" t="s">
        <v>11536</v>
      </c>
      <c r="D43260" t="s">
        <v>3699</v>
      </c>
      <c r="E43260">
        <v>405</v>
      </c>
      <c r="F43260">
        <v>30</v>
      </c>
      <c r="G43260">
        <v>12</v>
      </c>
      <c r="H43260">
        <v>30</v>
      </c>
      <c r="I43260">
        <v>6</v>
      </c>
      <c r="J43260" t="s">
        <v>2163</v>
      </c>
      <c r="K43260">
        <v>11373</v>
      </c>
      <c r="L43260" t="s">
        <v>23</v>
      </c>
      <c r="M43260" t="s">
        <v>147</v>
      </c>
      <c r="N43260" t="s">
        <v>23</v>
      </c>
      <c r="O43260" t="s">
        <v>147</v>
      </c>
      <c r="P43260" s="1">
        <v>45604.720833333333</v>
      </c>
      <c r="Q43260" s="1">
        <v>45608.352777777778</v>
      </c>
      <c r="R43260" s="1"/>
      <c r="S43260" s="1"/>
      <c r="T43260" s="1"/>
    </row>
    <row r="43261" spans="1:20" x14ac:dyDescent="0.25">
      <c r="A43261">
        <v>29348054</v>
      </c>
      <c r="B43261" t="s">
        <v>20</v>
      </c>
      <c r="C43261" t="s">
        <v>13804</v>
      </c>
      <c r="D43261" t="s">
        <v>3088</v>
      </c>
      <c r="E43261">
        <v>409</v>
      </c>
      <c r="F43261">
        <v>29</v>
      </c>
      <c r="G43261">
        <v>15</v>
      </c>
      <c r="H43261">
        <v>38</v>
      </c>
      <c r="I43261">
        <v>5</v>
      </c>
      <c r="J43261" t="s">
        <v>2717</v>
      </c>
      <c r="K43261">
        <v>11419</v>
      </c>
      <c r="L43261" t="s">
        <v>25</v>
      </c>
      <c r="M43261" t="s">
        <v>26</v>
      </c>
      <c r="N43261" t="s">
        <v>4525</v>
      </c>
      <c r="O43261" t="s">
        <v>4526</v>
      </c>
      <c r="P43261" s="1">
        <v>45604.711863425924</v>
      </c>
      <c r="Q43261" s="1">
        <v>45748.744004629632</v>
      </c>
      <c r="R43261" s="1"/>
      <c r="S43261" s="1"/>
      <c r="T43261" s="1"/>
    </row>
    <row r="43262" spans="1:20" x14ac:dyDescent="0.25">
      <c r="A43262">
        <v>29348053</v>
      </c>
      <c r="B43262" t="s">
        <v>18</v>
      </c>
      <c r="C43262" t="s">
        <v>8797</v>
      </c>
      <c r="D43262" t="s">
        <v>1802</v>
      </c>
      <c r="E43262">
        <v>311</v>
      </c>
      <c r="F43262">
        <v>43</v>
      </c>
      <c r="G43262">
        <v>17</v>
      </c>
      <c r="H43262">
        <v>47</v>
      </c>
      <c r="I43262">
        <v>11</v>
      </c>
      <c r="J43262" t="s">
        <v>395</v>
      </c>
      <c r="K43262">
        <v>11223</v>
      </c>
      <c r="L43262" t="s">
        <v>28</v>
      </c>
      <c r="M43262" t="s">
        <v>478</v>
      </c>
      <c r="N43262" t="s">
        <v>113</v>
      </c>
      <c r="O43262" t="s">
        <v>479</v>
      </c>
      <c r="P43262" s="1">
        <v>45604.711712962962</v>
      </c>
      <c r="Q43262" s="1">
        <v>45754.607395833336</v>
      </c>
      <c r="R43262" s="1"/>
      <c r="S43262" s="1"/>
      <c r="T43262" s="1"/>
    </row>
    <row r="43263" spans="1:20" x14ac:dyDescent="0.25">
      <c r="A43263">
        <v>29348052</v>
      </c>
      <c r="B43263" t="s">
        <v>18</v>
      </c>
      <c r="C43263" t="s">
        <v>5105</v>
      </c>
      <c r="D43263" t="s">
        <v>1802</v>
      </c>
      <c r="E43263">
        <v>311</v>
      </c>
      <c r="F43263">
        <v>43</v>
      </c>
      <c r="G43263">
        <v>17</v>
      </c>
      <c r="H43263">
        <v>47</v>
      </c>
      <c r="I43263">
        <v>11</v>
      </c>
      <c r="J43263" t="s">
        <v>395</v>
      </c>
      <c r="K43263">
        <v>11223</v>
      </c>
      <c r="L43263" t="s">
        <v>28</v>
      </c>
      <c r="M43263" t="s">
        <v>478</v>
      </c>
      <c r="N43263" t="s">
        <v>113</v>
      </c>
      <c r="O43263" t="s">
        <v>479</v>
      </c>
      <c r="P43263" s="1">
        <v>45604.710775462961</v>
      </c>
      <c r="Q43263" s="1">
        <v>45757.504965277774</v>
      </c>
      <c r="R43263" s="1"/>
      <c r="S43263" s="1"/>
      <c r="T43263" s="1"/>
    </row>
    <row r="43264" spans="1:20" x14ac:dyDescent="0.25">
      <c r="A43264">
        <v>29348051</v>
      </c>
      <c r="B43264" t="s">
        <v>18</v>
      </c>
      <c r="C43264" t="s">
        <v>6115</v>
      </c>
      <c r="D43264" t="s">
        <v>1802</v>
      </c>
      <c r="E43264">
        <v>311</v>
      </c>
      <c r="F43264">
        <v>43</v>
      </c>
      <c r="G43264">
        <v>17</v>
      </c>
      <c r="H43264">
        <v>47</v>
      </c>
      <c r="I43264">
        <v>11</v>
      </c>
      <c r="J43264" t="s">
        <v>395</v>
      </c>
      <c r="K43264">
        <v>11223</v>
      </c>
      <c r="L43264" t="s">
        <v>28</v>
      </c>
      <c r="M43264" t="s">
        <v>478</v>
      </c>
      <c r="N43264" t="s">
        <v>113</v>
      </c>
      <c r="O43264" t="s">
        <v>479</v>
      </c>
      <c r="P43264" s="1">
        <v>45604.709606481483</v>
      </c>
      <c r="Q43264" s="1">
        <v>45757.504965277774</v>
      </c>
      <c r="R43264" s="1"/>
      <c r="S43264" s="1"/>
      <c r="T43264" s="1"/>
    </row>
    <row r="43265" spans="1:20" x14ac:dyDescent="0.25">
      <c r="A43265">
        <v>29348050</v>
      </c>
      <c r="B43265" t="s">
        <v>18</v>
      </c>
      <c r="C43265" t="s">
        <v>5076</v>
      </c>
      <c r="D43265" t="s">
        <v>7577</v>
      </c>
      <c r="E43265">
        <v>318</v>
      </c>
      <c r="F43265">
        <v>46</v>
      </c>
      <c r="G43265">
        <v>22</v>
      </c>
      <c r="H43265">
        <v>59</v>
      </c>
      <c r="I43265">
        <v>8</v>
      </c>
      <c r="J43265" t="s">
        <v>1113</v>
      </c>
      <c r="K43265">
        <v>11234</v>
      </c>
      <c r="L43265" t="s">
        <v>28</v>
      </c>
      <c r="M43265" t="s">
        <v>517</v>
      </c>
      <c r="N43265" t="s">
        <v>113</v>
      </c>
      <c r="O43265" t="s">
        <v>518</v>
      </c>
      <c r="P43265" s="1">
        <v>45604.708078703705</v>
      </c>
      <c r="Q43265" s="1">
        <v>45657.409953703704</v>
      </c>
      <c r="R43265" s="1"/>
      <c r="S43265" s="1"/>
      <c r="T43265" s="1"/>
    </row>
    <row r="43266" spans="1:20" x14ac:dyDescent="0.25">
      <c r="A43266">
        <v>29348049</v>
      </c>
      <c r="B43266" t="s">
        <v>18</v>
      </c>
      <c r="C43266" t="s">
        <v>7704</v>
      </c>
      <c r="D43266" t="s">
        <v>1802</v>
      </c>
      <c r="E43266">
        <v>311</v>
      </c>
      <c r="F43266">
        <v>43</v>
      </c>
      <c r="G43266">
        <v>17</v>
      </c>
      <c r="H43266">
        <v>47</v>
      </c>
      <c r="I43266">
        <v>11</v>
      </c>
      <c r="J43266" t="s">
        <v>395</v>
      </c>
      <c r="K43266">
        <v>11223</v>
      </c>
      <c r="L43266" t="s">
        <v>28</v>
      </c>
      <c r="M43266" t="s">
        <v>478</v>
      </c>
      <c r="N43266" t="s">
        <v>113</v>
      </c>
      <c r="O43266" t="s">
        <v>479</v>
      </c>
      <c r="P43266" s="1">
        <v>45604.707175925927</v>
      </c>
      <c r="Q43266" s="1">
        <v>45757.504965277774</v>
      </c>
      <c r="R43266" s="1"/>
      <c r="S43266" s="1"/>
      <c r="T43266" s="1"/>
    </row>
    <row r="43267" spans="1:20" x14ac:dyDescent="0.25">
      <c r="A43267">
        <v>29348048</v>
      </c>
      <c r="B43267" t="s">
        <v>18</v>
      </c>
      <c r="C43267" t="s">
        <v>4313</v>
      </c>
      <c r="D43267" t="s">
        <v>7208</v>
      </c>
      <c r="E43267">
        <v>307</v>
      </c>
      <c r="F43267">
        <v>39</v>
      </c>
      <c r="G43267">
        <v>20</v>
      </c>
      <c r="H43267">
        <v>44</v>
      </c>
      <c r="I43267">
        <v>10</v>
      </c>
      <c r="J43267" t="s">
        <v>930</v>
      </c>
      <c r="K43267">
        <v>11215</v>
      </c>
      <c r="L43267" t="s">
        <v>25</v>
      </c>
      <c r="M43267" t="s">
        <v>26</v>
      </c>
      <c r="N43267" t="s">
        <v>4525</v>
      </c>
      <c r="O43267" t="s">
        <v>4526</v>
      </c>
      <c r="P43267" s="1">
        <v>45604.702407407407</v>
      </c>
      <c r="Q43267" s="1">
        <v>45748.744004629632</v>
      </c>
      <c r="R43267" s="1"/>
      <c r="S43267" s="1"/>
      <c r="T43267" s="1"/>
    </row>
    <row r="43268" spans="1:20" x14ac:dyDescent="0.25">
      <c r="A43268">
        <v>29348047</v>
      </c>
      <c r="B43268" t="s">
        <v>20</v>
      </c>
      <c r="C43268" t="s">
        <v>4074</v>
      </c>
      <c r="D43268" t="s">
        <v>1729</v>
      </c>
      <c r="E43268">
        <v>407</v>
      </c>
      <c r="F43268">
        <v>20</v>
      </c>
      <c r="G43268">
        <v>16</v>
      </c>
      <c r="H43268">
        <v>40</v>
      </c>
      <c r="I43268">
        <v>6</v>
      </c>
      <c r="J43268" t="s">
        <v>1906</v>
      </c>
      <c r="K43268">
        <v>11355</v>
      </c>
      <c r="L43268" t="s">
        <v>23</v>
      </c>
      <c r="M43268" t="s">
        <v>434</v>
      </c>
      <c r="N43268" t="s">
        <v>23</v>
      </c>
      <c r="O43268" t="s">
        <v>435</v>
      </c>
      <c r="P43268" s="1">
        <v>45604.7</v>
      </c>
      <c r="Q43268" s="1"/>
      <c r="R43268" s="1">
        <v>45650</v>
      </c>
      <c r="S43268" s="1">
        <v>45650.534722222219</v>
      </c>
      <c r="T43268" s="1"/>
    </row>
    <row r="43269" spans="1:20" x14ac:dyDescent="0.25">
      <c r="A43269">
        <v>29348046</v>
      </c>
      <c r="B43269" t="s">
        <v>20</v>
      </c>
      <c r="C43269" t="s">
        <v>6246</v>
      </c>
      <c r="D43269" t="s">
        <v>15397</v>
      </c>
      <c r="E43269">
        <v>412</v>
      </c>
      <c r="F43269">
        <v>28</v>
      </c>
      <c r="G43269">
        <v>14</v>
      </c>
      <c r="H43269">
        <v>32</v>
      </c>
      <c r="I43269">
        <v>5</v>
      </c>
      <c r="J43269" t="s">
        <v>703</v>
      </c>
      <c r="K43269">
        <v>11433</v>
      </c>
      <c r="L43269" t="s">
        <v>34</v>
      </c>
      <c r="M43269" t="s">
        <v>84</v>
      </c>
      <c r="N43269" t="s">
        <v>85</v>
      </c>
      <c r="O43269" t="s">
        <v>86</v>
      </c>
      <c r="P43269" s="1">
        <v>45604.697777777779</v>
      </c>
      <c r="Q43269" s="1">
        <v>45754.559039351851</v>
      </c>
      <c r="R43269" s="1">
        <v>45754.558935185189</v>
      </c>
      <c r="S43269" s="1"/>
      <c r="T43269" s="1"/>
    </row>
    <row r="43270" spans="1:20" x14ac:dyDescent="0.25">
      <c r="A43270">
        <v>29348045</v>
      </c>
      <c r="B43270" t="s">
        <v>20</v>
      </c>
      <c r="C43270" t="s">
        <v>16595</v>
      </c>
      <c r="D43270" t="s">
        <v>168</v>
      </c>
      <c r="E43270">
        <v>405</v>
      </c>
      <c r="F43270">
        <v>30</v>
      </c>
      <c r="G43270">
        <v>12</v>
      </c>
      <c r="H43270">
        <v>28</v>
      </c>
      <c r="I43270">
        <v>7</v>
      </c>
      <c r="J43270" t="s">
        <v>165</v>
      </c>
      <c r="K43270">
        <v>11379</v>
      </c>
      <c r="L43270" t="s">
        <v>34</v>
      </c>
      <c r="M43270" t="s">
        <v>84</v>
      </c>
      <c r="N43270" t="s">
        <v>85</v>
      </c>
      <c r="O43270" t="s">
        <v>86</v>
      </c>
      <c r="P43270" s="1">
        <v>45604.694988425923</v>
      </c>
      <c r="Q43270" s="1">
        <v>45680.504988425928</v>
      </c>
      <c r="R43270" s="1"/>
      <c r="S43270" s="1"/>
      <c r="T43270" s="1"/>
    </row>
    <row r="43271" spans="1:20" x14ac:dyDescent="0.25">
      <c r="A43271">
        <v>29348044</v>
      </c>
      <c r="B43271" t="s">
        <v>18</v>
      </c>
      <c r="C43271" t="s">
        <v>9427</v>
      </c>
      <c r="D43271" t="s">
        <v>453</v>
      </c>
      <c r="E43271">
        <v>310</v>
      </c>
      <c r="F43271">
        <v>38</v>
      </c>
      <c r="G43271">
        <v>17</v>
      </c>
      <c r="H43271">
        <v>49</v>
      </c>
      <c r="I43271">
        <v>11</v>
      </c>
      <c r="J43271" t="s">
        <v>451</v>
      </c>
      <c r="K43271">
        <v>11228</v>
      </c>
      <c r="L43271" t="s">
        <v>28</v>
      </c>
      <c r="M43271" t="s">
        <v>546</v>
      </c>
      <c r="N43271" t="s">
        <v>113</v>
      </c>
      <c r="O43271" t="s">
        <v>547</v>
      </c>
      <c r="P43271" s="1">
        <v>45604.693877314814</v>
      </c>
      <c r="Q43271" s="1"/>
      <c r="R43271" s="1"/>
      <c r="S43271" s="1"/>
      <c r="T43271" s="1"/>
    </row>
    <row r="43272" spans="1:20" x14ac:dyDescent="0.25">
      <c r="A43272">
        <v>29348043</v>
      </c>
      <c r="B43272" t="s">
        <v>18</v>
      </c>
      <c r="C43272" t="s">
        <v>13503</v>
      </c>
      <c r="D43272" t="s">
        <v>1802</v>
      </c>
      <c r="E43272">
        <v>311</v>
      </c>
      <c r="F43272">
        <v>43</v>
      </c>
      <c r="G43272">
        <v>17</v>
      </c>
      <c r="H43272">
        <v>47</v>
      </c>
      <c r="I43272">
        <v>11</v>
      </c>
      <c r="J43272" t="s">
        <v>395</v>
      </c>
      <c r="K43272">
        <v>11223</v>
      </c>
      <c r="L43272" t="s">
        <v>28</v>
      </c>
      <c r="M43272" t="s">
        <v>478</v>
      </c>
      <c r="N43272" t="s">
        <v>113</v>
      </c>
      <c r="O43272" t="s">
        <v>479</v>
      </c>
      <c r="P43272" s="1">
        <v>45604.693715277775</v>
      </c>
      <c r="Q43272" s="1">
        <v>45757.504965277774</v>
      </c>
      <c r="R43272" s="1"/>
      <c r="S43272" s="1"/>
      <c r="T43272" s="1"/>
    </row>
    <row r="43273" spans="1:20" x14ac:dyDescent="0.25">
      <c r="A43273">
        <v>29348042</v>
      </c>
      <c r="B43273" t="s">
        <v>18</v>
      </c>
      <c r="C43273" t="s">
        <v>11371</v>
      </c>
      <c r="D43273" t="s">
        <v>1802</v>
      </c>
      <c r="E43273">
        <v>311</v>
      </c>
      <c r="F43273">
        <v>43</v>
      </c>
      <c r="G43273">
        <v>17</v>
      </c>
      <c r="H43273">
        <v>47</v>
      </c>
      <c r="I43273">
        <v>11</v>
      </c>
      <c r="J43273" t="s">
        <v>395</v>
      </c>
      <c r="K43273">
        <v>11223</v>
      </c>
      <c r="L43273" t="s">
        <v>28</v>
      </c>
      <c r="M43273" t="s">
        <v>478</v>
      </c>
      <c r="N43273" t="s">
        <v>113</v>
      </c>
      <c r="O43273" t="s">
        <v>479</v>
      </c>
      <c r="P43273" s="1">
        <v>45604.692465277774</v>
      </c>
      <c r="Q43273" s="1">
        <v>45757.504965277774</v>
      </c>
      <c r="R43273" s="1"/>
      <c r="S43273" s="1"/>
      <c r="T43273" s="1"/>
    </row>
    <row r="43274" spans="1:20" x14ac:dyDescent="0.25">
      <c r="A43274">
        <v>29348041</v>
      </c>
      <c r="B43274" t="s">
        <v>18</v>
      </c>
      <c r="C43274" t="s">
        <v>5999</v>
      </c>
      <c r="D43274" t="s">
        <v>1802</v>
      </c>
      <c r="E43274">
        <v>311</v>
      </c>
      <c r="F43274">
        <v>43</v>
      </c>
      <c r="G43274">
        <v>17</v>
      </c>
      <c r="H43274">
        <v>47</v>
      </c>
      <c r="I43274">
        <v>11</v>
      </c>
      <c r="J43274" t="s">
        <v>395</v>
      </c>
      <c r="K43274">
        <v>11223</v>
      </c>
      <c r="L43274" t="s">
        <v>28</v>
      </c>
      <c r="M43274" t="s">
        <v>478</v>
      </c>
      <c r="N43274" t="s">
        <v>113</v>
      </c>
      <c r="O43274" t="s">
        <v>479</v>
      </c>
      <c r="P43274" s="1">
        <v>45604.691099537034</v>
      </c>
      <c r="Q43274" s="1">
        <v>45756.432222222225</v>
      </c>
      <c r="R43274" s="1"/>
      <c r="S43274" s="1"/>
      <c r="T43274" s="1"/>
    </row>
    <row r="43275" spans="1:20" x14ac:dyDescent="0.25">
      <c r="A43275">
        <v>29348040</v>
      </c>
      <c r="B43275" t="s">
        <v>20</v>
      </c>
      <c r="C43275" t="s">
        <v>11034</v>
      </c>
      <c r="D43275" t="s">
        <v>2263</v>
      </c>
      <c r="E43275">
        <v>401</v>
      </c>
      <c r="F43275">
        <v>22</v>
      </c>
      <c r="G43275">
        <v>12</v>
      </c>
      <c r="H43275">
        <v>34</v>
      </c>
      <c r="I43275">
        <v>7</v>
      </c>
      <c r="J43275" t="s">
        <v>1622</v>
      </c>
      <c r="K43275">
        <v>11103</v>
      </c>
      <c r="L43275" t="s">
        <v>34</v>
      </c>
      <c r="M43275" t="s">
        <v>84</v>
      </c>
      <c r="N43275" t="s">
        <v>85</v>
      </c>
      <c r="O43275" t="s">
        <v>86</v>
      </c>
      <c r="P43275" s="1">
        <v>45604.690289351849</v>
      </c>
      <c r="Q43275" s="1">
        <v>45706.432696759257</v>
      </c>
      <c r="R43275" s="1"/>
      <c r="S43275" s="1"/>
      <c r="T43275" s="1"/>
    </row>
    <row r="43276" spans="1:20" x14ac:dyDescent="0.25">
      <c r="A43276">
        <v>29348039</v>
      </c>
      <c r="B43276" t="s">
        <v>20</v>
      </c>
      <c r="C43276" t="s">
        <v>984</v>
      </c>
      <c r="D43276" t="s">
        <v>5671</v>
      </c>
      <c r="E43276">
        <v>410</v>
      </c>
      <c r="F43276">
        <v>28</v>
      </c>
      <c r="G43276">
        <v>15</v>
      </c>
      <c r="H43276">
        <v>31</v>
      </c>
      <c r="I43276">
        <v>5</v>
      </c>
      <c r="J43276" t="s">
        <v>3866</v>
      </c>
      <c r="K43276">
        <v>11420</v>
      </c>
      <c r="L43276" t="s">
        <v>22</v>
      </c>
      <c r="M43276" t="s">
        <v>106</v>
      </c>
      <c r="N43276" t="s">
        <v>38</v>
      </c>
      <c r="O43276" t="s">
        <v>39</v>
      </c>
      <c r="P43276" s="1">
        <v>45604.689583333333</v>
      </c>
      <c r="Q43276" s="1">
        <v>45623.604166666664</v>
      </c>
      <c r="R43276" s="1">
        <v>45607.512037037035</v>
      </c>
      <c r="S43276" s="1">
        <v>45607.511805555558</v>
      </c>
      <c r="T43276" s="1">
        <v>45623</v>
      </c>
    </row>
    <row r="43277" spans="1:20" x14ac:dyDescent="0.25">
      <c r="A43277">
        <v>29348038</v>
      </c>
      <c r="B43277" t="s">
        <v>20</v>
      </c>
      <c r="C43277" t="s">
        <v>11034</v>
      </c>
      <c r="D43277" t="s">
        <v>2263</v>
      </c>
      <c r="E43277">
        <v>401</v>
      </c>
      <c r="F43277">
        <v>22</v>
      </c>
      <c r="G43277">
        <v>12</v>
      </c>
      <c r="H43277">
        <v>34</v>
      </c>
      <c r="I43277">
        <v>7</v>
      </c>
      <c r="J43277" t="s">
        <v>1622</v>
      </c>
      <c r="K43277">
        <v>11103</v>
      </c>
      <c r="L43277" t="s">
        <v>22</v>
      </c>
      <c r="M43277" t="s">
        <v>476</v>
      </c>
      <c r="N43277" t="s">
        <v>38</v>
      </c>
      <c r="O43277" t="s">
        <v>58</v>
      </c>
      <c r="P43277" s="1">
        <v>45604.689583333333</v>
      </c>
      <c r="Q43277" s="1">
        <v>45608.443368055552</v>
      </c>
      <c r="R43277" s="1">
        <v>45608.443113425928</v>
      </c>
      <c r="S43277" s="1"/>
      <c r="T43277" s="1"/>
    </row>
    <row r="43278" spans="1:20" x14ac:dyDescent="0.25">
      <c r="A43278">
        <v>29348037</v>
      </c>
      <c r="B43278" t="s">
        <v>20</v>
      </c>
      <c r="C43278" t="s">
        <v>21329</v>
      </c>
      <c r="D43278" t="s">
        <v>2602</v>
      </c>
      <c r="E43278">
        <v>406</v>
      </c>
      <c r="F43278">
        <v>29</v>
      </c>
      <c r="G43278">
        <v>14</v>
      </c>
      <c r="H43278">
        <v>28</v>
      </c>
      <c r="I43278">
        <v>6</v>
      </c>
      <c r="J43278" t="s">
        <v>191</v>
      </c>
      <c r="K43278">
        <v>11375</v>
      </c>
      <c r="L43278" t="s">
        <v>23</v>
      </c>
      <c r="M43278" t="s">
        <v>226</v>
      </c>
      <c r="N43278" t="s">
        <v>23</v>
      </c>
      <c r="O43278" t="s">
        <v>226</v>
      </c>
      <c r="P43278" s="1">
        <v>45604.688194444447</v>
      </c>
      <c r="Q43278" s="1">
        <v>45644.461111111108</v>
      </c>
      <c r="R43278" s="1">
        <v>45644</v>
      </c>
      <c r="S43278" s="1"/>
      <c r="T43278" s="1"/>
    </row>
    <row r="43279" spans="1:20" x14ac:dyDescent="0.25">
      <c r="A43279">
        <v>29348036</v>
      </c>
      <c r="B43279" t="s">
        <v>18</v>
      </c>
      <c r="C43279" t="s">
        <v>2863</v>
      </c>
      <c r="D43279" t="s">
        <v>1891</v>
      </c>
      <c r="E43279">
        <v>306</v>
      </c>
      <c r="F43279">
        <v>39</v>
      </c>
      <c r="G43279">
        <v>26</v>
      </c>
      <c r="H43279">
        <v>52</v>
      </c>
      <c r="I43279">
        <v>10</v>
      </c>
      <c r="J43279" t="s">
        <v>1141</v>
      </c>
      <c r="K43279">
        <v>11217</v>
      </c>
      <c r="L43279" t="s">
        <v>34</v>
      </c>
      <c r="M43279" t="s">
        <v>84</v>
      </c>
      <c r="N43279" t="s">
        <v>85</v>
      </c>
      <c r="O43279" t="s">
        <v>86</v>
      </c>
      <c r="P43279" s="1">
        <v>45604.682615740741</v>
      </c>
      <c r="Q43279" s="1">
        <v>45679.496631944443</v>
      </c>
      <c r="R43279" s="1"/>
      <c r="S43279" s="1"/>
      <c r="T43279" s="1"/>
    </row>
    <row r="43280" spans="1:20" x14ac:dyDescent="0.25">
      <c r="A43280">
        <v>29348035</v>
      </c>
      <c r="B43280" t="s">
        <v>18</v>
      </c>
      <c r="C43280" t="s">
        <v>1804</v>
      </c>
      <c r="D43280" t="s">
        <v>2828</v>
      </c>
      <c r="E43280">
        <v>301</v>
      </c>
      <c r="F43280">
        <v>33</v>
      </c>
      <c r="G43280">
        <v>59</v>
      </c>
      <c r="H43280">
        <v>50</v>
      </c>
      <c r="I43280">
        <v>7</v>
      </c>
      <c r="J43280" t="s">
        <v>1816</v>
      </c>
      <c r="K43280">
        <v>11222</v>
      </c>
      <c r="L43280" t="s">
        <v>28</v>
      </c>
      <c r="M43280" t="s">
        <v>112</v>
      </c>
      <c r="N43280" t="s">
        <v>113</v>
      </c>
      <c r="O43280" t="s">
        <v>114</v>
      </c>
      <c r="P43280" s="1">
        <v>45604.680011574077</v>
      </c>
      <c r="Q43280" s="1">
        <v>45607.448750000003</v>
      </c>
      <c r="R43280" s="1">
        <v>45607.448692129627</v>
      </c>
      <c r="S43280" s="1"/>
      <c r="T43280" s="1"/>
    </row>
    <row r="43281" spans="1:20" x14ac:dyDescent="0.25">
      <c r="A43281">
        <v>29348034</v>
      </c>
      <c r="B43281" t="s">
        <v>20</v>
      </c>
      <c r="C43281" t="s">
        <v>8472</v>
      </c>
      <c r="D43281" t="s">
        <v>3164</v>
      </c>
      <c r="E43281">
        <v>409</v>
      </c>
      <c r="F43281">
        <v>32</v>
      </c>
      <c r="G43281">
        <v>15</v>
      </c>
      <c r="H43281">
        <v>38</v>
      </c>
      <c r="I43281">
        <v>7</v>
      </c>
      <c r="J43281" t="s">
        <v>3160</v>
      </c>
      <c r="K43281">
        <v>11416</v>
      </c>
      <c r="L43281" t="s">
        <v>28</v>
      </c>
      <c r="M43281" t="s">
        <v>546</v>
      </c>
      <c r="N43281" t="s">
        <v>113</v>
      </c>
      <c r="O43281" t="s">
        <v>547</v>
      </c>
      <c r="P43281" s="1">
        <v>45604.677777777775</v>
      </c>
      <c r="Q43281" s="1">
        <v>45819.303472222222</v>
      </c>
      <c r="R43281" s="1"/>
      <c r="S43281" s="1"/>
      <c r="T43281" s="1"/>
    </row>
    <row r="43282" spans="1:20" x14ac:dyDescent="0.25">
      <c r="A43282">
        <v>29348033</v>
      </c>
      <c r="B43282" t="s">
        <v>18</v>
      </c>
      <c r="C43282" t="s">
        <v>21131</v>
      </c>
      <c r="D43282" t="s">
        <v>3913</v>
      </c>
      <c r="E43282">
        <v>318</v>
      </c>
      <c r="F43282">
        <v>46</v>
      </c>
      <c r="G43282">
        <v>19</v>
      </c>
      <c r="H43282">
        <v>60</v>
      </c>
      <c r="I43282">
        <v>8</v>
      </c>
      <c r="J43282" t="s">
        <v>1792</v>
      </c>
      <c r="K43282">
        <v>11236</v>
      </c>
      <c r="L43282" t="s">
        <v>28</v>
      </c>
      <c r="M43282" t="s">
        <v>517</v>
      </c>
      <c r="N43282" t="s">
        <v>113</v>
      </c>
      <c r="O43282" t="s">
        <v>518</v>
      </c>
      <c r="P43282" s="1">
        <v>45604.669722222221</v>
      </c>
      <c r="Q43282" s="1">
        <v>45657.35796296296</v>
      </c>
      <c r="R43282" s="1"/>
      <c r="S43282" s="1"/>
      <c r="T43282" s="1"/>
    </row>
    <row r="43283" spans="1:20" x14ac:dyDescent="0.25">
      <c r="A43283">
        <v>29348032</v>
      </c>
      <c r="B43283" t="s">
        <v>18</v>
      </c>
      <c r="C43283" t="s">
        <v>7327</v>
      </c>
      <c r="D43283" t="s">
        <v>2865</v>
      </c>
      <c r="E43283">
        <v>306</v>
      </c>
      <c r="F43283">
        <v>39</v>
      </c>
      <c r="G43283">
        <v>26</v>
      </c>
      <c r="H43283">
        <v>52</v>
      </c>
      <c r="I43283">
        <v>10</v>
      </c>
      <c r="J43283" t="s">
        <v>3371</v>
      </c>
      <c r="K43283">
        <v>11215</v>
      </c>
      <c r="L43283" t="s">
        <v>32</v>
      </c>
      <c r="M43283" t="s">
        <v>312</v>
      </c>
      <c r="N43283" t="s">
        <v>76</v>
      </c>
      <c r="O43283" t="s">
        <v>313</v>
      </c>
      <c r="P43283" s="1">
        <v>45604.668749999997</v>
      </c>
      <c r="Q43283" s="1"/>
      <c r="R43283" s="1"/>
      <c r="S43283" s="1"/>
      <c r="T43283" s="1"/>
    </row>
    <row r="43284" spans="1:20" x14ac:dyDescent="0.25">
      <c r="A43284">
        <v>29348031</v>
      </c>
      <c r="B43284" t="s">
        <v>18</v>
      </c>
      <c r="C43284" t="s">
        <v>1709</v>
      </c>
      <c r="D43284" t="s">
        <v>1229</v>
      </c>
      <c r="E43284">
        <v>304</v>
      </c>
      <c r="F43284">
        <v>37</v>
      </c>
      <c r="G43284">
        <v>18</v>
      </c>
      <c r="H43284">
        <v>53</v>
      </c>
      <c r="I43284">
        <v>7</v>
      </c>
      <c r="J43284" t="s">
        <v>938</v>
      </c>
      <c r="K43284">
        <v>11221</v>
      </c>
      <c r="L43284" t="s">
        <v>23</v>
      </c>
      <c r="M43284" t="s">
        <v>434</v>
      </c>
      <c r="N43284" t="s">
        <v>23</v>
      </c>
      <c r="O43284" t="s">
        <v>435</v>
      </c>
      <c r="P43284" s="1">
        <v>45604.668530092589</v>
      </c>
      <c r="Q43284" s="1">
        <v>45630.602638888886</v>
      </c>
      <c r="R43284" s="1">
        <v>45630.60260416667</v>
      </c>
      <c r="S43284" s="1"/>
      <c r="T43284" s="1"/>
    </row>
    <row r="43285" spans="1:20" x14ac:dyDescent="0.25">
      <c r="A43285">
        <v>29348030</v>
      </c>
      <c r="B43285" t="s">
        <v>17</v>
      </c>
      <c r="C43285" t="s">
        <v>6909</v>
      </c>
      <c r="D43285" t="s">
        <v>7406</v>
      </c>
      <c r="E43285">
        <v>204</v>
      </c>
      <c r="F43285">
        <v>16</v>
      </c>
      <c r="G43285">
        <v>32</v>
      </c>
      <c r="H43285">
        <v>77</v>
      </c>
      <c r="I43285">
        <v>15</v>
      </c>
      <c r="J43285" t="s">
        <v>9426</v>
      </c>
      <c r="K43285">
        <v>10456</v>
      </c>
      <c r="L43285" t="s">
        <v>28</v>
      </c>
      <c r="M43285" t="s">
        <v>517</v>
      </c>
      <c r="N43285" t="s">
        <v>113</v>
      </c>
      <c r="O43285" t="s">
        <v>518</v>
      </c>
      <c r="P43285" s="1">
        <v>45604.665972222225</v>
      </c>
      <c r="Q43285" s="1">
        <v>45641.375694444447</v>
      </c>
      <c r="R43285" s="1">
        <v>45641</v>
      </c>
      <c r="S43285" s="1"/>
      <c r="T43285" s="1"/>
    </row>
    <row r="43286" spans="1:20" x14ac:dyDescent="0.25">
      <c r="A43286">
        <v>29348029</v>
      </c>
      <c r="B43286" t="s">
        <v>18</v>
      </c>
      <c r="C43286" t="s">
        <v>1412</v>
      </c>
      <c r="D43286" t="s">
        <v>15434</v>
      </c>
      <c r="E43286">
        <v>315</v>
      </c>
      <c r="F43286">
        <v>48</v>
      </c>
      <c r="G43286">
        <v>23</v>
      </c>
      <c r="H43286">
        <v>45</v>
      </c>
      <c r="I43286">
        <v>8</v>
      </c>
      <c r="J43286" t="s">
        <v>1125</v>
      </c>
      <c r="K43286">
        <v>11235</v>
      </c>
      <c r="L43286" t="s">
        <v>23</v>
      </c>
      <c r="M43286" t="s">
        <v>226</v>
      </c>
      <c r="N43286" t="s">
        <v>23</v>
      </c>
      <c r="O43286" t="s">
        <v>226</v>
      </c>
      <c r="P43286" s="1">
        <v>45604.664583333331</v>
      </c>
      <c r="Q43286" s="1">
        <v>45614.416666666664</v>
      </c>
      <c r="R43286" s="1"/>
      <c r="S43286" s="1"/>
      <c r="T43286" s="1"/>
    </row>
    <row r="43287" spans="1:20" x14ac:dyDescent="0.25">
      <c r="A43287">
        <v>29348028</v>
      </c>
      <c r="B43287" t="s">
        <v>17</v>
      </c>
      <c r="C43287" t="s">
        <v>7661</v>
      </c>
      <c r="D43287" t="s">
        <v>5286</v>
      </c>
      <c r="E43287">
        <v>211</v>
      </c>
      <c r="F43287">
        <v>13</v>
      </c>
      <c r="G43287">
        <v>36</v>
      </c>
      <c r="H43287">
        <v>80</v>
      </c>
      <c r="I43287">
        <v>14</v>
      </c>
      <c r="J43287" t="s">
        <v>4144</v>
      </c>
      <c r="K43287">
        <v>10469</v>
      </c>
      <c r="L43287" t="s">
        <v>34</v>
      </c>
      <c r="M43287" t="s">
        <v>84</v>
      </c>
      <c r="N43287" t="s">
        <v>85</v>
      </c>
      <c r="O43287" t="s">
        <v>86</v>
      </c>
      <c r="P43287" s="1">
        <v>45604.661597222221</v>
      </c>
      <c r="Q43287" s="1">
        <v>45686.506192129629</v>
      </c>
      <c r="R43287" s="1">
        <v>45686.505972222221</v>
      </c>
      <c r="S43287" s="1"/>
      <c r="T43287" s="1"/>
    </row>
    <row r="43288" spans="1:20" x14ac:dyDescent="0.25">
      <c r="A43288">
        <v>29348027</v>
      </c>
      <c r="B43288" t="s">
        <v>20</v>
      </c>
      <c r="C43288" t="s">
        <v>22016</v>
      </c>
      <c r="D43288" t="s">
        <v>6640</v>
      </c>
      <c r="E43288">
        <v>413</v>
      </c>
      <c r="F43288">
        <v>23</v>
      </c>
      <c r="G43288">
        <v>11</v>
      </c>
      <c r="H43288">
        <v>26</v>
      </c>
      <c r="I43288">
        <v>3</v>
      </c>
      <c r="J43288" t="s">
        <v>3452</v>
      </c>
      <c r="K43288">
        <v>11427</v>
      </c>
      <c r="L43288" t="s">
        <v>22</v>
      </c>
      <c r="M43288" t="s">
        <v>124</v>
      </c>
      <c r="N43288" t="s">
        <v>38</v>
      </c>
      <c r="O43288" t="s">
        <v>125</v>
      </c>
      <c r="P43288" s="1">
        <v>45604.65902777778</v>
      </c>
      <c r="Q43288" s="1">
        <v>45616.588888888888</v>
      </c>
      <c r="R43288" s="1">
        <v>45611.385162037041</v>
      </c>
      <c r="S43288" s="1">
        <v>45611.385416666664</v>
      </c>
      <c r="T43288" s="1">
        <v>45616</v>
      </c>
    </row>
    <row r="43289" spans="1:20" x14ac:dyDescent="0.25">
      <c r="A43289">
        <v>29348026</v>
      </c>
      <c r="B43289" t="s">
        <v>18</v>
      </c>
      <c r="C43289" t="s">
        <v>10068</v>
      </c>
      <c r="D43289" t="s">
        <v>2628</v>
      </c>
      <c r="E43289">
        <v>318</v>
      </c>
      <c r="F43289">
        <v>45</v>
      </c>
      <c r="G43289">
        <v>21</v>
      </c>
      <c r="H43289">
        <v>41</v>
      </c>
      <c r="I43289">
        <v>9</v>
      </c>
      <c r="J43289" t="s">
        <v>1173</v>
      </c>
      <c r="K43289">
        <v>11234</v>
      </c>
      <c r="L43289" t="s">
        <v>22</v>
      </c>
      <c r="M43289" t="s">
        <v>37</v>
      </c>
      <c r="N43289" t="s">
        <v>38</v>
      </c>
      <c r="O43289" t="s">
        <v>39</v>
      </c>
      <c r="P43289" s="1">
        <v>45604.657731481479</v>
      </c>
      <c r="Q43289" s="1">
        <v>45621.398206018515</v>
      </c>
      <c r="R43289" s="1"/>
      <c r="S43289" s="1"/>
      <c r="T43289" s="1"/>
    </row>
    <row r="43290" spans="1:20" x14ac:dyDescent="0.25">
      <c r="A43290">
        <v>29348025</v>
      </c>
      <c r="B43290" t="s">
        <v>17</v>
      </c>
      <c r="C43290" t="s">
        <v>11619</v>
      </c>
      <c r="D43290" t="s">
        <v>1640</v>
      </c>
      <c r="E43290">
        <v>206</v>
      </c>
      <c r="F43290">
        <v>15</v>
      </c>
      <c r="G43290">
        <v>32</v>
      </c>
      <c r="H43290">
        <v>86</v>
      </c>
      <c r="I43290">
        <v>15</v>
      </c>
      <c r="J43290" t="s">
        <v>6271</v>
      </c>
      <c r="K43290">
        <v>10457</v>
      </c>
      <c r="L43290" t="s">
        <v>32</v>
      </c>
      <c r="M43290" t="s">
        <v>1780</v>
      </c>
      <c r="P43290" s="1">
        <v>45604.654166666667</v>
      </c>
      <c r="Q43290" s="1">
        <v>45643.359722222223</v>
      </c>
      <c r="R43290" s="1">
        <v>45641</v>
      </c>
      <c r="S43290" s="1">
        <v>45641.440972222219</v>
      </c>
      <c r="T43290" s="1"/>
    </row>
    <row r="43291" spans="1:20" x14ac:dyDescent="0.25">
      <c r="A43291">
        <v>29348024</v>
      </c>
      <c r="B43291" t="s">
        <v>20</v>
      </c>
      <c r="C43291" t="s">
        <v>126</v>
      </c>
      <c r="D43291" t="s">
        <v>3178</v>
      </c>
      <c r="E43291">
        <v>405</v>
      </c>
      <c r="F43291">
        <v>34</v>
      </c>
      <c r="G43291">
        <v>18</v>
      </c>
      <c r="H43291">
        <v>38</v>
      </c>
      <c r="I43291">
        <v>7</v>
      </c>
      <c r="J43291" t="s">
        <v>195</v>
      </c>
      <c r="K43291">
        <v>11385</v>
      </c>
      <c r="L43291" t="s">
        <v>22</v>
      </c>
      <c r="M43291" t="s">
        <v>37</v>
      </c>
      <c r="N43291" t="s">
        <v>38</v>
      </c>
      <c r="O43291" t="s">
        <v>39</v>
      </c>
      <c r="P43291" s="1">
        <v>45604.645138888889</v>
      </c>
      <c r="Q43291" s="1">
        <v>45616.544999999998</v>
      </c>
      <c r="R43291" s="1">
        <v>45614.684618055559</v>
      </c>
      <c r="S43291" s="1"/>
      <c r="T43291" s="1"/>
    </row>
    <row r="43292" spans="1:20" x14ac:dyDescent="0.25">
      <c r="A43292">
        <v>29348023</v>
      </c>
      <c r="B43292" t="s">
        <v>18</v>
      </c>
      <c r="C43292" t="s">
        <v>4104</v>
      </c>
      <c r="D43292" t="s">
        <v>1229</v>
      </c>
      <c r="E43292">
        <v>304</v>
      </c>
      <c r="F43292">
        <v>37</v>
      </c>
      <c r="G43292">
        <v>18</v>
      </c>
      <c r="H43292">
        <v>53</v>
      </c>
      <c r="I43292">
        <v>7</v>
      </c>
      <c r="J43292" t="s">
        <v>946</v>
      </c>
      <c r="K43292">
        <v>11237</v>
      </c>
      <c r="L43292" t="s">
        <v>32</v>
      </c>
      <c r="M43292" t="s">
        <v>75</v>
      </c>
      <c r="N43292" t="s">
        <v>76</v>
      </c>
      <c r="O43292" t="s">
        <v>77</v>
      </c>
      <c r="P43292" s="1">
        <v>45604.640266203707</v>
      </c>
      <c r="Q43292" s="1">
        <v>45614.686053240737</v>
      </c>
      <c r="R43292" s="1">
        <v>45614.685520833336</v>
      </c>
      <c r="S43292" s="1">
        <v>45614.685879629629</v>
      </c>
      <c r="T43292" s="1"/>
    </row>
    <row r="43293" spans="1:20" x14ac:dyDescent="0.25">
      <c r="A43293">
        <v>29348022</v>
      </c>
      <c r="B43293" t="s">
        <v>18</v>
      </c>
      <c r="C43293" t="s">
        <v>2248</v>
      </c>
      <c r="D43293" t="s">
        <v>2182</v>
      </c>
      <c r="E43293">
        <v>314</v>
      </c>
      <c r="F43293">
        <v>45</v>
      </c>
      <c r="G43293">
        <v>21</v>
      </c>
      <c r="H43293">
        <v>44</v>
      </c>
      <c r="I43293">
        <v>9</v>
      </c>
      <c r="J43293" t="s">
        <v>1960</v>
      </c>
      <c r="K43293">
        <v>11230</v>
      </c>
      <c r="L43293" t="s">
        <v>22</v>
      </c>
      <c r="M43293" t="s">
        <v>124</v>
      </c>
      <c r="N43293" t="s">
        <v>38</v>
      </c>
      <c r="O43293" t="s">
        <v>125</v>
      </c>
      <c r="P43293" s="1">
        <v>45604.637499999997</v>
      </c>
      <c r="Q43293" s="1">
        <v>45622.513761574075</v>
      </c>
      <c r="R43293" s="1">
        <v>45622.513738425929</v>
      </c>
      <c r="S43293" s="1"/>
      <c r="T43293" s="1"/>
    </row>
    <row r="43294" spans="1:20" x14ac:dyDescent="0.25">
      <c r="A43294">
        <v>29348020</v>
      </c>
      <c r="B43294" t="s">
        <v>17</v>
      </c>
      <c r="C43294" t="s">
        <v>20641</v>
      </c>
      <c r="D43294" t="s">
        <v>6489</v>
      </c>
      <c r="E43294">
        <v>212</v>
      </c>
      <c r="F43294">
        <v>12</v>
      </c>
      <c r="G43294">
        <v>36</v>
      </c>
      <c r="H43294">
        <v>83</v>
      </c>
      <c r="I43294">
        <v>15</v>
      </c>
      <c r="J43294" t="s">
        <v>4110</v>
      </c>
      <c r="K43294">
        <v>10466</v>
      </c>
      <c r="L43294" t="s">
        <v>34</v>
      </c>
      <c r="M43294" t="s">
        <v>84</v>
      </c>
      <c r="N43294" t="s">
        <v>85</v>
      </c>
      <c r="O43294" t="s">
        <v>86</v>
      </c>
      <c r="P43294" s="1">
        <v>45604.631724537037</v>
      </c>
      <c r="Q43294" s="1">
        <v>45678.445462962962</v>
      </c>
      <c r="R43294" s="1">
        <v>45678.4453125</v>
      </c>
      <c r="S43294" s="1"/>
      <c r="T43294" s="1"/>
    </row>
    <row r="43295" spans="1:20" x14ac:dyDescent="0.25">
      <c r="A43295">
        <v>29348021</v>
      </c>
      <c r="B43295" t="s">
        <v>20</v>
      </c>
      <c r="C43295" t="s">
        <v>21345</v>
      </c>
      <c r="D43295" t="s">
        <v>117</v>
      </c>
      <c r="E43295">
        <v>406</v>
      </c>
      <c r="F43295">
        <v>29</v>
      </c>
      <c r="G43295">
        <v>15</v>
      </c>
      <c r="H43295">
        <v>28</v>
      </c>
      <c r="I43295">
        <v>6</v>
      </c>
      <c r="J43295" t="s">
        <v>191</v>
      </c>
      <c r="K43295">
        <v>11375</v>
      </c>
      <c r="L43295" t="s">
        <v>32</v>
      </c>
      <c r="M43295" t="s">
        <v>75</v>
      </c>
      <c r="N43295" t="s">
        <v>76</v>
      </c>
      <c r="O43295" t="s">
        <v>77</v>
      </c>
      <c r="P43295" s="1">
        <v>45604.631249999999</v>
      </c>
      <c r="Q43295" s="1">
        <v>45608.49559027778</v>
      </c>
      <c r="R43295" s="1">
        <v>45608.495162037034</v>
      </c>
      <c r="S43295" s="1">
        <v>45608.495428240742</v>
      </c>
      <c r="T43295" s="1"/>
    </row>
    <row r="43296" spans="1:20" x14ac:dyDescent="0.25">
      <c r="A43296">
        <v>29348019</v>
      </c>
      <c r="B43296" t="s">
        <v>20</v>
      </c>
      <c r="C43296" t="s">
        <v>22275</v>
      </c>
      <c r="D43296" t="s">
        <v>1731</v>
      </c>
      <c r="E43296">
        <v>407</v>
      </c>
      <c r="F43296">
        <v>19</v>
      </c>
      <c r="G43296">
        <v>11</v>
      </c>
      <c r="H43296">
        <v>40</v>
      </c>
      <c r="I43296">
        <v>3</v>
      </c>
      <c r="J43296" t="s">
        <v>2385</v>
      </c>
      <c r="K43296">
        <v>11354</v>
      </c>
      <c r="L43296" t="s">
        <v>28</v>
      </c>
      <c r="M43296" t="s">
        <v>517</v>
      </c>
      <c r="N43296" t="s">
        <v>113</v>
      </c>
      <c r="O43296" t="s">
        <v>518</v>
      </c>
      <c r="P43296" s="1">
        <v>45604.631249999999</v>
      </c>
      <c r="Q43296" s="1"/>
      <c r="R43296" s="1"/>
      <c r="S43296" s="1"/>
      <c r="T43296" s="1"/>
    </row>
    <row r="43297" spans="1:20" x14ac:dyDescent="0.25">
      <c r="A43297">
        <v>29348018</v>
      </c>
      <c r="B43297" t="s">
        <v>18</v>
      </c>
      <c r="C43297" t="s">
        <v>7323</v>
      </c>
      <c r="D43297" t="s">
        <v>2628</v>
      </c>
      <c r="E43297">
        <v>318</v>
      </c>
      <c r="F43297">
        <v>45</v>
      </c>
      <c r="G43297">
        <v>21</v>
      </c>
      <c r="H43297">
        <v>41</v>
      </c>
      <c r="I43297">
        <v>9</v>
      </c>
      <c r="J43297" t="s">
        <v>1173</v>
      </c>
      <c r="K43297">
        <v>11234</v>
      </c>
      <c r="L43297" t="s">
        <v>32</v>
      </c>
      <c r="M43297" t="s">
        <v>46</v>
      </c>
      <c r="N43297" t="s">
        <v>38</v>
      </c>
      <c r="O43297" t="s">
        <v>47</v>
      </c>
      <c r="P43297" s="1">
        <v>45604.628969907404</v>
      </c>
      <c r="Q43297" s="1">
        <v>45810.407696759263</v>
      </c>
      <c r="R43297" s="1"/>
      <c r="S43297" s="1"/>
      <c r="T43297" s="1"/>
    </row>
    <row r="43298" spans="1:20" x14ac:dyDescent="0.25">
      <c r="A43298">
        <v>29348017</v>
      </c>
      <c r="B43298" t="s">
        <v>18</v>
      </c>
      <c r="C43298" t="s">
        <v>4703</v>
      </c>
      <c r="D43298" t="s">
        <v>491</v>
      </c>
      <c r="E43298">
        <v>317</v>
      </c>
      <c r="F43298">
        <v>41</v>
      </c>
      <c r="G43298">
        <v>19</v>
      </c>
      <c r="H43298">
        <v>58</v>
      </c>
      <c r="I43298">
        <v>9</v>
      </c>
      <c r="J43298" t="s">
        <v>4321</v>
      </c>
      <c r="K43298">
        <v>11212</v>
      </c>
      <c r="L43298" t="s">
        <v>22</v>
      </c>
      <c r="M43298" t="s">
        <v>124</v>
      </c>
      <c r="N43298" t="s">
        <v>38</v>
      </c>
      <c r="O43298" t="s">
        <v>125</v>
      </c>
      <c r="P43298" s="1">
        <v>45604.626539351855</v>
      </c>
      <c r="Q43298" s="1"/>
      <c r="R43298" s="1">
        <v>45663.586631944447</v>
      </c>
      <c r="S43298" s="1">
        <v>45663.586909722224</v>
      </c>
      <c r="T43298" s="1"/>
    </row>
    <row r="43299" spans="1:20" x14ac:dyDescent="0.25">
      <c r="A43299">
        <v>29348016</v>
      </c>
      <c r="B43299" t="s">
        <v>18</v>
      </c>
      <c r="C43299" t="s">
        <v>11085</v>
      </c>
      <c r="D43299" t="s">
        <v>10811</v>
      </c>
      <c r="E43299">
        <v>317</v>
      </c>
      <c r="F43299">
        <v>45</v>
      </c>
      <c r="G43299">
        <v>21</v>
      </c>
      <c r="H43299">
        <v>58</v>
      </c>
      <c r="I43299">
        <v>9</v>
      </c>
      <c r="J43299" t="s">
        <v>10002</v>
      </c>
      <c r="K43299">
        <v>11203</v>
      </c>
      <c r="L43299" t="s">
        <v>22</v>
      </c>
      <c r="M43299" t="s">
        <v>124</v>
      </c>
      <c r="N43299" t="s">
        <v>38</v>
      </c>
      <c r="O43299" t="s">
        <v>125</v>
      </c>
      <c r="P43299" s="1">
        <v>45604.625833333332</v>
      </c>
      <c r="Q43299" s="1">
        <v>45613.500856481478</v>
      </c>
      <c r="R43299" s="1">
        <v>45613.500648148147</v>
      </c>
      <c r="S43299" s="1"/>
      <c r="T43299" s="1"/>
    </row>
    <row r="43300" spans="1:20" x14ac:dyDescent="0.25">
      <c r="A43300">
        <v>29348015</v>
      </c>
      <c r="B43300" t="s">
        <v>18</v>
      </c>
      <c r="C43300" t="s">
        <v>4703</v>
      </c>
      <c r="D43300" t="s">
        <v>491</v>
      </c>
      <c r="E43300">
        <v>317</v>
      </c>
      <c r="F43300">
        <v>41</v>
      </c>
      <c r="G43300">
        <v>19</v>
      </c>
      <c r="H43300">
        <v>58</v>
      </c>
      <c r="I43300">
        <v>9</v>
      </c>
      <c r="J43300" t="s">
        <v>4321</v>
      </c>
      <c r="K43300">
        <v>11212</v>
      </c>
      <c r="L43300" t="s">
        <v>34</v>
      </c>
      <c r="M43300" t="s">
        <v>84</v>
      </c>
      <c r="N43300" t="s">
        <v>85</v>
      </c>
      <c r="O43300" t="s">
        <v>86</v>
      </c>
      <c r="P43300" s="1">
        <v>45604.621354166666</v>
      </c>
      <c r="Q43300" s="1">
        <v>45708.609247685185</v>
      </c>
      <c r="R43300" s="1">
        <v>45708.6091087963</v>
      </c>
      <c r="S43300" s="1"/>
      <c r="T43300" s="1"/>
    </row>
    <row r="43301" spans="1:20" x14ac:dyDescent="0.25">
      <c r="A43301">
        <v>29348014</v>
      </c>
      <c r="B43301" t="s">
        <v>18</v>
      </c>
      <c r="C43301" t="s">
        <v>8899</v>
      </c>
      <c r="D43301" t="s">
        <v>3796</v>
      </c>
      <c r="E43301">
        <v>315</v>
      </c>
      <c r="F43301">
        <v>48</v>
      </c>
      <c r="G43301">
        <v>22</v>
      </c>
      <c r="H43301">
        <v>45</v>
      </c>
      <c r="I43301">
        <v>8</v>
      </c>
      <c r="J43301" t="s">
        <v>1951</v>
      </c>
      <c r="K43301">
        <v>11229</v>
      </c>
      <c r="L43301" t="s">
        <v>22</v>
      </c>
      <c r="M43301" t="s">
        <v>124</v>
      </c>
      <c r="N43301" t="s">
        <v>38</v>
      </c>
      <c r="O43301" t="s">
        <v>125</v>
      </c>
      <c r="P43301" s="1">
        <v>45604.620138888888</v>
      </c>
      <c r="Q43301" s="1">
        <v>45630.528148148151</v>
      </c>
      <c r="R43301" s="1"/>
      <c r="S43301" s="1"/>
      <c r="T43301" s="1"/>
    </row>
    <row r="43302" spans="1:20" x14ac:dyDescent="0.25">
      <c r="A43302">
        <v>29348013</v>
      </c>
      <c r="B43302" t="s">
        <v>20</v>
      </c>
      <c r="C43302" t="s">
        <v>22210</v>
      </c>
      <c r="D43302" t="s">
        <v>454</v>
      </c>
      <c r="E43302">
        <v>407</v>
      </c>
      <c r="F43302">
        <v>19</v>
      </c>
      <c r="G43302">
        <v>11</v>
      </c>
      <c r="H43302">
        <v>27</v>
      </c>
      <c r="I43302">
        <v>14</v>
      </c>
      <c r="J43302" t="s">
        <v>3090</v>
      </c>
      <c r="K43302">
        <v>11357</v>
      </c>
      <c r="L43302" t="s">
        <v>32</v>
      </c>
      <c r="M43302" t="s">
        <v>75</v>
      </c>
      <c r="N43302" t="s">
        <v>76</v>
      </c>
      <c r="O43302" t="s">
        <v>77</v>
      </c>
      <c r="P43302" s="1">
        <v>45604.615277777775</v>
      </c>
      <c r="Q43302" s="1">
        <v>45609.384722222225</v>
      </c>
      <c r="R43302" s="1">
        <v>45609</v>
      </c>
      <c r="S43302" s="1"/>
      <c r="T43302" s="1"/>
    </row>
    <row r="43303" spans="1:20" x14ac:dyDescent="0.25">
      <c r="A43303">
        <v>29348012</v>
      </c>
      <c r="B43303" t="s">
        <v>18</v>
      </c>
      <c r="C43303" t="s">
        <v>1434</v>
      </c>
      <c r="D43303" t="s">
        <v>9428</v>
      </c>
